      <v>Codex-scenario2-2000</v>
      </c>
      <c r="AA741" t="str">
        <f>"/Users/Documents/Portfolio/GitHub/ICSME23-results/"&amp;SUBSTITUTE(SUBSTITUTE(A741,"Codex","OpenAI"),"ChatGPT-3.5","GPT3.5") &amp;"/HumanEvalJava-Results/src/test/java/"&amp;C741&amp;"/"&amp;E741&amp; ".java"</f>
        <v>/Users/Documents/Portfolio/GitHub/ICSME23-results/OpenAI/HumanEvalJava-Results/src/test/java/scenario2/PairsSumToZero_pairsSumToZero_2000_Test.java</v>
      </c>
      <c r="AB741" t="str">
        <f>"/Users/Documents/Portfolio/GitHub/LLM-Based-Test-Generation-Study"&amp;B741</f>
        <v>/Users/Documents/Portfolio/GitHub/LLM-Based-Test-Generation-Study/HumanEvalJava/src/main/java/scenario2/id_43.java</v>
      </c>
    </row>
    <row r="742" spans="1:28">
      <c r="A742" t="s">
        <v>1059</v>
      </c>
      <c r="B742" s="1" t="s">
        <v>426</v>
      </c>
      <c r="C742" s="2" t="s">
        <v>326</v>
      </c>
      <c r="D742" s="2">
        <v>2000</v>
      </c>
      <c r="E742" s="2" t="s">
        <v>828</v>
      </c>
      <c r="F742" s="2" t="s">
        <v>673</v>
      </c>
      <c r="G742" s="2" t="b">
        <v>0</v>
      </c>
      <c r="H742" s="2" t="b">
        <v>1</v>
      </c>
      <c r="I742" s="2" t="b">
        <v>1</v>
      </c>
      <c r="J742" s="2">
        <v>1</v>
      </c>
      <c r="K742" s="2">
        <v>10</v>
      </c>
      <c r="L742" s="2" t="s">
        <v>835</v>
      </c>
      <c r="M742" s="2" t="s">
        <v>1060</v>
      </c>
      <c r="N742" s="22" t="b">
        <f>IFERROR(VLOOKUP(A742&amp;"-"&amp;C742&amp;"/"&amp;E742&amp;".java",CompileErrors!A:E,5,FALSE),OR(G742=TRUE,I742=TRUE))</f>
        <v>1</v>
      </c>
      <c r="O742" s="24"/>
      <c r="P742" s="2"/>
      <c r="Z742" t="str">
        <f t="shared" si="21"/>
        <v>Codex-scenario2-2000</v>
      </c>
      <c r="AA742" t="str">
        <f>"/Users/Documents/Portfolio/GitHub/ICSME23-results/"&amp;SUBSTITUTE(SUBSTITUTE(A742,"Codex","OpenAI"),"ChatGPT-3.5","GPT3.5") &amp;"/HumanEvalJava-Results/src/test/java/"&amp;C742&amp;"/"&amp;E742&amp; ".java"</f>
        <v>/Users/Documents/Portfolio/GitHub/ICSME23-results/OpenAI/HumanEvalJava-Results/src/test/java/scenario2/ChangeBase_changeBase_2000_Test.java</v>
      </c>
      <c r="AB742" t="str">
        <f>"/Users/Documents/Portfolio/GitHub/LLM-Based-Test-Generation-Study"&amp;B742</f>
        <v>/Users/Documents/Portfolio/GitHub/LLM-Based-Test-Generation-Study/HumanEvalJava/src/main/java/scenario2/id_44.java</v>
      </c>
    </row>
    <row r="743" spans="1:28">
      <c r="A743" t="s">
        <v>1059</v>
      </c>
      <c r="B743" s="1" t="s">
        <v>427</v>
      </c>
      <c r="C743" s="2" t="s">
        <v>326</v>
      </c>
      <c r="D743" s="2">
        <v>2000</v>
      </c>
      <c r="E743" s="2" t="s">
        <v>812</v>
      </c>
      <c r="F743" s="2" t="s">
        <v>673</v>
      </c>
      <c r="G743" s="2" t="b">
        <v>0</v>
      </c>
      <c r="H743" s="2" t="b">
        <v>1</v>
      </c>
      <c r="I743" s="2" t="b">
        <v>1</v>
      </c>
      <c r="J743" s="2">
        <v>1</v>
      </c>
      <c r="K743" s="2">
        <v>10</v>
      </c>
      <c r="L743" s="2" t="s">
        <v>835</v>
      </c>
      <c r="M743" s="2" t="s">
        <v>1060</v>
      </c>
      <c r="N743" s="22" t="b">
        <f>IFERROR(VLOOKUP(A743&amp;"-"&amp;C743&amp;"/"&amp;E743&amp;".java",CompileErrors!A:E,5,FALSE),OR(G743=TRUE,I743=TRUE))</f>
        <v>1</v>
      </c>
      <c r="O743" s="24"/>
      <c r="P743" s="2"/>
      <c r="Z743" t="str">
        <f t="shared" si="21"/>
        <v>Codex-scenario2-2000</v>
      </c>
      <c r="AA743" t="str">
        <f>"/Users/Documents/Portfolio/GitHub/ICSME23-results/"&amp;SUBSTITUTE(SUBSTITUTE(A743,"Codex","OpenAI"),"ChatGPT-3.5","GPT3.5") &amp;"/HumanEvalJava-Results/src/test/java/"&amp;C743&amp;"/"&amp;E743&amp; ".java"</f>
        <v>/Users/Documents/Portfolio/GitHub/ICSME23-results/OpenAI/HumanEvalJava-Results/src/test/java/scenario2/TriangleArea_triangleArea_2000_Test.java</v>
      </c>
      <c r="AB743" t="str">
        <f>"/Users/Documents/Portfolio/GitHub/LLM-Based-Test-Generation-Study"&amp;B743</f>
        <v>/Users/Documents/Portfolio/GitHub/LLM-Based-Test-Generation-Study/HumanEvalJava/src/main/java/scenario2/id_45.java</v>
      </c>
    </row>
    <row r="744" spans="1:28">
      <c r="A744" t="s">
        <v>1059</v>
      </c>
      <c r="B744" s="1" t="s">
        <v>428</v>
      </c>
      <c r="C744" s="2" t="s">
        <v>326</v>
      </c>
      <c r="D744" s="2">
        <v>2000</v>
      </c>
      <c r="E744" s="2" t="s">
        <v>795</v>
      </c>
      <c r="F744" s="2" t="s">
        <v>674</v>
      </c>
      <c r="G744" s="2" t="b">
        <v>1</v>
      </c>
      <c r="H744" s="2" t="b">
        <v>0</v>
      </c>
      <c r="I744" s="2" t="b">
        <v>1</v>
      </c>
      <c r="J744" s="2">
        <v>1</v>
      </c>
      <c r="K744" s="2">
        <v>10</v>
      </c>
      <c r="L744" s="2" t="s">
        <v>836</v>
      </c>
      <c r="M744" s="3"/>
      <c r="N744" s="22" t="b">
        <f>IFERROR(VLOOKUP(A744&amp;"-"&amp;C744&amp;"/"&amp;E744&amp;".java",CompileErrors!A:E,5,FALSE),OR(G744=TRUE,I744=TRUE))</f>
        <v>1</v>
      </c>
      <c r="O744" s="24"/>
      <c r="P744" s="2"/>
      <c r="Z744" t="str">
        <f t="shared" si="21"/>
        <v>Codex-scenario2-2000</v>
      </c>
      <c r="AA744" t="str">
        <f>"/Users/Documents/Portfolio/GitHub/ICSME23-results/"&amp;SUBSTITUTE(SUBSTITUTE(A744,"Codex","OpenAI"),"ChatGPT-3.5","GPT3.5") &amp;"/HumanEvalJava-Results/src/test/java/"&amp;C744&amp;"/"&amp;E744&amp; ".java"</f>
        <v>/Users/Documents/Portfolio/GitHub/ICSME23-results/OpenAI/HumanEvalJava-Results/src/test/java/scenario2/Fib4_fib4_2000_Test.java</v>
      </c>
      <c r="AB744" t="str">
        <f>"/Users/Documents/Portfolio/GitHub/LLM-Based-Test-Generation-Study"&amp;B744</f>
        <v>/Users/Documents/Portfolio/GitHub/LLM-Based-Test-Generation-Study/HumanEvalJava/src/main/java/scenario2/id_46.java</v>
      </c>
    </row>
    <row r="745" spans="1:28">
      <c r="A745" t="s">
        <v>1059</v>
      </c>
      <c r="B745" s="1" t="s">
        <v>429</v>
      </c>
      <c r="C745" s="2" t="s">
        <v>326</v>
      </c>
      <c r="D745" s="2">
        <v>2000</v>
      </c>
      <c r="E745" s="2" t="s">
        <v>698</v>
      </c>
      <c r="F745" s="2" t="s">
        <v>674</v>
      </c>
      <c r="G745" s="2" t="b">
        <v>1</v>
      </c>
      <c r="H745" s="2" t="b">
        <v>0</v>
      </c>
      <c r="I745" s="2" t="b">
        <v>1</v>
      </c>
      <c r="J745" s="2">
        <v>10</v>
      </c>
      <c r="K745" s="2">
        <v>10</v>
      </c>
      <c r="L745" s="2" t="s">
        <v>836</v>
      </c>
      <c r="M745" s="3"/>
      <c r="N745" s="22" t="b">
        <f>IFERROR(VLOOKUP(A745&amp;"-"&amp;C745&amp;"/"&amp;E745&amp;".java",CompileErrors!A:E,5,FALSE),OR(G745=TRUE,I745=TRUE))</f>
        <v>1</v>
      </c>
      <c r="O745" s="24"/>
      <c r="P745" s="2"/>
      <c r="Z745" t="str">
        <f t="shared" si="21"/>
        <v>Codex-scenario2-2000</v>
      </c>
      <c r="AA745" t="str">
        <f>"/Users/Documents/Portfolio/GitHub/ICSME23-results/"&amp;SUBSTITUTE(SUBSTITUTE(A745,"Codex","OpenAI"),"ChatGPT-3.5","GPT3.5") &amp;"/HumanEvalJava-Results/src/test/java/"&amp;C745&amp;"/"&amp;E745&amp; ".java"</f>
        <v>/Users/Documents/Portfolio/GitHub/ICSME23-results/OpenAI/HumanEvalJava-Results/src/test/java/scenario2/Median_median_2000_Test.java</v>
      </c>
      <c r="AB745" t="str">
        <f>"/Users/Documents/Portfolio/GitHub/LLM-Based-Test-Generation-Study"&amp;B745</f>
        <v>/Users/Documents/Portfolio/GitHub/LLM-Based-Test-Generation-Study/HumanEvalJava/src/main/java/scenario2/id_47.java</v>
      </c>
    </row>
    <row r="746" spans="1:28">
      <c r="A746" t="s">
        <v>1059</v>
      </c>
      <c r="B746" s="1" t="s">
        <v>430</v>
      </c>
      <c r="C746" s="2" t="s">
        <v>326</v>
      </c>
      <c r="D746" s="2">
        <v>2000</v>
      </c>
      <c r="E746" s="2" t="s">
        <v>762</v>
      </c>
      <c r="F746" s="2" t="s">
        <v>673</v>
      </c>
      <c r="G746" s="2" t="b">
        <v>0</v>
      </c>
      <c r="H746" s="2" t="b">
        <v>1</v>
      </c>
      <c r="I746" s="2" t="b">
        <v>1</v>
      </c>
      <c r="J746" s="2">
        <v>1</v>
      </c>
      <c r="K746" s="2">
        <v>62</v>
      </c>
      <c r="L746" s="2" t="s">
        <v>835</v>
      </c>
      <c r="M746" s="2" t="s">
        <v>13100</v>
      </c>
      <c r="N746" s="22" t="b">
        <f>IFERROR(VLOOKUP(A746&amp;"-"&amp;C746&amp;"/"&amp;E746&amp;".java",CompileErrors!A:E,5,FALSE),OR(G746=TRUE,I746=TRUE))</f>
        <v>1</v>
      </c>
      <c r="O746" s="24"/>
      <c r="P746" s="2"/>
      <c r="Z746" t="str">
        <f t="shared" si="21"/>
        <v>Codex-scenario2-2000</v>
      </c>
      <c r="AA746" t="str">
        <f>"/Users/Documents/Portfolio/GitHub/ICSME23-results/"&amp;SUBSTITUTE(SUBSTITUTE(A746,"Codex","OpenAI"),"ChatGPT-3.5","GPT3.5") &amp;"/HumanEvalJava-Results/src/test/java/"&amp;C746&amp;"/"&amp;E746&amp; ".java"</f>
        <v>/Users/Documents/Portfolio/GitHub/ICSME23-results/OpenAI/HumanEvalJava-Results/src/test/java/scenario2/IsPalindrome_isPalindrome_2000_Test.java</v>
      </c>
      <c r="AB746" t="str">
        <f>"/Users/Documents/Portfolio/GitHub/LLM-Based-Test-Generation-Study"&amp;B746</f>
        <v>/Users/Documents/Portfolio/GitHub/LLM-Based-Test-Generation-Study/HumanEvalJava/src/main/java/scenario2/id_48.java</v>
      </c>
    </row>
    <row r="747" spans="1:28">
      <c r="A747" t="s">
        <v>1059</v>
      </c>
      <c r="B747" s="1" t="s">
        <v>431</v>
      </c>
      <c r="C747" s="2" t="s">
        <v>326</v>
      </c>
      <c r="D747" s="2">
        <v>2000</v>
      </c>
      <c r="E747" s="2" t="s">
        <v>719</v>
      </c>
      <c r="F747" s="2" t="s">
        <v>673</v>
      </c>
      <c r="G747" s="2" t="b">
        <v>0</v>
      </c>
      <c r="H747" s="2" t="b">
        <v>1</v>
      </c>
      <c r="I747" s="2" t="b">
        <v>1</v>
      </c>
      <c r="J747" s="2">
        <v>22</v>
      </c>
      <c r="K747" s="2">
        <v>21</v>
      </c>
      <c r="L747" s="2" t="s">
        <v>835</v>
      </c>
      <c r="M747" s="2" t="s">
        <v>13100</v>
      </c>
      <c r="N747" s="22" t="b">
        <f>IFERROR(VLOOKUP(A747&amp;"-"&amp;C747&amp;"/"&amp;E747&amp;".java",CompileErrors!A:E,5,FALSE),OR(G747=TRUE,I747=TRUE))</f>
        <v>1</v>
      </c>
      <c r="O747" s="24"/>
      <c r="P747" s="2"/>
      <c r="Z747" t="str">
        <f t="shared" si="21"/>
        <v>Codex-scenario2-2000</v>
      </c>
      <c r="AA747" t="str">
        <f>"/Users/Documents/Portfolio/GitHub/ICSME23-results/"&amp;SUBSTITUTE(SUBSTITUTE(A747,"Codex","OpenAI"),"ChatGPT-3.5","GPT3.5") &amp;"/HumanEvalJava-Results/src/test/java/"&amp;C747&amp;"/"&amp;E747&amp; ".java"</f>
        <v>/Users/Documents/Portfolio/GitHub/ICSME23-results/OpenAI/HumanEvalJava-Results/src/test/java/scenario2/Modp_modp_2000_Test.java</v>
      </c>
      <c r="AB747" t="str">
        <f>"/Users/Documents/Portfolio/GitHub/LLM-Based-Test-Generation-Study"&amp;B747</f>
        <v>/Users/Documents/Portfolio/GitHub/LLM-Based-Test-Generation-Study/HumanEvalJava/src/main/java/scenario2/id_49.java</v>
      </c>
    </row>
    <row r="748" spans="1:28">
      <c r="A748" t="s">
        <v>1059</v>
      </c>
      <c r="B748" s="1" t="s">
        <v>432</v>
      </c>
      <c r="C748" s="2" t="s">
        <v>326</v>
      </c>
      <c r="D748" s="2">
        <v>2000</v>
      </c>
      <c r="E748" s="2" t="s">
        <v>853</v>
      </c>
      <c r="F748" s="2" t="s">
        <v>673</v>
      </c>
      <c r="G748" s="2" t="b">
        <v>0</v>
      </c>
      <c r="H748" s="2" t="b">
        <v>1</v>
      </c>
      <c r="I748" s="2" t="b">
        <v>1</v>
      </c>
      <c r="J748" s="2">
        <v>10</v>
      </c>
      <c r="K748" s="2">
        <v>9</v>
      </c>
      <c r="L748" s="2" t="s">
        <v>835</v>
      </c>
      <c r="M748" s="2" t="s">
        <v>13100</v>
      </c>
      <c r="N748" s="22" t="b">
        <f>IFERROR(VLOOKUP(A748&amp;"-"&amp;C748&amp;"/"&amp;E748&amp;".java",CompileErrors!A:E,5,FALSE),OR(G748=TRUE,I748=TRUE))</f>
        <v>1</v>
      </c>
      <c r="O748" s="24"/>
      <c r="P748" s="2"/>
      <c r="Z748" t="str">
        <f t="shared" si="21"/>
        <v>Codex-scenario2-2000</v>
      </c>
      <c r="AA748" t="str">
        <f>"/Users/Documents/Portfolio/GitHub/ICSME23-results/"&amp;SUBSTITUTE(SUBSTITUTE(A748,"Codex","OpenAI"),"ChatGPT-3.5","GPT3.5") &amp;"/HumanEvalJava-Results/src/test/java/"&amp;C748&amp;"/"&amp;E748&amp; ".java"</f>
        <v>/Users/Documents/Portfolio/GitHub/ICSME23-results/OpenAI/HumanEvalJava-Results/src/test/java/scenario2/Intersperse_intersperse_2000_Test.java</v>
      </c>
      <c r="AB748" t="str">
        <f>"/Users/Documents/Portfolio/GitHub/LLM-Based-Test-Generation-Study"&amp;B748</f>
        <v>/Users/Documents/Portfolio/GitHub/LLM-Based-Test-Generation-Study/HumanEvalJava/src/main/java/scenario2/id_5.java</v>
      </c>
    </row>
    <row r="749" spans="1:28">
      <c r="A749" t="s">
        <v>1059</v>
      </c>
      <c r="B749" s="1" t="s">
        <v>433</v>
      </c>
      <c r="C749" s="2" t="s">
        <v>326</v>
      </c>
      <c r="D749" s="2">
        <v>2000</v>
      </c>
      <c r="E749" s="2" t="s">
        <v>801</v>
      </c>
      <c r="F749" s="2" t="s">
        <v>673</v>
      </c>
      <c r="G749" s="2" t="b">
        <v>0</v>
      </c>
      <c r="H749" s="2" t="b">
        <v>1</v>
      </c>
      <c r="I749" s="2" t="b">
        <v>1</v>
      </c>
      <c r="J749" s="2">
        <v>1</v>
      </c>
      <c r="K749" s="2">
        <v>10</v>
      </c>
      <c r="L749" s="2" t="s">
        <v>835</v>
      </c>
      <c r="M749" s="2" t="s">
        <v>1060</v>
      </c>
      <c r="N749" s="22" t="b">
        <f>IFERROR(VLOOKUP(A749&amp;"-"&amp;C749&amp;"/"&amp;E749&amp;".java",CompileErrors!A:E,5,FALSE),OR(G749=TRUE,I749=TRUE))</f>
        <v>1</v>
      </c>
      <c r="O749" s="24"/>
      <c r="P749" s="2"/>
      <c r="Z749" t="str">
        <f t="shared" si="21"/>
        <v>Codex-scenario2-2000</v>
      </c>
      <c r="AA749" t="str">
        <f>"/Users/Documents/Portfolio/GitHub/ICSME23-results/"&amp;SUBSTITUTE(SUBSTITUTE(A749,"Codex","OpenAI"),"ChatGPT-3.5","GPT3.5") &amp;"/HumanEvalJava-Results/src/test/java/"&amp;C749&amp;"/"&amp;E749&amp; ".java"</f>
        <v>/Users/Documents/Portfolio/GitHub/ICSME23-results/OpenAI/HumanEvalJava-Results/src/test/java/scenario2/RemoveVowels_removeVowels_2000_Test.java</v>
      </c>
      <c r="AB749" t="str">
        <f>"/Users/Documents/Portfolio/GitHub/LLM-Based-Test-Generation-Study"&amp;B749</f>
        <v>/Users/Documents/Portfolio/GitHub/LLM-Based-Test-Generation-Study/HumanEvalJava/src/main/java/scenario2/id_51.java</v>
      </c>
    </row>
    <row r="750" spans="1:28">
      <c r="A750" t="s">
        <v>1059</v>
      </c>
      <c r="B750" s="1" t="s">
        <v>434</v>
      </c>
      <c r="C750" s="2" t="s">
        <v>326</v>
      </c>
      <c r="D750" s="2">
        <v>2000</v>
      </c>
      <c r="E750" s="2" t="s">
        <v>814</v>
      </c>
      <c r="F750" s="2" t="s">
        <v>673</v>
      </c>
      <c r="G750" s="2" t="b">
        <v>0</v>
      </c>
      <c r="H750" s="2" t="b">
        <v>1</v>
      </c>
      <c r="I750" s="2" t="b">
        <v>1</v>
      </c>
      <c r="J750" s="2">
        <v>10</v>
      </c>
      <c r="K750" s="2">
        <v>10</v>
      </c>
      <c r="L750" s="2" t="s">
        <v>835</v>
      </c>
      <c r="M750" s="2" t="s">
        <v>1060</v>
      </c>
      <c r="N750" s="22" t="b">
        <f>IFERROR(VLOOKUP(A750&amp;"-"&amp;C750&amp;"/"&amp;E750&amp;".java",CompileErrors!A:E,5,FALSE),OR(G750=TRUE,I750=TRUE))</f>
        <v>1</v>
      </c>
      <c r="O750" s="24"/>
      <c r="P750" s="2"/>
      <c r="Z750" t="str">
        <f t="shared" si="21"/>
        <v>Codex-scenario2-2000</v>
      </c>
      <c r="AA750" t="str">
        <f>"/Users/Documents/Portfolio/GitHub/ICSME23-results/"&amp;SUBSTITUTE(SUBSTITUTE(A750,"Codex","OpenAI"),"ChatGPT-3.5","GPT3.5") &amp;"/HumanEvalJava-Results/src/test/java/"&amp;C750&amp;"/"&amp;E750&amp; ".java"</f>
        <v>/Users/Documents/Portfolio/GitHub/ICSME23-results/OpenAI/HumanEvalJava-Results/src/test/java/scenario2/BelowThreshold_belowThreshold_2000_Test.java</v>
      </c>
      <c r="AB750" t="str">
        <f>"/Users/Documents/Portfolio/GitHub/LLM-Based-Test-Generation-Study"&amp;B750</f>
        <v>/Users/Documents/Portfolio/GitHub/LLM-Based-Test-Generation-Study/HumanEvalJava/src/main/java/scenario2/id_52.java</v>
      </c>
    </row>
    <row r="751" spans="1:28">
      <c r="A751" t="s">
        <v>1059</v>
      </c>
      <c r="B751" s="1" t="s">
        <v>435</v>
      </c>
      <c r="C751" s="2" t="s">
        <v>326</v>
      </c>
      <c r="D751" s="2">
        <v>2000</v>
      </c>
      <c r="E751" s="2" t="s">
        <v>731</v>
      </c>
      <c r="F751" s="3"/>
      <c r="G751" s="2" t="b">
        <v>1</v>
      </c>
      <c r="H751" s="2" t="b">
        <v>1</v>
      </c>
      <c r="I751" s="2" t="b">
        <v>1</v>
      </c>
      <c r="J751" s="2">
        <v>11</v>
      </c>
      <c r="K751" s="2">
        <v>11</v>
      </c>
      <c r="L751" s="2" t="s">
        <v>836</v>
      </c>
      <c r="M751" s="2" t="s">
        <v>13101</v>
      </c>
      <c r="N751" s="22" t="b">
        <f>IFERROR(VLOOKUP(A751&amp;"-"&amp;C751&amp;"/"&amp;E751&amp;".java",CompileErrors!A:E,5,FALSE),OR(G751=TRUE,I751=TRUE))</f>
        <v>1</v>
      </c>
      <c r="O751" s="24"/>
      <c r="P751" s="2"/>
      <c r="Z751" t="str">
        <f t="shared" si="21"/>
        <v>Codex-scenario2-2000</v>
      </c>
      <c r="AA751" t="str">
        <f>"/Users/Documents/Portfolio/GitHub/ICSME23-results/"&amp;SUBSTITUTE(SUBSTITUTE(A751,"Codex","OpenAI"),"ChatGPT-3.5","GPT3.5") &amp;"/HumanEvalJava-Results/src/test/java/"&amp;C751&amp;"/"&amp;E751&amp; ".java"</f>
        <v>/Users/Documents/Portfolio/GitHub/ICSME23-results/OpenAI/HumanEvalJava-Results/src/test/java/scenario2/Add_add_2000_Test.java</v>
      </c>
      <c r="AB751" t="str">
        <f>"/Users/Documents/Portfolio/GitHub/LLM-Based-Test-Generation-Study"&amp;B751</f>
        <v>/Users/Documents/Portfolio/GitHub/LLM-Based-Test-Generation-Study/HumanEvalJava/src/main/java/scenario2/id_53.java</v>
      </c>
    </row>
    <row r="752" spans="1:28">
      <c r="A752" t="s">
        <v>1059</v>
      </c>
      <c r="B752" s="1" t="s">
        <v>436</v>
      </c>
      <c r="C752" s="2" t="s">
        <v>326</v>
      </c>
      <c r="D752" s="2">
        <v>2000</v>
      </c>
      <c r="E752" s="2" t="s">
        <v>817</v>
      </c>
      <c r="F752" s="2" t="s">
        <v>673</v>
      </c>
      <c r="G752" s="2" t="b">
        <v>0</v>
      </c>
      <c r="H752" s="2" t="b">
        <v>1</v>
      </c>
      <c r="I752" s="2" t="b">
        <v>1</v>
      </c>
      <c r="J752" s="2">
        <v>10</v>
      </c>
      <c r="K752" s="2">
        <v>10</v>
      </c>
      <c r="L752" s="2" t="s">
        <v>835</v>
      </c>
      <c r="M752" s="2" t="s">
        <v>1060</v>
      </c>
      <c r="N752" s="22" t="b">
        <f>IFERROR(VLOOKUP(A752&amp;"-"&amp;C752&amp;"/"&amp;E752&amp;".java",CompileErrors!A:E,5,FALSE),OR(G752=TRUE,I752=TRUE))</f>
        <v>1</v>
      </c>
      <c r="O752" s="24"/>
      <c r="P752" s="2"/>
      <c r="Z752" t="str">
        <f t="shared" si="21"/>
        <v>Codex-scenario2-2000</v>
      </c>
      <c r="AA752" t="str">
        <f>"/Users/Documents/Portfolio/GitHub/ICSME23-results/"&amp;SUBSTITUTE(SUBSTITUTE(A752,"Codex","OpenAI"),"ChatGPT-3.5","GPT3.5") &amp;"/HumanEvalJava-Results/src/test/java/"&amp;C752&amp;"/"&amp;E752&amp; ".java"</f>
        <v>/Users/Documents/Portfolio/GitHub/ICSME23-results/OpenAI/HumanEvalJava-Results/src/test/java/scenario2/SameChars_sameChars_2000_Test.java</v>
      </c>
      <c r="AB752" t="str">
        <f>"/Users/Documents/Portfolio/GitHub/LLM-Based-Test-Generation-Study"&amp;B752</f>
        <v>/Users/Documents/Portfolio/GitHub/LLM-Based-Test-Generation-Study/HumanEvalJava/src/main/java/scenario2/id_54.java</v>
      </c>
    </row>
    <row r="753" spans="1:28">
      <c r="A753" t="s">
        <v>1059</v>
      </c>
      <c r="B753" s="1" t="s">
        <v>437</v>
      </c>
      <c r="C753" s="2" t="s">
        <v>326</v>
      </c>
      <c r="D753" s="2">
        <v>2000</v>
      </c>
      <c r="E753" s="2" t="s">
        <v>766</v>
      </c>
      <c r="F753" s="2" t="s">
        <v>673</v>
      </c>
      <c r="G753" s="2" t="b">
        <v>0</v>
      </c>
      <c r="H753" s="2" t="b">
        <v>1</v>
      </c>
      <c r="I753" s="2" t="b">
        <v>1</v>
      </c>
      <c r="J753" s="2">
        <v>10</v>
      </c>
      <c r="K753" s="2">
        <v>10</v>
      </c>
      <c r="L753" s="2" t="s">
        <v>835</v>
      </c>
      <c r="M753" s="2" t="s">
        <v>1060</v>
      </c>
      <c r="N753" s="22" t="b">
        <f>IFERROR(VLOOKUP(A753&amp;"-"&amp;C753&amp;"/"&amp;E753&amp;".java",CompileErrors!A:E,5,FALSE),OR(G753=TRUE,I753=TRUE))</f>
        <v>1</v>
      </c>
      <c r="O753" s="24"/>
      <c r="P753" s="2"/>
      <c r="Z753" t="str">
        <f t="shared" si="21"/>
        <v>Codex-scenario2-2000</v>
      </c>
      <c r="AA753" t="str">
        <f>"/Users/Documents/Portfolio/GitHub/ICSME23-results/"&amp;SUBSTITUTE(SUBSTITUTE(A753,"Codex","OpenAI"),"ChatGPT-3.5","GPT3.5") &amp;"/HumanEvalJava-Results/src/test/java/"&amp;C753&amp;"/"&amp;E753&amp; ".java"</f>
        <v>/Users/Documents/Portfolio/GitHub/ICSME23-results/OpenAI/HumanEvalJava-Results/src/test/java/scenario2/Fib_fib_2000_Test.java</v>
      </c>
      <c r="AB753" t="str">
        <f>"/Users/Documents/Portfolio/GitHub/LLM-Based-Test-Generation-Study"&amp;B753</f>
        <v>/Users/Documents/Portfolio/GitHub/LLM-Based-Test-Generation-Study/HumanEvalJava/src/main/java/scenario2/id_55.java</v>
      </c>
    </row>
    <row r="754" spans="1:28">
      <c r="A754" t="s">
        <v>1059</v>
      </c>
      <c r="B754" s="1" t="s">
        <v>438</v>
      </c>
      <c r="C754" s="2" t="s">
        <v>326</v>
      </c>
      <c r="D754" s="2">
        <v>2000</v>
      </c>
      <c r="E754" s="2" t="s">
        <v>724</v>
      </c>
      <c r="F754" s="2" t="s">
        <v>674</v>
      </c>
      <c r="G754" s="2" t="b">
        <v>1</v>
      </c>
      <c r="H754" s="2" t="b">
        <v>0</v>
      </c>
      <c r="I754" s="2" t="b">
        <v>1</v>
      </c>
      <c r="J754" s="2">
        <v>10</v>
      </c>
      <c r="K754" s="2">
        <v>10</v>
      </c>
      <c r="L754" s="2" t="s">
        <v>836</v>
      </c>
      <c r="M754" s="3"/>
      <c r="N754" s="22" t="b">
        <f>IFERROR(VLOOKUP(A754&amp;"-"&amp;C754&amp;"/"&amp;E754&amp;".java",CompileErrors!A:E,5,FALSE),OR(G754=TRUE,I754=TRUE))</f>
        <v>1</v>
      </c>
      <c r="O754" s="24"/>
      <c r="P754" s="2"/>
      <c r="Z754" t="str">
        <f t="shared" si="21"/>
        <v>Codex-scenario2-2000</v>
      </c>
      <c r="AA754" t="str">
        <f>"/Users/Documents/Portfolio/GitHub/ICSME23-results/"&amp;SUBSTITUTE(SUBSTITUTE(A754,"Codex","OpenAI"),"ChatGPT-3.5","GPT3.5") &amp;"/HumanEvalJava-Results/src/test/java/"&amp;C754&amp;"/"&amp;E754&amp; ".java"</f>
        <v>/Users/Documents/Portfolio/GitHub/ICSME23-results/OpenAI/HumanEvalJava-Results/src/test/java/scenario2/CorrectBracketing_correctBracketing_2000_Test.java</v>
      </c>
      <c r="AB754" t="str">
        <f>"/Users/Documents/Portfolio/GitHub/LLM-Based-Test-Generation-Study"&amp;B754</f>
        <v>/Users/Documents/Portfolio/GitHub/LLM-Based-Test-Generation-Study/HumanEvalJava/src/main/java/scenario2/id_56.java</v>
      </c>
    </row>
    <row r="755" spans="1:28">
      <c r="A755" t="s">
        <v>1059</v>
      </c>
      <c r="B755" s="1" t="s">
        <v>439</v>
      </c>
      <c r="C755" s="2" t="s">
        <v>326</v>
      </c>
      <c r="D755" s="2">
        <v>2000</v>
      </c>
      <c r="E755" s="2" t="s">
        <v>728</v>
      </c>
      <c r="F755" s="2" t="s">
        <v>673</v>
      </c>
      <c r="G755" s="2" t="b">
        <v>0</v>
      </c>
      <c r="H755" s="2" t="b">
        <v>1</v>
      </c>
      <c r="I755" s="2" t="b">
        <v>1</v>
      </c>
      <c r="J755" s="2">
        <v>2</v>
      </c>
      <c r="K755" s="2">
        <v>2</v>
      </c>
      <c r="L755" s="2" t="s">
        <v>835</v>
      </c>
      <c r="M755" s="2" t="s">
        <v>13100</v>
      </c>
      <c r="N755" s="22" t="b">
        <f>IFERROR(VLOOKUP(A755&amp;"-"&amp;C755&amp;"/"&amp;E755&amp;".java",CompileErrors!A:E,5,FALSE),OR(G755=TRUE,I755=TRUE))</f>
        <v>1</v>
      </c>
      <c r="O755" s="24"/>
      <c r="P755" s="2"/>
      <c r="Z755" t="str">
        <f t="shared" si="21"/>
        <v>Codex-scenario2-2000</v>
      </c>
      <c r="AA755" t="str">
        <f>"/Users/Documents/Portfolio/GitHub/ICSME23-results/"&amp;SUBSTITUTE(SUBSTITUTE(A755,"Codex","OpenAI"),"ChatGPT-3.5","GPT3.5") &amp;"/HumanEvalJava-Results/src/test/java/"&amp;C755&amp;"/"&amp;E755&amp; ".java"</f>
        <v>/Users/Documents/Portfolio/GitHub/ICSME23-results/OpenAI/HumanEvalJava-Results/src/test/java/scenario2/Monotonic_monotonic_2000_Test.java</v>
      </c>
      <c r="AB755" t="str">
        <f>"/Users/Documents/Portfolio/GitHub/LLM-Based-Test-Generation-Study"&amp;B755</f>
        <v>/Users/Documents/Portfolio/GitHub/LLM-Based-Test-Generation-Study/HumanEvalJava/src/main/java/scenario2/id_57.java</v>
      </c>
    </row>
    <row r="756" spans="1:28">
      <c r="A756" t="s">
        <v>1059</v>
      </c>
      <c r="B756" s="1" t="s">
        <v>440</v>
      </c>
      <c r="C756" s="2" t="s">
        <v>326</v>
      </c>
      <c r="D756" s="2">
        <v>2000</v>
      </c>
      <c r="E756" s="2" t="s">
        <v>854</v>
      </c>
      <c r="F756" s="2" t="s">
        <v>673</v>
      </c>
      <c r="G756" s="2" t="b">
        <v>0</v>
      </c>
      <c r="H756" s="2" t="b">
        <v>1</v>
      </c>
      <c r="I756" s="2" t="b">
        <v>1</v>
      </c>
      <c r="J756" s="2">
        <v>5</v>
      </c>
      <c r="K756" s="2">
        <v>5</v>
      </c>
      <c r="L756" s="2" t="s">
        <v>835</v>
      </c>
      <c r="M756" s="2" t="s">
        <v>13100</v>
      </c>
      <c r="N756" s="22" t="b">
        <f>IFERROR(VLOOKUP(A756&amp;"-"&amp;C756&amp;"/"&amp;E756&amp;".java",CompileErrors!A:E,5,FALSE),OR(G756=TRUE,I756=TRUE))</f>
        <v>1</v>
      </c>
      <c r="O756" s="24"/>
      <c r="P756" s="2"/>
      <c r="Z756" t="str">
        <f t="shared" si="21"/>
        <v>Codex-scenario2-2000</v>
      </c>
      <c r="AA756" t="str">
        <f>"/Users/Documents/Portfolio/GitHub/ICSME23-results/"&amp;SUBSTITUTE(SUBSTITUTE(A756,"Codex","OpenAI"),"ChatGPT-3.5","GPT3.5") &amp;"/HumanEvalJava-Results/src/test/java/"&amp;C756&amp;"/"&amp;E756&amp; ".java"</f>
        <v>/Users/Documents/Portfolio/GitHub/ICSME23-results/OpenAI/HumanEvalJava-Results/src/test/java/scenario2/Common_common_2000_Test.java</v>
      </c>
      <c r="AB756" t="str">
        <f>"/Users/Documents/Portfolio/GitHub/LLM-Based-Test-Generation-Study"&amp;B756</f>
        <v>/Users/Documents/Portfolio/GitHub/LLM-Based-Test-Generation-Study/HumanEvalJava/src/main/java/scenario2/id_58.java</v>
      </c>
    </row>
    <row r="757" spans="1:28">
      <c r="A757" t="s">
        <v>1059</v>
      </c>
      <c r="B757" s="1" t="s">
        <v>441</v>
      </c>
      <c r="C757" s="2" t="s">
        <v>326</v>
      </c>
      <c r="D757" s="2">
        <v>2000</v>
      </c>
      <c r="E757" s="2" t="s">
        <v>776</v>
      </c>
      <c r="F757" s="2" t="s">
        <v>673</v>
      </c>
      <c r="G757" s="2" t="b">
        <v>0</v>
      </c>
      <c r="H757" s="2" t="b">
        <v>1</v>
      </c>
      <c r="I757" s="2" t="b">
        <v>1</v>
      </c>
      <c r="J757" s="2">
        <v>1</v>
      </c>
      <c r="K757" s="2">
        <v>10</v>
      </c>
      <c r="L757" s="2" t="s">
        <v>835</v>
      </c>
      <c r="M757" s="2" t="s">
        <v>13106</v>
      </c>
      <c r="N757" s="22" t="b">
        <f>IFERROR(VLOOKUP(A757&amp;"-"&amp;C757&amp;"/"&amp;E757&amp;".java",CompileErrors!A:E,5,FALSE),OR(G757=TRUE,I757=TRUE))</f>
        <v>1</v>
      </c>
      <c r="O757" s="24"/>
      <c r="P757" s="2"/>
      <c r="Z757" t="str">
        <f t="shared" si="21"/>
        <v>Codex-scenario2-2000</v>
      </c>
      <c r="AA757" t="str">
        <f>"/Users/Documents/Portfolio/GitHub/ICSME23-results/"&amp;SUBSTITUTE(SUBSTITUTE(A757,"Codex","OpenAI"),"ChatGPT-3.5","GPT3.5") &amp;"/HumanEvalJava-Results/src/test/java/"&amp;C757&amp;"/"&amp;E757&amp; ".java"</f>
        <v>/Users/Documents/Portfolio/GitHub/ICSME23-results/OpenAI/HumanEvalJava-Results/src/test/java/scenario2/LargestPrimeFactor_largestPrimeFactor_2000_Test.java</v>
      </c>
      <c r="AB757" t="str">
        <f>"/Users/Documents/Portfolio/GitHub/LLM-Based-Test-Generation-Study"&amp;B757</f>
        <v>/Users/Documents/Portfolio/GitHub/LLM-Based-Test-Generation-Study/HumanEvalJava/src/main/java/scenario2/id_59.java</v>
      </c>
    </row>
    <row r="758" spans="1:28">
      <c r="A758" t="s">
        <v>1059</v>
      </c>
      <c r="B758" s="1" t="s">
        <v>442</v>
      </c>
      <c r="C758" s="2" t="s">
        <v>326</v>
      </c>
      <c r="D758" s="2">
        <v>2000</v>
      </c>
      <c r="E758" s="2" t="s">
        <v>826</v>
      </c>
      <c r="F758" s="2" t="s">
        <v>674</v>
      </c>
      <c r="G758" s="2" t="b">
        <v>1</v>
      </c>
      <c r="H758" s="2" t="b">
        <v>0</v>
      </c>
      <c r="I758" s="2" t="b">
        <v>1</v>
      </c>
      <c r="J758" s="2">
        <v>10</v>
      </c>
      <c r="K758" s="2">
        <v>10</v>
      </c>
      <c r="L758" s="2" t="s">
        <v>836</v>
      </c>
      <c r="M758" s="3"/>
      <c r="N758" s="22" t="b">
        <f>IFERROR(VLOOKUP(A758&amp;"-"&amp;C758&amp;"/"&amp;E758&amp;".java",CompileErrors!A:E,5,FALSE),OR(G758=TRUE,I758=TRUE))</f>
        <v>1</v>
      </c>
      <c r="O758" s="24"/>
      <c r="P758" s="2"/>
      <c r="Z758" t="str">
        <f t="shared" si="21"/>
        <v>Codex-scenario2-2000</v>
      </c>
      <c r="AA758" t="str">
        <f>"/Users/Documents/Portfolio/GitHub/ICSME23-results/"&amp;SUBSTITUTE(SUBSTITUTE(A758,"Codex","OpenAI"),"ChatGPT-3.5","GPT3.5") &amp;"/HumanEvalJava-Results/src/test/java/"&amp;C758&amp;"/"&amp;E758&amp; ".java"</f>
        <v>/Users/Documents/Portfolio/GitHub/ICSME23-results/OpenAI/HumanEvalJava-Results/src/test/java/scenario2/ParseNestedParens_parseNestedParens_2000_Test.java</v>
      </c>
      <c r="AB758" t="str">
        <f>"/Users/Documents/Portfolio/GitHub/LLM-Based-Test-Generation-Study"&amp;B758</f>
        <v>/Users/Documents/Portfolio/GitHub/LLM-Based-Test-Generation-Study/HumanEvalJava/src/main/java/scenario2/id_6.java</v>
      </c>
    </row>
    <row r="759" spans="1:28">
      <c r="A759" t="s">
        <v>1059</v>
      </c>
      <c r="B759" s="1" t="s">
        <v>443</v>
      </c>
      <c r="C759" s="2" t="s">
        <v>326</v>
      </c>
      <c r="D759" s="2">
        <v>2000</v>
      </c>
      <c r="E759" s="2" t="s">
        <v>800</v>
      </c>
      <c r="F759" s="2" t="s">
        <v>673</v>
      </c>
      <c r="G759" s="2" t="b">
        <v>0</v>
      </c>
      <c r="H759" s="2" t="b">
        <v>1</v>
      </c>
      <c r="I759" s="2" t="b">
        <v>1</v>
      </c>
      <c r="J759" s="2">
        <v>10</v>
      </c>
      <c r="K759" s="2">
        <v>10</v>
      </c>
      <c r="L759" s="2" t="s">
        <v>835</v>
      </c>
      <c r="M759" s="2" t="s">
        <v>1060</v>
      </c>
      <c r="N759" s="22" t="b">
        <f>IFERROR(VLOOKUP(A759&amp;"-"&amp;C759&amp;"/"&amp;E759&amp;".java",CompileErrors!A:E,5,FALSE),OR(G759=TRUE,I759=TRUE))</f>
        <v>1</v>
      </c>
      <c r="O759" s="24"/>
      <c r="P759" s="2"/>
      <c r="Z759" t="str">
        <f t="shared" si="21"/>
        <v>Codex-scenario2-2000</v>
      </c>
      <c r="AA759" t="str">
        <f>"/Users/Documents/Portfolio/GitHub/ICSME23-results/"&amp;SUBSTITUTE(SUBSTITUTE(A759,"Codex","OpenAI"),"ChatGPT-3.5","GPT3.5") &amp;"/HumanEvalJava-Results/src/test/java/"&amp;C759&amp;"/"&amp;E759&amp; ".java"</f>
        <v>/Users/Documents/Portfolio/GitHub/ICSME23-results/OpenAI/HumanEvalJava-Results/src/test/java/scenario2/SumToN_sumToN_2000_Test.java</v>
      </c>
      <c r="AB759" t="str">
        <f>"/Users/Documents/Portfolio/GitHub/LLM-Based-Test-Generation-Study"&amp;B759</f>
        <v>/Users/Documents/Portfolio/GitHub/LLM-Based-Test-Generation-Study/HumanEvalJava/src/main/java/scenario2/id_60.java</v>
      </c>
    </row>
    <row r="760" spans="1:28">
      <c r="A760" t="s">
        <v>1059</v>
      </c>
      <c r="B760" s="1" t="s">
        <v>444</v>
      </c>
      <c r="C760" s="2" t="s">
        <v>326</v>
      </c>
      <c r="D760" s="2">
        <v>2000</v>
      </c>
      <c r="E760" s="2" t="s">
        <v>742</v>
      </c>
      <c r="F760" s="2" t="s">
        <v>673</v>
      </c>
      <c r="G760" s="2" t="b">
        <v>0</v>
      </c>
      <c r="H760" s="2" t="b">
        <v>1</v>
      </c>
      <c r="I760" s="2" t="b">
        <v>1</v>
      </c>
      <c r="J760" s="2">
        <v>10</v>
      </c>
      <c r="K760" s="2">
        <v>10</v>
      </c>
      <c r="L760" s="2" t="s">
        <v>835</v>
      </c>
      <c r="M760" s="2" t="s">
        <v>13100</v>
      </c>
      <c r="N760" s="22" t="b">
        <f>IFERROR(VLOOKUP(A760&amp;"-"&amp;C760&amp;"/"&amp;E760&amp;".java",CompileErrors!A:E,5,FALSE),OR(G760=TRUE,I760=TRUE))</f>
        <v>1</v>
      </c>
      <c r="O760" s="24"/>
      <c r="P760" s="2"/>
      <c r="Z760" t="str">
        <f t="shared" si="21"/>
        <v>Codex-scenario2-2000</v>
      </c>
      <c r="AA760" t="str">
        <f>"/Users/Documents/Portfolio/GitHub/ICSME23-results/"&amp;SUBSTITUTE(SUBSTITUTE(A760,"Codex","OpenAI"),"ChatGPT-3.5","GPT3.5") &amp;"/HumanEvalJava-Results/src/test/java/"&amp;C760&amp;"/"&amp;E760&amp; ".java"</f>
        <v>/Users/Documents/Portfolio/GitHub/ICSME23-results/OpenAI/HumanEvalJava-Results/src/test/java/scenario2/CorrectBracketing1_correctBracketing_2000_Test.java</v>
      </c>
      <c r="AB760" t="str">
        <f>"/Users/Documents/Portfolio/GitHub/LLM-Based-Test-Generation-Study"&amp;B760</f>
        <v>/Users/Documents/Portfolio/GitHub/LLM-Based-Test-Generation-Study/HumanEvalJava/src/main/java/scenario2/id_61.java</v>
      </c>
    </row>
    <row r="761" spans="1:28">
      <c r="A761" t="s">
        <v>1059</v>
      </c>
      <c r="B761" s="1" t="s">
        <v>445</v>
      </c>
      <c r="C761" s="2" t="s">
        <v>326</v>
      </c>
      <c r="D761" s="2">
        <v>2000</v>
      </c>
      <c r="E761" s="2" t="s">
        <v>802</v>
      </c>
      <c r="F761" s="2" t="s">
        <v>673</v>
      </c>
      <c r="G761" s="2" t="b">
        <v>0</v>
      </c>
      <c r="H761" s="2" t="b">
        <v>1</v>
      </c>
      <c r="I761" s="2" t="b">
        <v>1</v>
      </c>
      <c r="J761" s="2">
        <v>9</v>
      </c>
      <c r="K761" s="2">
        <v>8</v>
      </c>
      <c r="L761" s="2" t="s">
        <v>835</v>
      </c>
      <c r="M761" s="2" t="s">
        <v>13100</v>
      </c>
      <c r="N761" s="22" t="b">
        <f>IFERROR(VLOOKUP(A761&amp;"-"&amp;C761&amp;"/"&amp;E761&amp;".java",CompileErrors!A:E,5,FALSE),OR(G761=TRUE,I761=TRUE))</f>
        <v>1</v>
      </c>
      <c r="O761" s="24"/>
      <c r="P761" s="2"/>
      <c r="Z761" t="str">
        <f t="shared" si="21"/>
        <v>Codex-scenario2-2000</v>
      </c>
      <c r="AA761" t="str">
        <f>"/Users/Documents/Portfolio/GitHub/ICSME23-results/"&amp;SUBSTITUTE(SUBSTITUTE(A761,"Codex","OpenAI"),"ChatGPT-3.5","GPT3.5") &amp;"/HumanEvalJava-Results/src/test/java/"&amp;C761&amp;"/"&amp;E761&amp; ".java"</f>
        <v>/Users/Documents/Portfolio/GitHub/ICSME23-results/OpenAI/HumanEvalJava-Results/src/test/java/scenario2/Derivative_derivative_2000_Test.java</v>
      </c>
      <c r="AB761" t="str">
        <f>"/Users/Documents/Portfolio/GitHub/LLM-Based-Test-Generation-Study"&amp;B761</f>
        <v>/Users/Documents/Portfolio/GitHub/LLM-Based-Test-Generation-Study/HumanEvalJava/src/main/java/scenario2/id_62.java</v>
      </c>
    </row>
    <row r="762" spans="1:28">
      <c r="A762" t="s">
        <v>1059</v>
      </c>
      <c r="B762" s="1" t="s">
        <v>446</v>
      </c>
      <c r="C762" s="2" t="s">
        <v>326</v>
      </c>
      <c r="D762" s="2">
        <v>2000</v>
      </c>
      <c r="E762" s="2" t="s">
        <v>754</v>
      </c>
      <c r="F762" s="2" t="s">
        <v>674</v>
      </c>
      <c r="G762" s="2" t="b">
        <v>1</v>
      </c>
      <c r="H762" s="2" t="b">
        <v>0</v>
      </c>
      <c r="I762" s="2" t="b">
        <v>1</v>
      </c>
      <c r="J762" s="2">
        <v>1</v>
      </c>
      <c r="K762" s="2">
        <v>10</v>
      </c>
      <c r="L762" s="2" t="s">
        <v>836</v>
      </c>
      <c r="M762" s="3"/>
      <c r="N762" s="22" t="b">
        <f>IFERROR(VLOOKUP(A762&amp;"-"&amp;C762&amp;"/"&amp;E762&amp;".java",CompileErrors!A:E,5,FALSE),OR(G762=TRUE,I762=TRUE))</f>
        <v>1</v>
      </c>
      <c r="O762" s="24"/>
      <c r="P762" s="2"/>
      <c r="Z762" t="str">
        <f t="shared" si="21"/>
        <v>Codex-scenario2-2000</v>
      </c>
      <c r="AA762" t="str">
        <f>"/Users/Documents/Portfolio/GitHub/ICSME23-results/"&amp;SUBSTITUTE(SUBSTITUTE(A762,"Codex","OpenAI"),"ChatGPT-3.5","GPT3.5") &amp;"/HumanEvalJava-Results/src/test/java/"&amp;C762&amp;"/"&amp;E762&amp; ".java"</f>
        <v>/Users/Documents/Portfolio/GitHub/ICSME23-results/OpenAI/HumanEvalJava-Results/src/test/java/scenario2/Fibfib_fibfib_2000_Test.java</v>
      </c>
      <c r="AB762" t="str">
        <f>"/Users/Documents/Portfolio/GitHub/LLM-Based-Test-Generation-Study"&amp;B762</f>
        <v>/Users/Documents/Portfolio/GitHub/LLM-Based-Test-Generation-Study/HumanEvalJava/src/main/java/scenario2/id_63.java</v>
      </c>
    </row>
    <row r="763" spans="1:28">
      <c r="A763" t="s">
        <v>1059</v>
      </c>
      <c r="B763" s="1" t="s">
        <v>447</v>
      </c>
      <c r="C763" s="2" t="s">
        <v>326</v>
      </c>
      <c r="D763" s="2">
        <v>2000</v>
      </c>
      <c r="E763" s="2" t="s">
        <v>755</v>
      </c>
      <c r="F763" s="2" t="s">
        <v>674</v>
      </c>
      <c r="G763" s="2" t="b">
        <v>1</v>
      </c>
      <c r="H763" s="2" t="b">
        <v>0</v>
      </c>
      <c r="I763" s="2" t="b">
        <v>1</v>
      </c>
      <c r="J763" s="2">
        <v>1</v>
      </c>
      <c r="K763" s="2">
        <v>43</v>
      </c>
      <c r="L763" s="2" t="s">
        <v>836</v>
      </c>
      <c r="M763" s="3"/>
      <c r="N763" s="22" t="b">
        <f>IFERROR(VLOOKUP(A763&amp;"-"&amp;C763&amp;"/"&amp;E763&amp;".java",CompileErrors!A:E,5,FALSE),OR(G763=TRUE,I763=TRUE))</f>
        <v>1</v>
      </c>
      <c r="O763" s="24"/>
      <c r="P763" s="2"/>
      <c r="Z763" t="str">
        <f t="shared" si="21"/>
        <v>Codex-scenario2-2000</v>
      </c>
      <c r="AA763" t="str">
        <f>"/Users/Documents/Portfolio/GitHub/ICSME23-results/"&amp;SUBSTITUTE(SUBSTITUTE(A763,"Codex","OpenAI"),"ChatGPT-3.5","GPT3.5") &amp;"/HumanEvalJava-Results/src/test/java/"&amp;C763&amp;"/"&amp;E763&amp; ".java"</f>
        <v>/Users/Documents/Portfolio/GitHub/ICSME23-results/OpenAI/HumanEvalJava-Results/src/test/java/scenario2/VowelsCount_vowelsCount_2000_Test.java</v>
      </c>
      <c r="AB763" t="str">
        <f>"/Users/Documents/Portfolio/GitHub/LLM-Based-Test-Generation-Study"&amp;B763</f>
        <v>/Users/Documents/Portfolio/GitHub/LLM-Based-Test-Generation-Study/HumanEvalJava/src/main/java/scenario2/id_64.java</v>
      </c>
    </row>
    <row r="764" spans="1:28">
      <c r="A764" t="s">
        <v>1059</v>
      </c>
      <c r="B764" s="1" t="s">
        <v>448</v>
      </c>
      <c r="C764" s="2" t="s">
        <v>326</v>
      </c>
      <c r="D764" s="2">
        <v>2000</v>
      </c>
      <c r="E764" s="2" t="s">
        <v>758</v>
      </c>
      <c r="F764" s="2" t="s">
        <v>673</v>
      </c>
      <c r="G764" s="2" t="b">
        <v>0</v>
      </c>
      <c r="H764" s="2" t="b">
        <v>1</v>
      </c>
      <c r="I764" s="2" t="b">
        <v>1</v>
      </c>
      <c r="J764" s="2">
        <v>10</v>
      </c>
      <c r="K764" s="2">
        <v>10</v>
      </c>
      <c r="L764" s="2" t="s">
        <v>835</v>
      </c>
      <c r="M764" s="2" t="s">
        <v>1060</v>
      </c>
      <c r="N764" s="22" t="b">
        <f>IFERROR(VLOOKUP(A764&amp;"-"&amp;C764&amp;"/"&amp;E764&amp;".java",CompileErrors!A:E,5,FALSE),OR(G764=TRUE,I764=TRUE))</f>
        <v>1</v>
      </c>
      <c r="O764" s="24"/>
      <c r="P764" s="2"/>
      <c r="Z764" t="str">
        <f t="shared" si="21"/>
        <v>Codex-scenario2-2000</v>
      </c>
      <c r="AA764" t="str">
        <f>"/Users/Documents/Portfolio/GitHub/ICSME23-results/"&amp;SUBSTITUTE(SUBSTITUTE(A764,"Codex","OpenAI"),"ChatGPT-3.5","GPT3.5") &amp;"/HumanEvalJava-Results/src/test/java/"&amp;C764&amp;"/"&amp;E764&amp; ".java"</f>
        <v>/Users/Documents/Portfolio/GitHub/ICSME23-results/OpenAI/HumanEvalJava-Results/src/test/java/scenario2/CircularShift_circularShift_2000_Test.java</v>
      </c>
      <c r="AB764" t="str">
        <f>"/Users/Documents/Portfolio/GitHub/LLM-Based-Test-Generation-Study"&amp;B764</f>
        <v>/Users/Documents/Portfolio/GitHub/LLM-Based-Test-Generation-Study/HumanEvalJava/src/main/java/scenario2/id_65.java</v>
      </c>
    </row>
    <row r="765" spans="1:28">
      <c r="A765" t="s">
        <v>1059</v>
      </c>
      <c r="B765" s="1" t="s">
        <v>449</v>
      </c>
      <c r="C765" s="2" t="s">
        <v>326</v>
      </c>
      <c r="D765" s="2">
        <v>2000</v>
      </c>
      <c r="E765" s="2" t="s">
        <v>706</v>
      </c>
      <c r="F765" s="2" t="s">
        <v>673</v>
      </c>
      <c r="G765" s="2" t="b">
        <v>0</v>
      </c>
      <c r="H765" s="2" t="b">
        <v>1</v>
      </c>
      <c r="I765" s="2" t="b">
        <v>1</v>
      </c>
      <c r="J765" s="2">
        <v>10</v>
      </c>
      <c r="K765" s="2">
        <v>10</v>
      </c>
      <c r="L765" s="2" t="s">
        <v>835</v>
      </c>
      <c r="M765" s="2" t="s">
        <v>1060</v>
      </c>
      <c r="N765" s="22" t="b">
        <f>IFERROR(VLOOKUP(A765&amp;"-"&amp;C765&amp;"/"&amp;E765&amp;".java",CompileErrors!A:E,5,FALSE),OR(G765=TRUE,I765=TRUE))</f>
        <v>1</v>
      </c>
      <c r="O765" s="24"/>
      <c r="P765" s="2"/>
      <c r="Z765" t="str">
        <f t="shared" si="21"/>
        <v>Codex-scenario2-2000</v>
      </c>
      <c r="AA765" t="str">
        <f>"/Users/Documents/Portfolio/GitHub/ICSME23-results/"&amp;SUBSTITUTE(SUBSTITUTE(A765,"Codex","OpenAI"),"ChatGPT-3.5","GPT3.5") &amp;"/HumanEvalJava-Results/src/test/java/"&amp;C765&amp;"/"&amp;E765&amp; ".java"</f>
        <v>/Users/Documents/Portfolio/GitHub/ICSME23-results/OpenAI/HumanEvalJava-Results/src/test/java/scenario2/Digitsum_digitSum_2000_Test.java</v>
      </c>
      <c r="AB765" t="str">
        <f>"/Users/Documents/Portfolio/GitHub/LLM-Based-Test-Generation-Study"&amp;B765</f>
        <v>/Users/Documents/Portfolio/GitHub/LLM-Based-Test-Generation-Study/HumanEvalJava/src/main/java/scenario2/id_66.java</v>
      </c>
    </row>
    <row r="766" spans="1:28">
      <c r="A766" t="s">
        <v>1059</v>
      </c>
      <c r="B766" s="1" t="s">
        <v>450</v>
      </c>
      <c r="C766" s="2" t="s">
        <v>326</v>
      </c>
      <c r="D766" s="2">
        <v>2000</v>
      </c>
      <c r="E766" s="2" t="s">
        <v>797</v>
      </c>
      <c r="F766" s="3"/>
      <c r="G766" s="2" t="b">
        <v>1</v>
      </c>
      <c r="H766" s="2" t="b">
        <v>0</v>
      </c>
      <c r="I766" s="2" t="b">
        <v>1</v>
      </c>
      <c r="J766" s="2">
        <v>1</v>
      </c>
      <c r="K766" s="2">
        <v>10</v>
      </c>
      <c r="L766" s="2" t="s">
        <v>836</v>
      </c>
      <c r="M766" s="3"/>
      <c r="N766" s="22" t="b">
        <f>IFERROR(VLOOKUP(A766&amp;"-"&amp;C766&amp;"/"&amp;E766&amp;".java",CompileErrors!A:E,5,FALSE),OR(G766=TRUE,I766=TRUE))</f>
        <v>1</v>
      </c>
      <c r="O766" s="24"/>
      <c r="P766" s="2"/>
      <c r="Z766" t="str">
        <f t="shared" si="21"/>
        <v>Codex-scenario2-2000</v>
      </c>
      <c r="AA766" t="str">
        <f>"/Users/Documents/Portfolio/GitHub/ICSME23-results/"&amp;SUBSTITUTE(SUBSTITUTE(A766,"Codex","OpenAI"),"ChatGPT-3.5","GPT3.5") &amp;"/HumanEvalJava-Results/src/test/java/"&amp;C766&amp;"/"&amp;E766&amp; ".java"</f>
        <v>/Users/Documents/Portfolio/GitHub/ICSME23-results/OpenAI/HumanEvalJava-Results/src/test/java/scenario2/FruitDistribution_fruitDistribution_2000_Test.java</v>
      </c>
      <c r="AB766" t="str">
        <f>"/Users/Documents/Portfolio/GitHub/LLM-Based-Test-Generation-Study"&amp;B766</f>
        <v>/Users/Documents/Portfolio/GitHub/LLM-Based-Test-Generation-Study/HumanEvalJava/src/main/java/scenario2/id_67.java</v>
      </c>
    </row>
    <row r="767" spans="1:28">
      <c r="A767" t="s">
        <v>1059</v>
      </c>
      <c r="B767" s="1" t="s">
        <v>451</v>
      </c>
      <c r="C767" s="2" t="s">
        <v>326</v>
      </c>
      <c r="D767" s="2">
        <v>2000</v>
      </c>
      <c r="E767" s="2" t="s">
        <v>751</v>
      </c>
      <c r="F767" s="2" t="s">
        <v>673</v>
      </c>
      <c r="G767" s="2" t="b">
        <v>0</v>
      </c>
      <c r="H767" s="2" t="b">
        <v>1</v>
      </c>
      <c r="I767" s="2" t="b">
        <v>1</v>
      </c>
      <c r="J767" s="2">
        <v>6</v>
      </c>
      <c r="K767" s="2">
        <v>5</v>
      </c>
      <c r="L767" s="2" t="s">
        <v>835</v>
      </c>
      <c r="M767" s="2" t="s">
        <v>13100</v>
      </c>
      <c r="N767" s="22" t="b">
        <f>IFERROR(VLOOKUP(A767&amp;"-"&amp;C767&amp;"/"&amp;E767&amp;".java",CompileErrors!A:E,5,FALSE),OR(G767=TRUE,I767=TRUE))</f>
        <v>1</v>
      </c>
      <c r="O767" s="24"/>
      <c r="P767" s="2"/>
      <c r="Z767" t="str">
        <f t="shared" si="21"/>
        <v>Codex-scenario2-2000</v>
      </c>
      <c r="AA767" t="str">
        <f>"/Users/Documents/Portfolio/GitHub/ICSME23-results/"&amp;SUBSTITUTE(SUBSTITUTE(A767,"Codex","OpenAI"),"ChatGPT-3.5","GPT3.5") &amp;"/HumanEvalJava-Results/src/test/java/"&amp;C767&amp;"/"&amp;E767&amp; ".java"</f>
        <v>/Users/Documents/Portfolio/GitHub/ICSME23-results/OpenAI/HumanEvalJava-Results/src/test/java/scenario2/Pluck_pluck_2000_Test.java</v>
      </c>
      <c r="AB767" t="str">
        <f>"/Users/Documents/Portfolio/GitHub/LLM-Based-Test-Generation-Study"&amp;B767</f>
        <v>/Users/Documents/Portfolio/GitHub/LLM-Based-Test-Generation-Study/HumanEvalJava/src/main/java/scenario2/id_68.java</v>
      </c>
    </row>
    <row r="768" spans="1:28">
      <c r="A768" t="s">
        <v>1059</v>
      </c>
      <c r="B768" s="1" t="s">
        <v>452</v>
      </c>
      <c r="C768" s="2" t="s">
        <v>326</v>
      </c>
      <c r="D768" s="2">
        <v>2000</v>
      </c>
      <c r="E768" s="2" t="s">
        <v>791</v>
      </c>
      <c r="F768" s="2" t="s">
        <v>674</v>
      </c>
      <c r="G768" s="2" t="b">
        <v>1</v>
      </c>
      <c r="H768" s="2" t="b">
        <v>0</v>
      </c>
      <c r="I768" s="2" t="b">
        <v>1</v>
      </c>
      <c r="J768" s="2">
        <v>1</v>
      </c>
      <c r="K768" s="2">
        <v>10</v>
      </c>
      <c r="L768" s="2" t="s">
        <v>836</v>
      </c>
      <c r="M768" s="3"/>
      <c r="N768" s="22" t="b">
        <f>IFERROR(VLOOKUP(A768&amp;"-"&amp;C768&amp;"/"&amp;E768&amp;".java",CompileErrors!A:E,5,FALSE),OR(G768=TRUE,I768=TRUE))</f>
        <v>1</v>
      </c>
      <c r="O768" s="24"/>
      <c r="P768" s="2"/>
      <c r="Z768" t="str">
        <f t="shared" si="21"/>
        <v>Codex-scenario2-2000</v>
      </c>
      <c r="AA768" t="str">
        <f>"/Users/Documents/Portfolio/GitHub/ICSME23-results/"&amp;SUBSTITUTE(SUBSTITUTE(A768,"Codex","OpenAI"),"ChatGPT-3.5","GPT3.5") &amp;"/HumanEvalJava-Results/src/test/java/"&amp;C768&amp;"/"&amp;E768&amp; ".java"</f>
        <v>/Users/Documents/Portfolio/GitHub/ICSME23-results/OpenAI/HumanEvalJava-Results/src/test/java/scenario2/Search_search_2000_Test.java</v>
      </c>
      <c r="AB768" t="str">
        <f>"/Users/Documents/Portfolio/GitHub/LLM-Based-Test-Generation-Study"&amp;B768</f>
        <v>/Users/Documents/Portfolio/GitHub/LLM-Based-Test-Generation-Study/HumanEvalJava/src/main/java/scenario2/id_69.java</v>
      </c>
    </row>
    <row r="769" spans="1:28">
      <c r="A769" t="s">
        <v>1059</v>
      </c>
      <c r="B769" s="1" t="s">
        <v>453</v>
      </c>
      <c r="C769" s="2" t="s">
        <v>326</v>
      </c>
      <c r="D769" s="2">
        <v>2000</v>
      </c>
      <c r="E769" s="2" t="s">
        <v>855</v>
      </c>
      <c r="F769" s="2" t="s">
        <v>673</v>
      </c>
      <c r="G769" s="2" t="b">
        <v>0</v>
      </c>
      <c r="H769" s="2" t="b">
        <v>1</v>
      </c>
      <c r="I769" s="2" t="b">
        <v>1</v>
      </c>
      <c r="J769" s="2">
        <v>10</v>
      </c>
      <c r="K769" s="2">
        <v>9</v>
      </c>
      <c r="L769" s="2" t="s">
        <v>835</v>
      </c>
      <c r="M769" s="2" t="s">
        <v>13100</v>
      </c>
      <c r="N769" s="22" t="b">
        <f>IFERROR(VLOOKUP(A769&amp;"-"&amp;C769&amp;"/"&amp;E769&amp;".java",CompileErrors!A:E,5,FALSE),OR(G769=TRUE,I769=TRUE))</f>
        <v>1</v>
      </c>
      <c r="O769" s="24"/>
      <c r="P769" s="2"/>
      <c r="Z769" t="str">
        <f t="shared" si="21"/>
        <v>Codex-scenario2-2000</v>
      </c>
      <c r="AA769" t="str">
        <f>"/Users/Documents/Portfolio/GitHub/ICSME23-results/"&amp;SUBSTITUTE(SUBSTITUTE(A769,"Codex","OpenAI"),"ChatGPT-3.5","GPT3.5") &amp;"/HumanEvalJava-Results/src/test/java/"&amp;C769&amp;"/"&amp;E769&amp; ".java"</f>
        <v>/Users/Documents/Portfolio/GitHub/ICSME23-results/OpenAI/HumanEvalJava-Results/src/test/java/scenario2/FilterBySubstring_filterBySubstring_2000_Test.java</v>
      </c>
      <c r="AB769" t="str">
        <f>"/Users/Documents/Portfolio/GitHub/LLM-Based-Test-Generation-Study"&amp;B769</f>
        <v>/Users/Documents/Portfolio/GitHub/LLM-Based-Test-Generation-Study/HumanEvalJava/src/main/java/scenario2/id_7.java</v>
      </c>
    </row>
    <row r="770" spans="1:28">
      <c r="A770" t="s">
        <v>1059</v>
      </c>
      <c r="B770" s="1" t="s">
        <v>454</v>
      </c>
      <c r="C770" s="2" t="s">
        <v>326</v>
      </c>
      <c r="D770" s="2">
        <v>2000</v>
      </c>
      <c r="E770" s="2" t="s">
        <v>856</v>
      </c>
      <c r="F770" s="2" t="s">
        <v>673</v>
      </c>
      <c r="G770" s="2" t="b">
        <v>0</v>
      </c>
      <c r="H770" s="2" t="b">
        <v>1</v>
      </c>
      <c r="I770" s="2" t="b">
        <v>1</v>
      </c>
      <c r="J770" s="2">
        <v>8</v>
      </c>
      <c r="K770" s="2">
        <v>7</v>
      </c>
      <c r="L770" s="2" t="s">
        <v>835</v>
      </c>
      <c r="M770" s="2" t="s">
        <v>13100</v>
      </c>
      <c r="N770" s="22" t="b">
        <f>IFERROR(VLOOKUP(A770&amp;"-"&amp;C770&amp;"/"&amp;E770&amp;".java",CompileErrors!A:E,5,FALSE),OR(G770=TRUE,I770=TRUE))</f>
        <v>1</v>
      </c>
      <c r="O770" s="24"/>
      <c r="P770" s="2"/>
      <c r="Z770" t="str">
        <f t="shared" ref="Z770:Z833" si="22">A770&amp;"-"&amp;C770&amp;"-"&amp;D770</f>
        <v>Codex-scenario2-2000</v>
      </c>
      <c r="AA770" t="str">
        <f>"/Users/Documents/Portfolio/GitHub/ICSME23-results/"&amp;SUBSTITUTE(SUBSTITUTE(A770,"Codex","OpenAI"),"ChatGPT-3.5","GPT3.5") &amp;"/HumanEvalJava-Results/src/test/java/"&amp;C770&amp;"/"&amp;E770&amp; ".java"</f>
        <v>/Users/Documents/Portfolio/GitHub/ICSME23-results/OpenAI/HumanEvalJava-Results/src/test/java/scenario2/StrangeSortList_strangeSortList_2000_Test.java</v>
      </c>
      <c r="AB770" t="str">
        <f>"/Users/Documents/Portfolio/GitHub/LLM-Based-Test-Generation-Study"&amp;B770</f>
        <v>/Users/Documents/Portfolio/GitHub/LLM-Based-Test-Generation-Study/HumanEvalJava/src/main/java/scenario2/id_70.java</v>
      </c>
    </row>
    <row r="771" spans="1:28">
      <c r="A771" t="s">
        <v>1059</v>
      </c>
      <c r="B771" s="1" t="s">
        <v>455</v>
      </c>
      <c r="C771" s="2" t="s">
        <v>326</v>
      </c>
      <c r="D771" s="2">
        <v>2000</v>
      </c>
      <c r="E771" s="2" t="s">
        <v>701</v>
      </c>
      <c r="F771" s="2" t="s">
        <v>673</v>
      </c>
      <c r="G771" s="2" t="b">
        <v>0</v>
      </c>
      <c r="H771" s="2" t="b">
        <v>1</v>
      </c>
      <c r="I771" s="2" t="b">
        <v>1</v>
      </c>
      <c r="J771" s="2">
        <v>10</v>
      </c>
      <c r="K771" s="2">
        <v>10</v>
      </c>
      <c r="L771" s="2" t="s">
        <v>835</v>
      </c>
      <c r="M771" s="2" t="s">
        <v>13100</v>
      </c>
      <c r="N771" s="22" t="b">
        <f>IFERROR(VLOOKUP(A771&amp;"-"&amp;C771&amp;"/"&amp;E771&amp;".java",CompileErrors!A:E,5,FALSE),OR(G771=TRUE,I771=TRUE))</f>
        <v>1</v>
      </c>
      <c r="O771" s="24"/>
      <c r="P771" s="2"/>
      <c r="Z771" t="str">
        <f t="shared" si="22"/>
        <v>Codex-scenario2-2000</v>
      </c>
      <c r="AA771" t="str">
        <f>"/Users/Documents/Portfolio/GitHub/ICSME23-results/"&amp;SUBSTITUTE(SUBSTITUTE(A771,"Codex","OpenAI"),"ChatGPT-3.5","GPT3.5") &amp;"/HumanEvalJava-Results/src/test/java/"&amp;C771&amp;"/"&amp;E771&amp; ".java"</f>
        <v>/Users/Documents/Portfolio/GitHub/ICSME23-results/OpenAI/HumanEvalJava-Results/src/test/java/scenario2/TriangleArea1_triangleArea_2000_Test.java</v>
      </c>
      <c r="AB771" t="str">
        <f>"/Users/Documents/Portfolio/GitHub/LLM-Based-Test-Generation-Study"&amp;B771</f>
        <v>/Users/Documents/Portfolio/GitHub/LLM-Based-Test-Generation-Study/HumanEvalJava/src/main/java/scenario2/id_71.java</v>
      </c>
    </row>
    <row r="772" spans="1:28">
      <c r="A772" t="s">
        <v>1059</v>
      </c>
      <c r="B772" s="1" t="s">
        <v>456</v>
      </c>
      <c r="C772" s="2" t="s">
        <v>326</v>
      </c>
      <c r="D772" s="2">
        <v>2000</v>
      </c>
      <c r="E772" s="2" t="s">
        <v>857</v>
      </c>
      <c r="F772" s="2" t="s">
        <v>673</v>
      </c>
      <c r="G772" s="2" t="b">
        <v>0</v>
      </c>
      <c r="H772" s="2" t="b">
        <v>1</v>
      </c>
      <c r="I772" s="2" t="b">
        <v>1</v>
      </c>
      <c r="J772" s="2">
        <v>1</v>
      </c>
      <c r="K772" s="2">
        <v>49</v>
      </c>
      <c r="L772" s="2" t="s">
        <v>835</v>
      </c>
      <c r="M772" s="2" t="s">
        <v>13100</v>
      </c>
      <c r="N772" s="22" t="b">
        <f>IFERROR(VLOOKUP(A772&amp;"-"&amp;C772&amp;"/"&amp;E772&amp;".java",CompileErrors!A:E,5,FALSE),OR(G772=TRUE,I772=TRUE))</f>
        <v>1</v>
      </c>
      <c r="O772" s="24"/>
      <c r="P772" s="2"/>
      <c r="Z772" t="str">
        <f t="shared" si="22"/>
        <v>Codex-scenario2-2000</v>
      </c>
      <c r="AA772" t="str">
        <f>"/Users/Documents/Portfolio/GitHub/ICSME23-results/"&amp;SUBSTITUTE(SUBSTITUTE(A772,"Codex","OpenAI"),"ChatGPT-3.5","GPT3.5") &amp;"/HumanEvalJava-Results/src/test/java/"&amp;C772&amp;"/"&amp;E772&amp; ".java"</f>
        <v>/Users/Documents/Portfolio/GitHub/ICSME23-results/OpenAI/HumanEvalJava-Results/src/test/java/scenario2/WillItFly_willItFly_2000_Test.java</v>
      </c>
      <c r="AB772" t="str">
        <f>"/Users/Documents/Portfolio/GitHub/LLM-Based-Test-Generation-Study"&amp;B772</f>
        <v>/Users/Documents/Portfolio/GitHub/LLM-Based-Test-Generation-Study/HumanEvalJava/src/main/java/scenario2/id_72.java</v>
      </c>
    </row>
    <row r="773" spans="1:28">
      <c r="A773" t="s">
        <v>1059</v>
      </c>
      <c r="B773" s="1" t="s">
        <v>457</v>
      </c>
      <c r="C773" s="2" t="s">
        <v>326</v>
      </c>
      <c r="D773" s="2">
        <v>2000</v>
      </c>
      <c r="E773" s="2" t="s">
        <v>858</v>
      </c>
      <c r="F773" s="2" t="s">
        <v>674</v>
      </c>
      <c r="G773" s="2" t="b">
        <v>1</v>
      </c>
      <c r="H773" s="2" t="b">
        <v>0</v>
      </c>
      <c r="I773" s="2" t="b">
        <v>1</v>
      </c>
      <c r="J773" s="2">
        <v>1</v>
      </c>
      <c r="K773" s="2">
        <v>10</v>
      </c>
      <c r="L773" s="2" t="s">
        <v>836</v>
      </c>
      <c r="M773" s="3"/>
      <c r="N773" s="22" t="b">
        <f>IFERROR(VLOOKUP(A773&amp;"-"&amp;C773&amp;"/"&amp;E773&amp;".java",CompileErrors!A:E,5,FALSE),OR(G773=TRUE,I773=TRUE))</f>
        <v>1</v>
      </c>
      <c r="O773" s="24"/>
      <c r="P773" s="2"/>
      <c r="Z773" t="str">
        <f t="shared" si="22"/>
        <v>Codex-scenario2-2000</v>
      </c>
      <c r="AA773" t="str">
        <f>"/Users/Documents/Portfolio/GitHub/ICSME23-results/"&amp;SUBSTITUTE(SUBSTITUTE(A773,"Codex","OpenAI"),"ChatGPT-3.5","GPT3.5") &amp;"/HumanEvalJava-Results/src/test/java/"&amp;C773&amp;"/"&amp;E773&amp; ".java"</f>
        <v>/Users/Documents/Portfolio/GitHub/ICSME23-results/OpenAI/HumanEvalJava-Results/src/test/java/scenario2/SmallestChange_smallestChange_2000_Test.java</v>
      </c>
      <c r="AB773" t="str">
        <f>"/Users/Documents/Portfolio/GitHub/LLM-Based-Test-Generation-Study"&amp;B773</f>
        <v>/Users/Documents/Portfolio/GitHub/LLM-Based-Test-Generation-Study/HumanEvalJava/src/main/java/scenario2/id_73.java</v>
      </c>
    </row>
    <row r="774" spans="1:28">
      <c r="A774" t="s">
        <v>1059</v>
      </c>
      <c r="B774" s="1" t="s">
        <v>458</v>
      </c>
      <c r="C774" s="2" t="s">
        <v>326</v>
      </c>
      <c r="D774" s="2">
        <v>2000</v>
      </c>
      <c r="E774" s="2" t="s">
        <v>718</v>
      </c>
      <c r="F774" s="2" t="s">
        <v>674</v>
      </c>
      <c r="G774" s="2" t="b">
        <v>1</v>
      </c>
      <c r="H774" s="2" t="b">
        <v>0</v>
      </c>
      <c r="I774" s="2" t="b">
        <v>1</v>
      </c>
      <c r="J774" s="2">
        <v>10</v>
      </c>
      <c r="K774" s="2">
        <v>10</v>
      </c>
      <c r="L774" s="2" t="s">
        <v>836</v>
      </c>
      <c r="M774" s="3"/>
      <c r="N774" s="22" t="b">
        <f>IFERROR(VLOOKUP(A774&amp;"-"&amp;C774&amp;"/"&amp;E774&amp;".java",CompileErrors!A:E,5,FALSE),OR(G774=TRUE,I774=TRUE))</f>
        <v>1</v>
      </c>
      <c r="O774" s="24"/>
      <c r="P774" s="2"/>
      <c r="Z774" t="str">
        <f t="shared" si="22"/>
        <v>Codex-scenario2-2000</v>
      </c>
      <c r="AA774" t="str">
        <f>"/Users/Documents/Portfolio/GitHub/ICSME23-results/"&amp;SUBSTITUTE(SUBSTITUTE(A774,"Codex","OpenAI"),"ChatGPT-3.5","GPT3.5") &amp;"/HumanEvalJava-Results/src/test/java/"&amp;C774&amp;"/"&amp;E774&amp; ".java"</f>
        <v>/Users/Documents/Portfolio/GitHub/ICSME23-results/OpenAI/HumanEvalJava-Results/src/test/java/scenario2/TotalMatch_totalMatch_2000_Test.java</v>
      </c>
      <c r="AB774" t="str">
        <f>"/Users/Documents/Portfolio/GitHub/LLM-Based-Test-Generation-Study"&amp;B774</f>
        <v>/Users/Documents/Portfolio/GitHub/LLM-Based-Test-Generation-Study/HumanEvalJava/src/main/java/scenario2/id_74.java</v>
      </c>
    </row>
    <row r="775" spans="1:28">
      <c r="A775" t="s">
        <v>1059</v>
      </c>
      <c r="B775" s="1" t="s">
        <v>459</v>
      </c>
      <c r="C775" s="2" t="s">
        <v>326</v>
      </c>
      <c r="D775" s="2">
        <v>2000</v>
      </c>
      <c r="E775" s="2" t="s">
        <v>746</v>
      </c>
      <c r="F775" s="2" t="s">
        <v>673</v>
      </c>
      <c r="G775" s="2" t="b">
        <v>0</v>
      </c>
      <c r="H775" s="2" t="b">
        <v>1</v>
      </c>
      <c r="I775" s="2" t="b">
        <v>1</v>
      </c>
      <c r="J775" s="2">
        <v>1</v>
      </c>
      <c r="K775" s="2">
        <v>97</v>
      </c>
      <c r="L775" s="2" t="s">
        <v>835</v>
      </c>
      <c r="M775" s="2" t="s">
        <v>13100</v>
      </c>
      <c r="N775" s="22" t="b">
        <f>IFERROR(VLOOKUP(A775&amp;"-"&amp;C775&amp;"/"&amp;E775&amp;".java",CompileErrors!A:E,5,FALSE),OR(G775=TRUE,I775=TRUE))</f>
        <v>1</v>
      </c>
      <c r="O775" s="24"/>
      <c r="P775" s="2"/>
      <c r="Z775" t="str">
        <f t="shared" si="22"/>
        <v>Codex-scenario2-2000</v>
      </c>
      <c r="AA775" t="str">
        <f>"/Users/Documents/Portfolio/GitHub/ICSME23-results/"&amp;SUBSTITUTE(SUBSTITUTE(A775,"Codex","OpenAI"),"ChatGPT-3.5","GPT3.5") &amp;"/HumanEvalJava-Results/src/test/java/"&amp;C775&amp;"/"&amp;E775&amp; ".java"</f>
        <v>/Users/Documents/Portfolio/GitHub/ICSME23-results/OpenAI/HumanEvalJava-Results/src/test/java/scenario2/IsMultiplyPrime_isMultiplyPrime_2000_Test.java</v>
      </c>
      <c r="AB775" t="str">
        <f>"/Users/Documents/Portfolio/GitHub/LLM-Based-Test-Generation-Study"&amp;B775</f>
        <v>/Users/Documents/Portfolio/GitHub/LLM-Based-Test-Generation-Study/HumanEvalJava/src/main/java/scenario2/id_75.java</v>
      </c>
    </row>
    <row r="776" spans="1:28">
      <c r="A776" t="s">
        <v>1059</v>
      </c>
      <c r="B776" s="1" t="s">
        <v>460</v>
      </c>
      <c r="C776" s="2" t="s">
        <v>326</v>
      </c>
      <c r="D776" s="2">
        <v>2000</v>
      </c>
      <c r="E776" s="2" t="s">
        <v>741</v>
      </c>
      <c r="F776" s="2" t="s">
        <v>673</v>
      </c>
      <c r="G776" s="2" t="b">
        <v>0</v>
      </c>
      <c r="H776" s="2" t="b">
        <v>1</v>
      </c>
      <c r="I776" s="2" t="b">
        <v>1</v>
      </c>
      <c r="J776" s="2">
        <v>1</v>
      </c>
      <c r="K776" s="2">
        <v>110</v>
      </c>
      <c r="L776" s="2" t="s">
        <v>835</v>
      </c>
      <c r="M776" s="2" t="s">
        <v>13100</v>
      </c>
      <c r="N776" s="22" t="b">
        <f>IFERROR(VLOOKUP(A776&amp;"-"&amp;C776&amp;"/"&amp;E776&amp;".java",CompileErrors!A:E,5,FALSE),OR(G776=TRUE,I776=TRUE))</f>
        <v>1</v>
      </c>
      <c r="O776" s="24"/>
      <c r="P776" s="2"/>
      <c r="Z776" t="str">
        <f t="shared" si="22"/>
        <v>Codex-scenario2-2000</v>
      </c>
      <c r="AA776" t="str">
        <f>"/Users/Documents/Portfolio/GitHub/ICSME23-results/"&amp;SUBSTITUTE(SUBSTITUTE(A776,"Codex","OpenAI"),"ChatGPT-3.5","GPT3.5") &amp;"/HumanEvalJava-Results/src/test/java/"&amp;C776&amp;"/"&amp;E776&amp; ".java"</f>
        <v>/Users/Documents/Portfolio/GitHub/ICSME23-results/OpenAI/HumanEvalJava-Results/src/test/java/scenario2/IsSimplePower_isSimplePower_2000_Test.java</v>
      </c>
      <c r="AB776" t="str">
        <f>"/Users/Documents/Portfolio/GitHub/LLM-Based-Test-Generation-Study"&amp;B776</f>
        <v>/Users/Documents/Portfolio/GitHub/LLM-Based-Test-Generation-Study/HumanEvalJava/src/main/java/scenario2/id_76.java</v>
      </c>
    </row>
    <row r="777" spans="1:28">
      <c r="A777" t="s">
        <v>1059</v>
      </c>
      <c r="B777" s="1" t="s">
        <v>461</v>
      </c>
      <c r="C777" s="2" t="s">
        <v>326</v>
      </c>
      <c r="D777" s="2">
        <v>2000</v>
      </c>
      <c r="E777" s="2" t="s">
        <v>716</v>
      </c>
      <c r="F777" s="2" t="s">
        <v>673</v>
      </c>
      <c r="G777" s="2" t="b">
        <v>0</v>
      </c>
      <c r="H777" s="2" t="b">
        <v>1</v>
      </c>
      <c r="I777" s="2" t="b">
        <v>1</v>
      </c>
      <c r="J777" s="2">
        <v>44</v>
      </c>
      <c r="K777" s="2">
        <v>44</v>
      </c>
      <c r="L777" s="2" t="s">
        <v>835</v>
      </c>
      <c r="M777" s="2" t="s">
        <v>13113</v>
      </c>
      <c r="N777" s="22" t="b">
        <f>IFERROR(VLOOKUP(A777&amp;"-"&amp;C777&amp;"/"&amp;E777&amp;".java",CompileErrors!A:E,5,FALSE),OR(G777=TRUE,I777=TRUE))</f>
        <v>1</v>
      </c>
      <c r="O777" s="24"/>
      <c r="P777" s="2"/>
      <c r="Z777" t="str">
        <f t="shared" si="22"/>
        <v>Codex-scenario2-2000</v>
      </c>
      <c r="AA777" t="str">
        <f>"/Users/Documents/Portfolio/GitHub/ICSME23-results/"&amp;SUBSTITUTE(SUBSTITUTE(A777,"Codex","OpenAI"),"ChatGPT-3.5","GPT3.5") &amp;"/HumanEvalJava-Results/src/test/java/"&amp;C777&amp;"/"&amp;E777&amp; ".java"</f>
        <v>/Users/Documents/Portfolio/GitHub/ICSME23-results/OpenAI/HumanEvalJava-Results/src/test/java/scenario2/Iscube_iscube_2000_Test.java</v>
      </c>
      <c r="AB777" t="str">
        <f>"/Users/Documents/Portfolio/GitHub/LLM-Based-Test-Generation-Study"&amp;B777</f>
        <v>/Users/Documents/Portfolio/GitHub/LLM-Based-Test-Generation-Study/HumanEvalJava/src/main/java/scenario2/id_77.java</v>
      </c>
    </row>
    <row r="778" spans="1:28">
      <c r="A778" t="s">
        <v>1059</v>
      </c>
      <c r="B778" s="1" t="s">
        <v>462</v>
      </c>
      <c r="C778" s="2" t="s">
        <v>326</v>
      </c>
      <c r="D778" s="2">
        <v>2000</v>
      </c>
      <c r="E778" s="2" t="s">
        <v>788</v>
      </c>
      <c r="F778" s="2" t="s">
        <v>674</v>
      </c>
      <c r="G778" s="2" t="b">
        <v>1</v>
      </c>
      <c r="H778" s="2" t="b">
        <v>0</v>
      </c>
      <c r="I778" s="2" t="b">
        <v>1</v>
      </c>
      <c r="J778" s="2">
        <v>1</v>
      </c>
      <c r="K778" s="2">
        <v>10</v>
      </c>
      <c r="L778" s="2" t="s">
        <v>836</v>
      </c>
      <c r="M778" s="3"/>
      <c r="N778" s="22" t="b">
        <f>IFERROR(VLOOKUP(A778&amp;"-"&amp;C778&amp;"/"&amp;E778&amp;".java",CompileErrors!A:E,5,FALSE),OR(G778=TRUE,I778=TRUE))</f>
        <v>1</v>
      </c>
      <c r="O778" s="24"/>
      <c r="P778" s="2"/>
      <c r="Z778" t="str">
        <f t="shared" si="22"/>
        <v>Codex-scenario2-2000</v>
      </c>
      <c r="AA778" t="str">
        <f>"/Users/Documents/Portfolio/GitHub/ICSME23-results/"&amp;SUBSTITUTE(SUBSTITUTE(A778,"Codex","OpenAI"),"ChatGPT-3.5","GPT3.5") &amp;"/HumanEvalJava-Results/src/test/java/"&amp;C778&amp;"/"&amp;E778&amp; ".java"</f>
        <v>/Users/Documents/Portfolio/GitHub/ICSME23-results/OpenAI/HumanEvalJava-Results/src/test/java/scenario2/HexKey_hexKey_2000_Test.java</v>
      </c>
      <c r="AB778" t="str">
        <f>"/Users/Documents/Portfolio/GitHub/LLM-Based-Test-Generation-Study"&amp;B778</f>
        <v>/Users/Documents/Portfolio/GitHub/LLM-Based-Test-Generation-Study/HumanEvalJava/src/main/java/scenario2/id_78.java</v>
      </c>
    </row>
    <row r="779" spans="1:28">
      <c r="A779" t="s">
        <v>1059</v>
      </c>
      <c r="B779" s="1" t="s">
        <v>463</v>
      </c>
      <c r="C779" s="2" t="s">
        <v>326</v>
      </c>
      <c r="D779" s="2">
        <v>2000</v>
      </c>
      <c r="E779" s="2" t="s">
        <v>735</v>
      </c>
      <c r="F779" s="2" t="s">
        <v>673</v>
      </c>
      <c r="G779" s="2" t="b">
        <v>0</v>
      </c>
      <c r="H779" s="2" t="b">
        <v>1</v>
      </c>
      <c r="I779" s="2" t="b">
        <v>1</v>
      </c>
      <c r="J779" s="2">
        <v>1</v>
      </c>
      <c r="K779" s="2">
        <v>10</v>
      </c>
      <c r="L779" s="2" t="s">
        <v>835</v>
      </c>
      <c r="M779" s="2" t="s">
        <v>13100</v>
      </c>
      <c r="N779" s="22" t="b">
        <f>IFERROR(VLOOKUP(A779&amp;"-"&amp;C779&amp;"/"&amp;E779&amp;".java",CompileErrors!A:E,5,FALSE),OR(G779=TRUE,I779=TRUE))</f>
        <v>1</v>
      </c>
      <c r="O779" s="24"/>
      <c r="P779" s="2"/>
      <c r="Z779" t="str">
        <f t="shared" si="22"/>
        <v>Codex-scenario2-2000</v>
      </c>
      <c r="AA779" t="str">
        <f>"/Users/Documents/Portfolio/GitHub/ICSME23-results/"&amp;SUBSTITUTE(SUBSTITUTE(A779,"Codex","OpenAI"),"ChatGPT-3.5","GPT3.5") &amp;"/HumanEvalJava-Results/src/test/java/"&amp;C779&amp;"/"&amp;E779&amp; ".java"</f>
        <v>/Users/Documents/Portfolio/GitHub/ICSME23-results/OpenAI/HumanEvalJava-Results/src/test/java/scenario2/DecimalToBinary_decimalToBinary_2000_Test.java</v>
      </c>
      <c r="AB779" t="str">
        <f>"/Users/Documents/Portfolio/GitHub/LLM-Based-Test-Generation-Study"&amp;B779</f>
        <v>/Users/Documents/Portfolio/GitHub/LLM-Based-Test-Generation-Study/HumanEvalJava/src/main/java/scenario2/id_79.java</v>
      </c>
    </row>
    <row r="780" spans="1:28">
      <c r="A780" t="s">
        <v>1059</v>
      </c>
      <c r="B780" s="1" t="s">
        <v>464</v>
      </c>
      <c r="C780" s="2" t="s">
        <v>326</v>
      </c>
      <c r="D780" s="2">
        <v>2000</v>
      </c>
      <c r="E780" s="2" t="s">
        <v>750</v>
      </c>
      <c r="F780" s="3"/>
      <c r="G780" s="2" t="b">
        <v>1</v>
      </c>
      <c r="H780" s="2" t="b">
        <v>0</v>
      </c>
      <c r="I780" s="2" t="b">
        <v>1</v>
      </c>
      <c r="J780" s="2">
        <v>11</v>
      </c>
      <c r="K780" s="2">
        <v>11</v>
      </c>
      <c r="L780" s="2" t="s">
        <v>836</v>
      </c>
      <c r="M780" s="3"/>
      <c r="N780" s="22" t="b">
        <f>IFERROR(VLOOKUP(A780&amp;"-"&amp;C780&amp;"/"&amp;E780&amp;".java",CompileErrors!A:E,5,FALSE),OR(G780=TRUE,I780=TRUE))</f>
        <v>1</v>
      </c>
      <c r="O780" s="24"/>
      <c r="P780" s="2"/>
      <c r="Z780" t="str">
        <f t="shared" si="22"/>
        <v>Codex-scenario2-2000</v>
      </c>
      <c r="AA780" t="str">
        <f>"/Users/Documents/Portfolio/GitHub/ICSME23-results/"&amp;SUBSTITUTE(SUBSTITUTE(A780,"Codex","OpenAI"),"ChatGPT-3.5","GPT3.5") &amp;"/HumanEvalJava-Results/src/test/java/"&amp;C780&amp;"/"&amp;E780&amp; ".java"</f>
        <v>/Users/Documents/Portfolio/GitHub/ICSME23-results/OpenAI/HumanEvalJava-Results/src/test/java/scenario2/SumProduct_sumProduct_2000_Test.java</v>
      </c>
      <c r="AB780" t="str">
        <f>"/Users/Documents/Portfolio/GitHub/LLM-Based-Test-Generation-Study"&amp;B780</f>
        <v>/Users/Documents/Portfolio/GitHub/LLM-Based-Test-Generation-Study/HumanEvalJava/src/main/java/scenario2/id_8.java</v>
      </c>
    </row>
    <row r="781" spans="1:28">
      <c r="A781" t="s">
        <v>1059</v>
      </c>
      <c r="B781" s="1" t="s">
        <v>465</v>
      </c>
      <c r="C781" s="2" t="s">
        <v>326</v>
      </c>
      <c r="D781" s="2">
        <v>2000</v>
      </c>
      <c r="E781" s="2" t="s">
        <v>709</v>
      </c>
      <c r="F781" s="2" t="s">
        <v>674</v>
      </c>
      <c r="G781" s="2" t="b">
        <v>1</v>
      </c>
      <c r="H781" s="2" t="b">
        <v>0</v>
      </c>
      <c r="I781" s="2" t="b">
        <v>1</v>
      </c>
      <c r="J781" s="2">
        <v>1</v>
      </c>
      <c r="K781" s="2">
        <v>10</v>
      </c>
      <c r="L781" s="2" t="s">
        <v>836</v>
      </c>
      <c r="M781" s="3"/>
      <c r="N781" s="22" t="b">
        <f>IFERROR(VLOOKUP(A781&amp;"-"&amp;C781&amp;"/"&amp;E781&amp;".java",CompileErrors!A:E,5,FALSE),OR(G781=TRUE,I781=TRUE))</f>
        <v>1</v>
      </c>
      <c r="O781" s="24"/>
      <c r="P781" s="2"/>
      <c r="Z781" t="str">
        <f t="shared" si="22"/>
        <v>Codex-scenario2-2000</v>
      </c>
      <c r="AA781" t="str">
        <f>"/Users/Documents/Portfolio/GitHub/ICSME23-results/"&amp;SUBSTITUTE(SUBSTITUTE(A781,"Codex","OpenAI"),"ChatGPT-3.5","GPT3.5") &amp;"/HumanEvalJava-Results/src/test/java/"&amp;C781&amp;"/"&amp;E781&amp; ".java"</f>
        <v>/Users/Documents/Portfolio/GitHub/ICSME23-results/OpenAI/HumanEvalJava-Results/src/test/java/scenario2/IsHappy_isHappy_2000_Test.java</v>
      </c>
      <c r="AB781" t="str">
        <f>"/Users/Documents/Portfolio/GitHub/LLM-Based-Test-Generation-Study"&amp;B781</f>
        <v>/Users/Documents/Portfolio/GitHub/LLM-Based-Test-Generation-Study/HumanEvalJava/src/main/java/scenario2/id_80.java</v>
      </c>
    </row>
    <row r="782" spans="1:28">
      <c r="A782" t="s">
        <v>1059</v>
      </c>
      <c r="B782" s="1" t="s">
        <v>466</v>
      </c>
      <c r="C782" s="2" t="s">
        <v>326</v>
      </c>
      <c r="D782" s="2">
        <v>2000</v>
      </c>
      <c r="E782" s="2" t="s">
        <v>859</v>
      </c>
      <c r="F782" s="2" t="s">
        <v>673</v>
      </c>
      <c r="G782" s="2" t="b">
        <v>0</v>
      </c>
      <c r="H782" s="2" t="b">
        <v>1</v>
      </c>
      <c r="I782" s="2" t="b">
        <v>1</v>
      </c>
      <c r="J782" s="2">
        <v>9</v>
      </c>
      <c r="K782" s="2">
        <v>8</v>
      </c>
      <c r="L782" s="2" t="s">
        <v>835</v>
      </c>
      <c r="M782" s="2" t="s">
        <v>13100</v>
      </c>
      <c r="N782" s="22" t="b">
        <f>IFERROR(VLOOKUP(A782&amp;"-"&amp;C782&amp;"/"&amp;E782&amp;".java",CompileErrors!A:E,5,FALSE),OR(G782=TRUE,I782=TRUE))</f>
        <v>1</v>
      </c>
      <c r="O782" s="24"/>
      <c r="P782" s="2"/>
      <c r="Z782" t="str">
        <f t="shared" si="22"/>
        <v>Codex-scenario2-2000</v>
      </c>
      <c r="AA782" t="str">
        <f>"/Users/Documents/Portfolio/GitHub/ICSME23-results/"&amp;SUBSTITUTE(SUBSTITUTE(A782,"Codex","OpenAI"),"ChatGPT-3.5","GPT3.5") &amp;"/HumanEvalJava-Results/src/test/java/"&amp;C782&amp;"/"&amp;E782&amp; ".java"</f>
        <v>/Users/Documents/Portfolio/GitHub/ICSME23-results/OpenAI/HumanEvalJava-Results/src/test/java/scenario2/NumericalLetterGrade_numericalLetterGrade_2000_Test.java</v>
      </c>
      <c r="AB782" t="str">
        <f>"/Users/Documents/Portfolio/GitHub/LLM-Based-Test-Generation-Study"&amp;B782</f>
        <v>/Users/Documents/Portfolio/GitHub/LLM-Based-Test-Generation-Study/HumanEvalJava/src/main/java/scenario2/id_81.java</v>
      </c>
    </row>
    <row r="783" spans="1:28">
      <c r="A783" t="s">
        <v>1059</v>
      </c>
      <c r="B783" s="1" t="s">
        <v>467</v>
      </c>
      <c r="C783" s="2" t="s">
        <v>326</v>
      </c>
      <c r="D783" s="2">
        <v>2000</v>
      </c>
      <c r="E783" s="2" t="s">
        <v>707</v>
      </c>
      <c r="F783" s="2" t="s">
        <v>673</v>
      </c>
      <c r="G783" s="2" t="b">
        <v>0</v>
      </c>
      <c r="H783" s="2" t="b">
        <v>1</v>
      </c>
      <c r="I783" s="2" t="b">
        <v>1</v>
      </c>
      <c r="J783" s="2">
        <v>1</v>
      </c>
      <c r="K783" s="2">
        <v>10</v>
      </c>
      <c r="L783" s="2" t="s">
        <v>835</v>
      </c>
      <c r="M783" s="2" t="s">
        <v>1060</v>
      </c>
      <c r="N783" s="22" t="b">
        <f>IFERROR(VLOOKUP(A783&amp;"-"&amp;C783&amp;"/"&amp;E783&amp;".java",CompileErrors!A:E,5,FALSE),OR(G783=TRUE,I783=TRUE))</f>
        <v>1</v>
      </c>
      <c r="O783" s="24"/>
      <c r="P783" s="2"/>
      <c r="Z783" t="str">
        <f t="shared" si="22"/>
        <v>Codex-scenario2-2000</v>
      </c>
      <c r="AA783" t="str">
        <f>"/Users/Documents/Portfolio/GitHub/ICSME23-results/"&amp;SUBSTITUTE(SUBSTITUTE(A783,"Codex","OpenAI"),"ChatGPT-3.5","GPT3.5") &amp;"/HumanEvalJava-Results/src/test/java/"&amp;C783&amp;"/"&amp;E783&amp; ".java"</f>
        <v>/Users/Documents/Portfolio/GitHub/ICSME23-results/OpenAI/HumanEvalJava-Results/src/test/java/scenario2/PrimeLength_primeLength_2000_Test.java</v>
      </c>
      <c r="AB783" t="str">
        <f>"/Users/Documents/Portfolio/GitHub/LLM-Based-Test-Generation-Study"&amp;B783</f>
        <v>/Users/Documents/Portfolio/GitHub/LLM-Based-Test-Generation-Study/HumanEvalJava/src/main/java/scenario2/id_82.java</v>
      </c>
    </row>
    <row r="784" spans="1:28">
      <c r="A784" t="s">
        <v>1059</v>
      </c>
      <c r="B784" s="1" t="s">
        <v>468</v>
      </c>
      <c r="C784" s="2" t="s">
        <v>326</v>
      </c>
      <c r="D784" s="2">
        <v>2000</v>
      </c>
      <c r="E784" s="2" t="s">
        <v>780</v>
      </c>
      <c r="F784" s="2" t="s">
        <v>674</v>
      </c>
      <c r="G784" s="2" t="b">
        <v>1</v>
      </c>
      <c r="H784" s="2" t="b">
        <v>0</v>
      </c>
      <c r="I784" s="2" t="b">
        <v>1</v>
      </c>
      <c r="J784" s="2">
        <v>10</v>
      </c>
      <c r="K784" s="2">
        <v>10</v>
      </c>
      <c r="L784" s="2" t="s">
        <v>836</v>
      </c>
      <c r="M784" s="3"/>
      <c r="N784" s="22" t="b">
        <f>IFERROR(VLOOKUP(A784&amp;"-"&amp;C784&amp;"/"&amp;E784&amp;".java",CompileErrors!A:E,5,FALSE),OR(G784=TRUE,I784=TRUE))</f>
        <v>1</v>
      </c>
      <c r="O784" s="24"/>
      <c r="P784" s="2"/>
      <c r="Z784" t="str">
        <f t="shared" si="22"/>
        <v>Codex-scenario2-2000</v>
      </c>
      <c r="AA784" t="str">
        <f>"/Users/Documents/Portfolio/GitHub/ICSME23-results/"&amp;SUBSTITUTE(SUBSTITUTE(A784,"Codex","OpenAI"),"ChatGPT-3.5","GPT3.5") &amp;"/HumanEvalJava-Results/src/test/java/"&amp;C784&amp;"/"&amp;E784&amp; ".java"</f>
        <v>/Users/Documents/Portfolio/GitHub/ICSME23-results/OpenAI/HumanEvalJava-Results/src/test/java/scenario2/StartsOneEnds_startsOneEnds_2000_Test.java</v>
      </c>
      <c r="AB784" t="str">
        <f>"/Users/Documents/Portfolio/GitHub/LLM-Based-Test-Generation-Study"&amp;B784</f>
        <v>/Users/Documents/Portfolio/GitHub/LLM-Based-Test-Generation-Study/HumanEvalJava/src/main/java/scenario2/id_83.java</v>
      </c>
    </row>
    <row r="785" spans="1:28">
      <c r="A785" t="s">
        <v>1059</v>
      </c>
      <c r="B785" s="1" t="s">
        <v>469</v>
      </c>
      <c r="C785" s="2" t="s">
        <v>326</v>
      </c>
      <c r="D785" s="2">
        <v>2000</v>
      </c>
      <c r="E785" s="2" t="s">
        <v>813</v>
      </c>
      <c r="F785" s="2" t="s">
        <v>673</v>
      </c>
      <c r="G785" s="2" t="b">
        <v>0</v>
      </c>
      <c r="H785" s="2" t="b">
        <v>1</v>
      </c>
      <c r="I785" s="2" t="b">
        <v>1</v>
      </c>
      <c r="J785" s="2">
        <v>10</v>
      </c>
      <c r="K785" s="2">
        <v>10</v>
      </c>
      <c r="L785" s="2" t="s">
        <v>835</v>
      </c>
      <c r="M785" s="2" t="s">
        <v>13100</v>
      </c>
      <c r="N785" s="22" t="b">
        <f>IFERROR(VLOOKUP(A785&amp;"-"&amp;C785&amp;"/"&amp;E785&amp;".java",CompileErrors!A:E,5,FALSE),OR(G785=TRUE,I785=TRUE))</f>
        <v>1</v>
      </c>
      <c r="O785" s="24"/>
      <c r="P785" s="2"/>
      <c r="Z785" t="str">
        <f t="shared" si="22"/>
        <v>Codex-scenario2-2000</v>
      </c>
      <c r="AA785" t="str">
        <f>"/Users/Documents/Portfolio/GitHub/ICSME23-results/"&amp;SUBSTITUTE(SUBSTITUTE(A785,"Codex","OpenAI"),"ChatGPT-3.5","GPT3.5") &amp;"/HumanEvalJava-Results/src/test/java/"&amp;C785&amp;"/"&amp;E785&amp; ".java"</f>
        <v>/Users/Documents/Portfolio/GitHub/ICSME23-results/OpenAI/HumanEvalJava-Results/src/test/java/scenario2/Solve1_solve_2000_Test.java</v>
      </c>
      <c r="AB785" t="str">
        <f>"/Users/Documents/Portfolio/GitHub/LLM-Based-Test-Generation-Study"&amp;B785</f>
        <v>/Users/Documents/Portfolio/GitHub/LLM-Based-Test-Generation-Study/HumanEvalJava/src/main/java/scenario2/id_84.java</v>
      </c>
    </row>
    <row r="786" spans="1:28">
      <c r="A786" t="s">
        <v>1059</v>
      </c>
      <c r="B786" s="1" t="s">
        <v>470</v>
      </c>
      <c r="C786" s="2" t="s">
        <v>326</v>
      </c>
      <c r="D786" s="2">
        <v>2000</v>
      </c>
      <c r="E786" s="2" t="s">
        <v>860</v>
      </c>
      <c r="F786" s="2" t="s">
        <v>673</v>
      </c>
      <c r="G786" s="2" t="b">
        <v>0</v>
      </c>
      <c r="H786" s="2" t="b">
        <v>1</v>
      </c>
      <c r="I786" s="2" t="b">
        <v>1</v>
      </c>
      <c r="J786" s="2">
        <v>10</v>
      </c>
      <c r="K786" s="2">
        <v>10</v>
      </c>
      <c r="L786" s="2" t="s">
        <v>835</v>
      </c>
      <c r="M786" s="2" t="s">
        <v>13100</v>
      </c>
      <c r="N786" s="22" t="b">
        <f>IFERROR(VLOOKUP(A786&amp;"-"&amp;C786&amp;"/"&amp;E786&amp;".java",CompileErrors!A:E,5,FALSE),OR(G786=TRUE,I786=TRUE))</f>
        <v>1</v>
      </c>
      <c r="O786" s="24"/>
      <c r="P786" s="2"/>
      <c r="Z786" t="str">
        <f t="shared" si="22"/>
        <v>Codex-scenario2-2000</v>
      </c>
      <c r="AA786" t="str">
        <f>"/Users/Documents/Portfolio/GitHub/ICSME23-results/"&amp;SUBSTITUTE(SUBSTITUTE(A786,"Codex","OpenAI"),"ChatGPT-3.5","GPT3.5") &amp;"/HumanEvalJava-Results/src/test/java/"&amp;C786&amp;"/"&amp;E786&amp; ".java"</f>
        <v>/Users/Documents/Portfolio/GitHub/ICSME23-results/OpenAI/HumanEvalJava-Results/src/test/java/scenario2/Add1_add_2000_Test.java</v>
      </c>
      <c r="AB786" t="str">
        <f>"/Users/Documents/Portfolio/GitHub/LLM-Based-Test-Generation-Study"&amp;B786</f>
        <v>/Users/Documents/Portfolio/GitHub/LLM-Based-Test-Generation-Study/HumanEvalJava/src/main/java/scenario2/id_85.java</v>
      </c>
    </row>
    <row r="787" spans="1:28">
      <c r="A787" t="s">
        <v>1059</v>
      </c>
      <c r="B787" s="1" t="s">
        <v>471</v>
      </c>
      <c r="C787" s="2" t="s">
        <v>326</v>
      </c>
      <c r="D787" s="2">
        <v>2000</v>
      </c>
      <c r="E787" s="2" t="s">
        <v>734</v>
      </c>
      <c r="F787" s="2" t="s">
        <v>673</v>
      </c>
      <c r="G787" s="2" t="b">
        <v>0</v>
      </c>
      <c r="H787" s="2" t="b">
        <v>1</v>
      </c>
      <c r="I787" s="2" t="b">
        <v>1</v>
      </c>
      <c r="J787" s="2">
        <v>1</v>
      </c>
      <c r="K787" s="2">
        <v>87</v>
      </c>
      <c r="L787" s="2" t="s">
        <v>835</v>
      </c>
      <c r="M787" s="2" t="s">
        <v>13100</v>
      </c>
      <c r="N787" s="22" t="b">
        <f>IFERROR(VLOOKUP(A787&amp;"-"&amp;C787&amp;"/"&amp;E787&amp;".java",CompileErrors!A:E,5,FALSE),OR(G787=TRUE,I787=TRUE))</f>
        <v>1</v>
      </c>
      <c r="O787" s="24"/>
      <c r="P787" s="2"/>
      <c r="Z787" t="str">
        <f t="shared" si="22"/>
        <v>Codex-scenario2-2000</v>
      </c>
      <c r="AA787" t="str">
        <f>"/Users/Documents/Portfolio/GitHub/ICSME23-results/"&amp;SUBSTITUTE(SUBSTITUTE(A787,"Codex","OpenAI"),"ChatGPT-3.5","GPT3.5") &amp;"/HumanEvalJava-Results/src/test/java/"&amp;C787&amp;"/"&amp;E787&amp; ".java"</f>
        <v>/Users/Documents/Portfolio/GitHub/ICSME23-results/OpenAI/HumanEvalJava-Results/src/test/java/scenario2/AntiShuffle_antiShuffle_2000_Test.java</v>
      </c>
      <c r="AB787" t="str">
        <f>"/Users/Documents/Portfolio/GitHub/LLM-Based-Test-Generation-Study"&amp;B787</f>
        <v>/Users/Documents/Portfolio/GitHub/LLM-Based-Test-Generation-Study/HumanEvalJava/src/main/java/scenario2/id_86.java</v>
      </c>
    </row>
    <row r="788" spans="1:28">
      <c r="A788" t="s">
        <v>1059</v>
      </c>
      <c r="B788" s="1" t="s">
        <v>472</v>
      </c>
      <c r="C788" s="2" t="s">
        <v>326</v>
      </c>
      <c r="D788" s="2">
        <v>2000</v>
      </c>
      <c r="E788" s="2" t="s">
        <v>784</v>
      </c>
      <c r="F788" s="2" t="s">
        <v>673</v>
      </c>
      <c r="G788" s="2" t="b">
        <v>0</v>
      </c>
      <c r="H788" s="2" t="b">
        <v>1</v>
      </c>
      <c r="I788" s="2" t="b">
        <v>1</v>
      </c>
      <c r="J788" s="2">
        <v>4</v>
      </c>
      <c r="K788" s="2">
        <v>3</v>
      </c>
      <c r="L788" s="2" t="s">
        <v>835</v>
      </c>
      <c r="M788" s="2" t="s">
        <v>13100</v>
      </c>
      <c r="N788" s="22" t="b">
        <f>IFERROR(VLOOKUP(A788&amp;"-"&amp;C788&amp;"/"&amp;E788&amp;".java",CompileErrors!A:E,5,FALSE),OR(G788=TRUE,I788=TRUE))</f>
        <v>1</v>
      </c>
      <c r="O788" s="24"/>
      <c r="P788" s="2"/>
      <c r="Z788" t="str">
        <f t="shared" si="22"/>
        <v>Codex-scenario2-2000</v>
      </c>
      <c r="AA788" t="str">
        <f>"/Users/Documents/Portfolio/GitHub/ICSME23-results/"&amp;SUBSTITUTE(SUBSTITUTE(A788,"Codex","OpenAI"),"ChatGPT-3.5","GPT3.5") &amp;"/HumanEvalJava-Results/src/test/java/"&amp;C788&amp;"/"&amp;E788&amp; ".java"</f>
        <v>/Users/Documents/Portfolio/GitHub/ICSME23-results/OpenAI/HumanEvalJava-Results/src/test/java/scenario2/GetRow_getRow_2000_Test.java</v>
      </c>
      <c r="AB788" t="str">
        <f>"/Users/Documents/Portfolio/GitHub/LLM-Based-Test-Generation-Study"&amp;B788</f>
        <v>/Users/Documents/Portfolio/GitHub/LLM-Based-Test-Generation-Study/HumanEvalJava/src/main/java/scenario2/id_87.java</v>
      </c>
    </row>
    <row r="789" spans="1:28">
      <c r="A789" t="s">
        <v>1059</v>
      </c>
      <c r="B789" s="1" t="s">
        <v>473</v>
      </c>
      <c r="C789" s="2" t="s">
        <v>326</v>
      </c>
      <c r="D789" s="2">
        <v>2000</v>
      </c>
      <c r="E789" s="2" t="s">
        <v>705</v>
      </c>
      <c r="F789" s="2" t="s">
        <v>673</v>
      </c>
      <c r="G789" s="2" t="b">
        <v>0</v>
      </c>
      <c r="H789" s="2" t="b">
        <v>1</v>
      </c>
      <c r="I789" s="2" t="b">
        <v>1</v>
      </c>
      <c r="J789" s="2">
        <v>8</v>
      </c>
      <c r="K789" s="2">
        <v>7</v>
      </c>
      <c r="L789" s="2" t="s">
        <v>835</v>
      </c>
      <c r="M789" s="2" t="s">
        <v>13100</v>
      </c>
      <c r="N789" s="22" t="b">
        <f>IFERROR(VLOOKUP(A789&amp;"-"&amp;C789&amp;"/"&amp;E789&amp;".java",CompileErrors!A:E,5,FALSE),OR(G789=TRUE,I789=TRUE))</f>
        <v>1</v>
      </c>
      <c r="O789" s="24"/>
      <c r="P789" s="2"/>
      <c r="Z789" t="str">
        <f t="shared" si="22"/>
        <v>Codex-scenario2-2000</v>
      </c>
      <c r="AA789" t="str">
        <f>"/Users/Documents/Portfolio/GitHub/ICSME23-results/"&amp;SUBSTITUTE(SUBSTITUTE(A789,"Codex","OpenAI"),"ChatGPT-3.5","GPT3.5") &amp;"/HumanEvalJava-Results/src/test/java/"&amp;C789&amp;"/"&amp;E789&amp; ".java"</f>
        <v>/Users/Documents/Portfolio/GitHub/ICSME23-results/OpenAI/HumanEvalJava-Results/src/test/java/scenario2/SortArray1_sortArray_2000_Test.java</v>
      </c>
      <c r="AB789" t="str">
        <f>"/Users/Documents/Portfolio/GitHub/LLM-Based-Test-Generation-Study"&amp;B789</f>
        <v>/Users/Documents/Portfolio/GitHub/LLM-Based-Test-Generation-Study/HumanEvalJava/src/main/java/scenario2/id_88.java</v>
      </c>
    </row>
    <row r="790" spans="1:28">
      <c r="A790" t="s">
        <v>1059</v>
      </c>
      <c r="B790" s="1" t="s">
        <v>474</v>
      </c>
      <c r="C790" s="2" t="s">
        <v>326</v>
      </c>
      <c r="D790" s="2">
        <v>2000</v>
      </c>
      <c r="E790" s="2" t="s">
        <v>723</v>
      </c>
      <c r="F790" s="2" t="s">
        <v>674</v>
      </c>
      <c r="G790" s="2" t="b">
        <v>1</v>
      </c>
      <c r="H790" s="2" t="b">
        <v>0</v>
      </c>
      <c r="I790" s="2" t="b">
        <v>1</v>
      </c>
      <c r="J790" s="2">
        <v>10</v>
      </c>
      <c r="K790" s="2">
        <v>10</v>
      </c>
      <c r="L790" s="2" t="s">
        <v>836</v>
      </c>
      <c r="M790" s="3"/>
      <c r="N790" s="22" t="b">
        <f>IFERROR(VLOOKUP(A790&amp;"-"&amp;C790&amp;"/"&amp;E790&amp;".java",CompileErrors!A:E,5,FALSE),OR(G790=TRUE,I790=TRUE))</f>
        <v>1</v>
      </c>
      <c r="O790" s="24"/>
      <c r="P790" s="2"/>
      <c r="Z790" t="str">
        <f t="shared" si="22"/>
        <v>Codex-scenario2-2000</v>
      </c>
      <c r="AA790" t="str">
        <f>"/Users/Documents/Portfolio/GitHub/ICSME23-results/"&amp;SUBSTITUTE(SUBSTITUTE(A790,"Codex","OpenAI"),"ChatGPT-3.5","GPT3.5") &amp;"/HumanEvalJava-Results/src/test/java/"&amp;C790&amp;"/"&amp;E790&amp; ".java"</f>
        <v>/Users/Documents/Portfolio/GitHub/ICSME23-results/OpenAI/HumanEvalJava-Results/src/test/java/scenario2/Encrypt_encrypt_2000_Test.java</v>
      </c>
      <c r="AB790" t="str">
        <f>"/Users/Documents/Portfolio/GitHub/LLM-Based-Test-Generation-Study"&amp;B790</f>
        <v>/Users/Documents/Portfolio/GitHub/LLM-Based-Test-Generation-Study/HumanEvalJava/src/main/java/scenario2/id_89.java</v>
      </c>
    </row>
    <row r="791" spans="1:28">
      <c r="A791" t="s">
        <v>1059</v>
      </c>
      <c r="B791" s="1" t="s">
        <v>475</v>
      </c>
      <c r="C791" s="2" t="s">
        <v>326</v>
      </c>
      <c r="D791" s="2">
        <v>2000</v>
      </c>
      <c r="E791" s="2" t="s">
        <v>764</v>
      </c>
      <c r="F791" s="2" t="s">
        <v>674</v>
      </c>
      <c r="G791" s="2" t="b">
        <v>1</v>
      </c>
      <c r="H791" s="2" t="b">
        <v>0</v>
      </c>
      <c r="I791" s="2" t="b">
        <v>1</v>
      </c>
      <c r="J791" s="2">
        <v>11</v>
      </c>
      <c r="K791" s="2">
        <v>11</v>
      </c>
      <c r="L791" s="2" t="s">
        <v>836</v>
      </c>
      <c r="M791" s="3"/>
      <c r="N791" s="22" t="b">
        <f>IFERROR(VLOOKUP(A791&amp;"-"&amp;C791&amp;"/"&amp;E791&amp;".java",CompileErrors!A:E,5,FALSE),OR(G791=TRUE,I791=TRUE))</f>
        <v>1</v>
      </c>
      <c r="O791" s="24"/>
      <c r="P791" s="2"/>
      <c r="Z791" t="str">
        <f t="shared" si="22"/>
        <v>Codex-scenario2-2000</v>
      </c>
      <c r="AA791" t="str">
        <f>"/Users/Documents/Portfolio/GitHub/ICSME23-results/"&amp;SUBSTITUTE(SUBSTITUTE(A791,"Codex","OpenAI"),"ChatGPT-3.5","GPT3.5") &amp;"/HumanEvalJava-Results/src/test/java/"&amp;C791&amp;"/"&amp;E791&amp; ".java"</f>
        <v>/Users/Documents/Portfolio/GitHub/ICSME23-results/OpenAI/HumanEvalJava-Results/src/test/java/scenario2/RollingMax_rollingMax_2000_Test.java</v>
      </c>
      <c r="AB791" t="str">
        <f>"/Users/Documents/Portfolio/GitHub/LLM-Based-Test-Generation-Study"&amp;B791</f>
        <v>/Users/Documents/Portfolio/GitHub/LLM-Based-Test-Generation-Study/HumanEvalJava/src/main/java/scenario2/id_9.java</v>
      </c>
    </row>
    <row r="792" spans="1:28">
      <c r="A792" t="s">
        <v>1059</v>
      </c>
      <c r="B792" s="1" t="s">
        <v>476</v>
      </c>
      <c r="C792" s="2" t="s">
        <v>326</v>
      </c>
      <c r="D792" s="2">
        <v>2000</v>
      </c>
      <c r="E792" s="2" t="s">
        <v>733</v>
      </c>
      <c r="F792" s="3"/>
      <c r="G792" s="2" t="b">
        <v>1</v>
      </c>
      <c r="H792" s="2" t="b">
        <v>0</v>
      </c>
      <c r="I792" s="2" t="b">
        <v>1</v>
      </c>
      <c r="J792" s="2">
        <v>10</v>
      </c>
      <c r="K792" s="2">
        <v>10</v>
      </c>
      <c r="L792" s="2" t="s">
        <v>836</v>
      </c>
      <c r="M792" s="3"/>
      <c r="N792" s="22" t="b">
        <f>IFERROR(VLOOKUP(A792&amp;"-"&amp;C792&amp;"/"&amp;E792&amp;".java",CompileErrors!A:E,5,FALSE),OR(G792=TRUE,I792=TRUE))</f>
        <v>1</v>
      </c>
      <c r="O792" s="24"/>
      <c r="P792" s="2"/>
      <c r="Z792" t="str">
        <f t="shared" si="22"/>
        <v>Codex-scenario2-2000</v>
      </c>
      <c r="AA792" t="str">
        <f>"/Users/Documents/Portfolio/GitHub/ICSME23-results/"&amp;SUBSTITUTE(SUBSTITUTE(A792,"Codex","OpenAI"),"ChatGPT-3.5","GPT3.5") &amp;"/HumanEvalJava-Results/src/test/java/"&amp;C792&amp;"/"&amp;E792&amp; ".java"</f>
        <v>/Users/Documents/Portfolio/GitHub/ICSME23-results/OpenAI/HumanEvalJava-Results/src/test/java/scenario2/NextSmallest_nextSmallest_2000_Test.java</v>
      </c>
      <c r="AB792" t="str">
        <f>"/Users/Documents/Portfolio/GitHub/LLM-Based-Test-Generation-Study"&amp;B792</f>
        <v>/Users/Documents/Portfolio/GitHub/LLM-Based-Test-Generation-Study/HumanEvalJava/src/main/java/scenario2/id_90.java</v>
      </c>
    </row>
    <row r="793" spans="1:28">
      <c r="A793" t="s">
        <v>1059</v>
      </c>
      <c r="B793" s="1" t="s">
        <v>477</v>
      </c>
      <c r="C793" s="2" t="s">
        <v>326</v>
      </c>
      <c r="D793" s="2">
        <v>2000</v>
      </c>
      <c r="E793" s="2" t="s">
        <v>769</v>
      </c>
      <c r="F793" s="2" t="s">
        <v>673</v>
      </c>
      <c r="G793" s="2" t="b">
        <v>0</v>
      </c>
      <c r="H793" s="2" t="b">
        <v>1</v>
      </c>
      <c r="I793" s="2" t="b">
        <v>1</v>
      </c>
      <c r="J793" s="2">
        <v>1</v>
      </c>
      <c r="K793" s="2">
        <v>10</v>
      </c>
      <c r="L793" s="2" t="s">
        <v>835</v>
      </c>
      <c r="M793" s="2" t="s">
        <v>1060</v>
      </c>
      <c r="N793" s="22" t="b">
        <f>IFERROR(VLOOKUP(A793&amp;"-"&amp;C793&amp;"/"&amp;E793&amp;".java",CompileErrors!A:E,5,FALSE),OR(G793=TRUE,I793=TRUE))</f>
        <v>1</v>
      </c>
      <c r="O793" s="24"/>
      <c r="P793" s="2"/>
      <c r="Z793" t="str">
        <f t="shared" si="22"/>
        <v>Codex-scenario2-2000</v>
      </c>
      <c r="AA793" t="str">
        <f>"/Users/Documents/Portfolio/GitHub/ICSME23-results/"&amp;SUBSTITUTE(SUBSTITUTE(A793,"Codex","OpenAI"),"ChatGPT-3.5","GPT3.5") &amp;"/HumanEvalJava-Results/src/test/java/"&amp;C793&amp;"/"&amp;E793&amp; ".java"</f>
        <v>/Users/Documents/Portfolio/GitHub/ICSME23-results/OpenAI/HumanEvalJava-Results/src/test/java/scenario2/IsBored_isBored_2000_Test.java</v>
      </c>
      <c r="AB793" t="str">
        <f>"/Users/Documents/Portfolio/GitHub/LLM-Based-Test-Generation-Study"&amp;B793</f>
        <v>/Users/Documents/Portfolio/GitHub/LLM-Based-Test-Generation-Study/HumanEvalJava/src/main/java/scenario2/id_91.java</v>
      </c>
    </row>
    <row r="794" spans="1:28">
      <c r="A794" t="s">
        <v>1059</v>
      </c>
      <c r="B794" s="1" t="s">
        <v>478</v>
      </c>
      <c r="C794" s="2" t="s">
        <v>326</v>
      </c>
      <c r="D794" s="2">
        <v>2000</v>
      </c>
      <c r="E794" s="2" t="s">
        <v>772</v>
      </c>
      <c r="F794" s="2" t="s">
        <v>673</v>
      </c>
      <c r="G794" s="2" t="b">
        <v>0</v>
      </c>
      <c r="H794" s="2" t="b">
        <v>1</v>
      </c>
      <c r="I794" s="2" t="b">
        <v>1</v>
      </c>
      <c r="J794" s="2">
        <v>1</v>
      </c>
      <c r="K794" s="2">
        <v>10</v>
      </c>
      <c r="L794" s="2" t="s">
        <v>835</v>
      </c>
      <c r="M794" s="2" t="s">
        <v>1060</v>
      </c>
      <c r="N794" s="22" t="b">
        <f>IFERROR(VLOOKUP(A794&amp;"-"&amp;C794&amp;"/"&amp;E794&amp;".java",CompileErrors!A:E,5,FALSE),OR(G794=TRUE,I794=TRUE))</f>
        <v>1</v>
      </c>
      <c r="O794" s="24"/>
      <c r="P794" s="2"/>
      <c r="Z794" t="str">
        <f t="shared" si="22"/>
        <v>Codex-scenario2-2000</v>
      </c>
      <c r="AA794" t="str">
        <f>"/Users/Documents/Portfolio/GitHub/ICSME23-results/"&amp;SUBSTITUTE(SUBSTITUTE(A794,"Codex","OpenAI"),"ChatGPT-3.5","GPT3.5") &amp;"/HumanEvalJava-Results/src/test/java/"&amp;C794&amp;"/"&amp;E794&amp; ".java"</f>
        <v>/Users/Documents/Portfolio/GitHub/ICSME23-results/OpenAI/HumanEvalJava-Results/src/test/java/scenario2/AnyInt_anyInt_2000_Test.java</v>
      </c>
      <c r="AB794" t="str">
        <f>"/Users/Documents/Portfolio/GitHub/LLM-Based-Test-Generation-Study"&amp;B794</f>
        <v>/Users/Documents/Portfolio/GitHub/LLM-Based-Test-Generation-Study/HumanEvalJava/src/main/java/scenario2/id_92.java</v>
      </c>
    </row>
    <row r="795" spans="1:28">
      <c r="A795" t="s">
        <v>1059</v>
      </c>
      <c r="B795" s="1" t="s">
        <v>479</v>
      </c>
      <c r="C795" s="2" t="s">
        <v>326</v>
      </c>
      <c r="D795" s="2">
        <v>2000</v>
      </c>
      <c r="E795" s="2" t="s">
        <v>778</v>
      </c>
      <c r="F795" s="2" t="s">
        <v>673</v>
      </c>
      <c r="G795" s="2" t="b">
        <v>0</v>
      </c>
      <c r="H795" s="2" t="b">
        <v>1</v>
      </c>
      <c r="I795" s="2" t="b">
        <v>1</v>
      </c>
      <c r="J795" s="2">
        <v>1</v>
      </c>
      <c r="K795" s="2">
        <v>99</v>
      </c>
      <c r="L795" s="2" t="s">
        <v>835</v>
      </c>
      <c r="M795" s="2" t="s">
        <v>13100</v>
      </c>
      <c r="N795" s="22" t="b">
        <f>IFERROR(VLOOKUP(A795&amp;"-"&amp;C795&amp;"/"&amp;E795&amp;".java",CompileErrors!A:E,5,FALSE),OR(G795=TRUE,I795=TRUE))</f>
        <v>1</v>
      </c>
      <c r="O795" s="24"/>
      <c r="P795" s="2"/>
      <c r="Z795" t="str">
        <f t="shared" si="22"/>
        <v>Codex-scenario2-2000</v>
      </c>
      <c r="AA795" t="str">
        <f>"/Users/Documents/Portfolio/GitHub/ICSME23-results/"&amp;SUBSTITUTE(SUBSTITUTE(A795,"Codex","OpenAI"),"ChatGPT-3.5","GPT3.5") &amp;"/HumanEvalJava-Results/src/test/java/"&amp;C795&amp;"/"&amp;E795&amp; ".java"</f>
        <v>/Users/Documents/Portfolio/GitHub/ICSME23-results/OpenAI/HumanEvalJava-Results/src/test/java/scenario2/Encode_encode_2000_Test.java</v>
      </c>
      <c r="AB795" t="str">
        <f>"/Users/Documents/Portfolio/GitHub/LLM-Based-Test-Generation-Study"&amp;B795</f>
        <v>/Users/Documents/Portfolio/GitHub/LLM-Based-Test-Generation-Study/HumanEvalJava/src/main/java/scenario2/id_93.java</v>
      </c>
    </row>
    <row r="796" spans="1:28">
      <c r="A796" t="s">
        <v>1059</v>
      </c>
      <c r="B796" s="1" t="s">
        <v>480</v>
      </c>
      <c r="C796" s="2" t="s">
        <v>326</v>
      </c>
      <c r="D796" s="2">
        <v>2000</v>
      </c>
      <c r="E796" s="2" t="s">
        <v>861</v>
      </c>
      <c r="F796" s="2" t="s">
        <v>674</v>
      </c>
      <c r="G796" s="2" t="b">
        <v>1</v>
      </c>
      <c r="H796" s="2" t="b">
        <v>0</v>
      </c>
      <c r="I796" s="2" t="b">
        <v>1</v>
      </c>
      <c r="J796" s="2">
        <v>10</v>
      </c>
      <c r="K796" s="2">
        <v>10</v>
      </c>
      <c r="L796" s="2" t="s">
        <v>836</v>
      </c>
      <c r="M796" s="3"/>
      <c r="N796" s="22" t="b">
        <f>IFERROR(VLOOKUP(A796&amp;"-"&amp;C796&amp;"/"&amp;E796&amp;".java",CompileErrors!A:E,5,FALSE),OR(G796=TRUE,I796=TRUE))</f>
        <v>1</v>
      </c>
      <c r="O796" s="24"/>
      <c r="P796" s="2"/>
      <c r="Z796" t="str">
        <f t="shared" si="22"/>
        <v>Codex-scenario2-2000</v>
      </c>
      <c r="AA796" t="str">
        <f>"/Users/Documents/Portfolio/GitHub/ICSME23-results/"&amp;SUBSTITUTE(SUBSTITUTE(A796,"Codex","OpenAI"),"ChatGPT-3.5","GPT3.5") &amp;"/HumanEvalJava-Results/src/test/java/"&amp;C796&amp;"/"&amp;E796&amp; ".java"</f>
        <v>/Users/Documents/Portfolio/GitHub/ICSME23-results/OpenAI/HumanEvalJava-Results/src/test/java/scenario2/Skjkasdkd_skjkasdkd_2000_Test.java</v>
      </c>
      <c r="AB796" t="str">
        <f>"/Users/Documents/Portfolio/GitHub/LLM-Based-Test-Generation-Study"&amp;B796</f>
        <v>/Users/Documents/Portfolio/GitHub/LLM-Based-Test-Generation-Study/HumanEvalJava/src/main/java/scenario2/id_94.java</v>
      </c>
    </row>
    <row r="797" spans="1:28">
      <c r="A797" t="s">
        <v>1059</v>
      </c>
      <c r="B797" s="1" t="s">
        <v>481</v>
      </c>
      <c r="C797" s="2" t="s">
        <v>326</v>
      </c>
      <c r="D797" s="2">
        <v>2000</v>
      </c>
      <c r="E797" s="2" t="s">
        <v>730</v>
      </c>
      <c r="F797" s="2" t="s">
        <v>674</v>
      </c>
      <c r="G797" s="2" t="b">
        <v>1</v>
      </c>
      <c r="H797" s="2" t="b">
        <v>0</v>
      </c>
      <c r="I797" s="2" t="b">
        <v>1</v>
      </c>
      <c r="J797" s="2">
        <v>10</v>
      </c>
      <c r="K797" s="2">
        <v>10</v>
      </c>
      <c r="L797" s="2" t="s">
        <v>836</v>
      </c>
      <c r="M797" s="3"/>
      <c r="N797" s="22" t="b">
        <f>IFERROR(VLOOKUP(A797&amp;"-"&amp;C797&amp;"/"&amp;E797&amp;".java",CompileErrors!A:E,5,FALSE),OR(G797=TRUE,I797=TRUE))</f>
        <v>1</v>
      </c>
      <c r="O797" s="24"/>
      <c r="P797" s="2"/>
      <c r="Z797" t="str">
        <f t="shared" si="22"/>
        <v>Codex-scenario2-2000</v>
      </c>
      <c r="AA797" t="str">
        <f>"/Users/Documents/Portfolio/GitHub/ICSME23-results/"&amp;SUBSTITUTE(SUBSTITUTE(A797,"Codex","OpenAI"),"ChatGPT-3.5","GPT3.5") &amp;"/HumanEvalJava-Results/src/test/java/"&amp;C797&amp;"/"&amp;E797&amp; ".java"</f>
        <v>/Users/Documents/Portfolio/GitHub/ICSME23-results/OpenAI/HumanEvalJava-Results/src/test/java/scenario2/CheckDictCase_checkDictCase_2000_Test.java</v>
      </c>
      <c r="AB797" t="str">
        <f>"/Users/Documents/Portfolio/GitHub/LLM-Based-Test-Generation-Study"&amp;B797</f>
        <v>/Users/Documents/Portfolio/GitHub/LLM-Based-Test-Generation-Study/HumanEvalJava/src/main/java/scenario2/id_95.java</v>
      </c>
    </row>
    <row r="798" spans="1:28">
      <c r="A798" t="s">
        <v>1059</v>
      </c>
      <c r="B798" s="1" t="s">
        <v>482</v>
      </c>
      <c r="C798" s="2" t="s">
        <v>326</v>
      </c>
      <c r="D798" s="2">
        <v>2000</v>
      </c>
      <c r="E798" s="2" t="s">
        <v>827</v>
      </c>
      <c r="F798" s="2" t="s">
        <v>673</v>
      </c>
      <c r="G798" s="2" t="b">
        <v>0</v>
      </c>
      <c r="H798" s="2" t="b">
        <v>1</v>
      </c>
      <c r="I798" s="2" t="b">
        <v>1</v>
      </c>
      <c r="J798" s="2">
        <v>6</v>
      </c>
      <c r="K798" s="2">
        <v>5</v>
      </c>
      <c r="L798" s="2" t="s">
        <v>835</v>
      </c>
      <c r="M798" s="2" t="s">
        <v>13100</v>
      </c>
      <c r="N798" s="22" t="b">
        <f>IFERROR(VLOOKUP(A798&amp;"-"&amp;C798&amp;"/"&amp;E798&amp;".java",CompileErrors!A:E,5,FALSE),OR(G798=TRUE,I798=TRUE))</f>
        <v>1</v>
      </c>
      <c r="O798" s="24"/>
      <c r="P798" s="2"/>
      <c r="Z798" t="str">
        <f t="shared" si="22"/>
        <v>Codex-scenario2-2000</v>
      </c>
      <c r="AA798" t="str">
        <f>"/Users/Documents/Portfolio/GitHub/ICSME23-results/"&amp;SUBSTITUTE(SUBSTITUTE(A798,"Codex","OpenAI"),"ChatGPT-3.5","GPT3.5") &amp;"/HumanEvalJava-Results/src/test/java/"&amp;C798&amp;"/"&amp;E798&amp; ".java"</f>
        <v>/Users/Documents/Portfolio/GitHub/ICSME23-results/OpenAI/HumanEvalJava-Results/src/test/java/scenario2/CountUpTo_countUpTo_2000_Test.java</v>
      </c>
      <c r="AB798" t="str">
        <f>"/Users/Documents/Portfolio/GitHub/LLM-Based-Test-Generation-Study"&amp;B798</f>
        <v>/Users/Documents/Portfolio/GitHub/LLM-Based-Test-Generation-Study/HumanEvalJava/src/main/java/scenario2/id_96.java</v>
      </c>
    </row>
    <row r="799" spans="1:28">
      <c r="A799" t="s">
        <v>1059</v>
      </c>
      <c r="B799" s="1" t="s">
        <v>483</v>
      </c>
      <c r="C799" s="2" t="s">
        <v>326</v>
      </c>
      <c r="D799" s="2">
        <v>2000</v>
      </c>
      <c r="E799" s="2" t="s">
        <v>704</v>
      </c>
      <c r="F799" s="2" t="s">
        <v>673</v>
      </c>
      <c r="G799" s="2" t="b">
        <v>0</v>
      </c>
      <c r="H799" s="2" t="b">
        <v>1</v>
      </c>
      <c r="I799" s="2" t="b">
        <v>1</v>
      </c>
      <c r="J799" s="2">
        <v>1</v>
      </c>
      <c r="K799" s="2">
        <v>10</v>
      </c>
      <c r="L799" s="2" t="s">
        <v>835</v>
      </c>
      <c r="M799" s="2" t="s">
        <v>1060</v>
      </c>
      <c r="N799" s="22" t="b">
        <f>IFERROR(VLOOKUP(A799&amp;"-"&amp;C799&amp;"/"&amp;E799&amp;".java",CompileErrors!A:E,5,FALSE),OR(G799=TRUE,I799=TRUE))</f>
        <v>1</v>
      </c>
      <c r="O799" s="24"/>
      <c r="P799" s="2"/>
      <c r="Z799" t="str">
        <f t="shared" si="22"/>
        <v>Codex-scenario2-2000</v>
      </c>
      <c r="AA799" t="str">
        <f>"/Users/Documents/Portfolio/GitHub/ICSME23-results/"&amp;SUBSTITUTE(SUBSTITUTE(A799,"Codex","OpenAI"),"ChatGPT-3.5","GPT3.5") &amp;"/HumanEvalJava-Results/src/test/java/"&amp;C799&amp;"/"&amp;E799&amp; ".java"</f>
        <v>/Users/Documents/Portfolio/GitHub/ICSME23-results/OpenAI/HumanEvalJava-Results/src/test/java/scenario2/Multiply_multiply_2000_Test.java</v>
      </c>
      <c r="AB799" t="str">
        <f>"/Users/Documents/Portfolio/GitHub/LLM-Based-Test-Generation-Study"&amp;B799</f>
        <v>/Users/Documents/Portfolio/GitHub/LLM-Based-Test-Generation-Study/HumanEvalJava/src/main/java/scenario2/id_97.java</v>
      </c>
    </row>
    <row r="800" spans="1:28">
      <c r="A800" t="s">
        <v>1059</v>
      </c>
      <c r="B800" s="1" t="s">
        <v>484</v>
      </c>
      <c r="C800" s="2" t="s">
        <v>326</v>
      </c>
      <c r="D800" s="2">
        <v>2000</v>
      </c>
      <c r="E800" s="2" t="s">
        <v>824</v>
      </c>
      <c r="F800" s="2" t="s">
        <v>673</v>
      </c>
      <c r="G800" s="2" t="b">
        <v>0</v>
      </c>
      <c r="H800" s="2" t="b">
        <v>1</v>
      </c>
      <c r="I800" s="2" t="b">
        <v>1</v>
      </c>
      <c r="J800" s="2">
        <v>1</v>
      </c>
      <c r="K800" s="2">
        <v>10</v>
      </c>
      <c r="L800" s="2" t="s">
        <v>835</v>
      </c>
      <c r="M800" s="2" t="s">
        <v>1060</v>
      </c>
      <c r="N800" s="22" t="b">
        <f>IFERROR(VLOOKUP(A800&amp;"-"&amp;C800&amp;"/"&amp;E800&amp;".java",CompileErrors!A:E,5,FALSE),OR(G800=TRUE,I800=TRUE))</f>
        <v>1</v>
      </c>
      <c r="O800" s="24"/>
      <c r="P800" s="2"/>
      <c r="Z800" t="str">
        <f t="shared" si="22"/>
        <v>Codex-scenario2-2000</v>
      </c>
      <c r="AA800" t="str">
        <f>"/Users/Documents/Portfolio/GitHub/ICSME23-results/"&amp;SUBSTITUTE(SUBSTITUTE(A800,"Codex","OpenAI"),"ChatGPT-3.5","GPT3.5") &amp;"/HumanEvalJava-Results/src/test/java/"&amp;C800&amp;"/"&amp;E800&amp; ".java"</f>
        <v>/Users/Documents/Portfolio/GitHub/ICSME23-results/OpenAI/HumanEvalJava-Results/src/test/java/scenario2/CountUpper_countUpper_2000_Test.java</v>
      </c>
      <c r="AB800" t="str">
        <f>"/Users/Documents/Portfolio/GitHub/LLM-Based-Test-Generation-Study"&amp;B800</f>
        <v>/Users/Documents/Portfolio/GitHub/LLM-Based-Test-Generation-Study/HumanEvalJava/src/main/java/scenario2/id_98.java</v>
      </c>
    </row>
    <row r="801" spans="1:28">
      <c r="A801" t="s">
        <v>1059</v>
      </c>
      <c r="B801" s="1" t="s">
        <v>485</v>
      </c>
      <c r="C801" s="2" t="s">
        <v>326</v>
      </c>
      <c r="D801" s="2">
        <v>2000</v>
      </c>
      <c r="E801" s="2" t="s">
        <v>768</v>
      </c>
      <c r="F801" s="2" t="s">
        <v>673</v>
      </c>
      <c r="G801" s="2" t="b">
        <v>0</v>
      </c>
      <c r="H801" s="2" t="b">
        <v>1</v>
      </c>
      <c r="I801" s="2" t="b">
        <v>1</v>
      </c>
      <c r="J801" s="2">
        <v>1</v>
      </c>
      <c r="K801" s="2">
        <v>10</v>
      </c>
      <c r="L801" s="2" t="s">
        <v>835</v>
      </c>
      <c r="M801" s="2" t="s">
        <v>1060</v>
      </c>
      <c r="N801" s="22" t="b">
        <f>IFERROR(VLOOKUP(A801&amp;"-"&amp;C801&amp;"/"&amp;E801&amp;".java",CompileErrors!A:E,5,FALSE),OR(G801=TRUE,I801=TRUE))</f>
        <v>1</v>
      </c>
      <c r="O801" s="24"/>
      <c r="P801" s="2"/>
      <c r="Z801" t="str">
        <f t="shared" si="22"/>
        <v>Codex-scenario2-2000</v>
      </c>
      <c r="AA801" t="str">
        <f>"/Users/Documents/Portfolio/GitHub/ICSME23-results/"&amp;SUBSTITUTE(SUBSTITUTE(A801,"Codex","OpenAI"),"ChatGPT-3.5","GPT3.5") &amp;"/HumanEvalJava-Results/src/test/java/"&amp;C801&amp;"/"&amp;E801&amp; ".java"</f>
        <v>/Users/Documents/Portfolio/GitHub/ICSME23-results/OpenAI/HumanEvalJava-Results/src/test/java/scenario2/ClosestInteger_closestInteger_2000_Test.java</v>
      </c>
      <c r="AB801" t="str">
        <f>"/Users/Documents/Portfolio/GitHub/LLM-Based-Test-Generation-Study"&amp;B801</f>
        <v>/Users/Documents/Portfolio/GitHub/LLM-Based-Test-Generation-Study/HumanEvalJava/src/main/java/scenario2/id_99.java</v>
      </c>
    </row>
    <row r="802" spans="1:28">
      <c r="A802" t="s">
        <v>1059</v>
      </c>
      <c r="B802" s="1" t="s">
        <v>325</v>
      </c>
      <c r="C802" s="2" t="s">
        <v>326</v>
      </c>
      <c r="D802" s="2">
        <v>4000</v>
      </c>
      <c r="E802" s="2" t="s">
        <v>863</v>
      </c>
      <c r="F802" s="2" t="s">
        <v>673</v>
      </c>
      <c r="G802" s="2" t="b">
        <v>0</v>
      </c>
      <c r="H802" s="2" t="b">
        <v>1</v>
      </c>
      <c r="I802" s="2" t="b">
        <v>1</v>
      </c>
      <c r="J802" s="2">
        <v>10</v>
      </c>
      <c r="K802" s="2">
        <v>10</v>
      </c>
      <c r="L802" s="2" t="s">
        <v>835</v>
      </c>
      <c r="M802" s="2" t="s">
        <v>1060</v>
      </c>
      <c r="N802" s="22" t="b">
        <f>IFERROR(VLOOKUP(A802&amp;"-"&amp;C802&amp;"/"&amp;E802&amp;".java",CompileErrors!A:E,5,FALSE),OR(G802=TRUE,I802=TRUE))</f>
        <v>1</v>
      </c>
      <c r="O802" s="24"/>
      <c r="P802" s="2"/>
      <c r="Z802" t="str">
        <f t="shared" si="22"/>
        <v>Codex-scenario2-4000</v>
      </c>
      <c r="AA802" t="str">
        <f>"/Users/Documents/Portfolio/GitHub/ICSME23-results/"&amp;SUBSTITUTE(SUBSTITUTE(A802,"Codex","OpenAI"),"ChatGPT-3.5","GPT3.5") &amp;"/HumanEvalJava-Results/src/test/java/"&amp;C802&amp;"/"&amp;E802&amp; ".java"</f>
        <v>/Users/Documents/Portfolio/GitHub/ICSME23-results/OpenAI/HumanEvalJava-Results/src/test/java/scenario2/HasCloseElements_hasCloseElements_4000_Test.java</v>
      </c>
      <c r="AB802" t="str">
        <f>"/Users/Documents/Portfolio/GitHub/LLM-Based-Test-Generation-Study"&amp;B802</f>
        <v>/Users/Documents/Portfolio/GitHub/LLM-Based-Test-Generation-Study/HumanEvalJava/src/main/java/scenario2/id_0.java</v>
      </c>
    </row>
    <row r="803" spans="1:28">
      <c r="A803" t="s">
        <v>1059</v>
      </c>
      <c r="B803" s="1" t="s">
        <v>327</v>
      </c>
      <c r="C803" s="2" t="s">
        <v>326</v>
      </c>
      <c r="D803" s="2">
        <v>4000</v>
      </c>
      <c r="E803" s="2" t="s">
        <v>864</v>
      </c>
      <c r="F803" s="2" t="s">
        <v>674</v>
      </c>
      <c r="G803" s="2" t="b">
        <v>1</v>
      </c>
      <c r="H803" s="2" t="b">
        <v>0</v>
      </c>
      <c r="I803" s="2" t="b">
        <v>1</v>
      </c>
      <c r="J803" s="2">
        <v>10</v>
      </c>
      <c r="K803" s="2">
        <v>10</v>
      </c>
      <c r="L803" s="2" t="s">
        <v>836</v>
      </c>
      <c r="M803" s="3"/>
      <c r="N803" s="22" t="b">
        <f>IFERROR(VLOOKUP(A803&amp;"-"&amp;C803&amp;"/"&amp;E803&amp;".java",CompileErrors!A:E,5,FALSE),OR(G803=TRUE,I803=TRUE))</f>
        <v>1</v>
      </c>
      <c r="O803" s="24"/>
      <c r="P803" s="2"/>
      <c r="Z803" t="str">
        <f t="shared" si="22"/>
        <v>Codex-scenario2-4000</v>
      </c>
      <c r="AA803" t="str">
        <f>"/Users/Documents/Portfolio/GitHub/ICSME23-results/"&amp;SUBSTITUTE(SUBSTITUTE(A803,"Codex","OpenAI"),"ChatGPT-3.5","GPT3.5") &amp;"/HumanEvalJava-Results/src/test/java/"&amp;C803&amp;"/"&amp;E803&amp; ".java"</f>
        <v>/Users/Documents/Portfolio/GitHub/ICSME23-results/OpenAI/HumanEvalJava-Results/src/test/java/scenario2/SeparateParenGroups_separateParenGroups_4000_Test.java</v>
      </c>
      <c r="AB803" t="str">
        <f>"/Users/Documents/Portfolio/GitHub/LLM-Based-Test-Generation-Study"&amp;B803</f>
        <v>/Users/Documents/Portfolio/GitHub/LLM-Based-Test-Generation-Study/HumanEvalJava/src/main/java/scenario2/id_1.java</v>
      </c>
    </row>
    <row r="804" spans="1:28">
      <c r="A804" t="s">
        <v>1059</v>
      </c>
      <c r="B804" s="1" t="s">
        <v>328</v>
      </c>
      <c r="C804" s="2" t="s">
        <v>326</v>
      </c>
      <c r="D804" s="2">
        <v>4000</v>
      </c>
      <c r="E804" s="2" t="s">
        <v>865</v>
      </c>
      <c r="F804" s="2" t="s">
        <v>674</v>
      </c>
      <c r="G804" s="2" t="b">
        <v>1</v>
      </c>
      <c r="H804" s="2" t="b">
        <v>0</v>
      </c>
      <c r="I804" s="2" t="b">
        <v>1</v>
      </c>
      <c r="J804" s="2">
        <v>1</v>
      </c>
      <c r="K804" s="2">
        <v>10</v>
      </c>
      <c r="L804" s="2" t="s">
        <v>836</v>
      </c>
      <c r="M804" s="3"/>
      <c r="N804" s="22" t="b">
        <f>IFERROR(VLOOKUP(A804&amp;"-"&amp;C804&amp;"/"&amp;E804&amp;".java",CompileErrors!A:E,5,FALSE),OR(G804=TRUE,I804=TRUE))</f>
        <v>1</v>
      </c>
      <c r="O804" s="24"/>
      <c r="P804" s="2"/>
      <c r="Z804" t="str">
        <f t="shared" si="22"/>
        <v>Codex-scenario2-4000</v>
      </c>
      <c r="AA804" t="str">
        <f>"/Users/Documents/Portfolio/GitHub/ICSME23-results/"&amp;SUBSTITUTE(SUBSTITUTE(A804,"Codex","OpenAI"),"ChatGPT-3.5","GPT3.5") &amp;"/HumanEvalJava-Results/src/test/java/"&amp;C804&amp;"/"&amp;E804&amp; ".java"</f>
        <v>/Users/Documents/Portfolio/GitHub/ICSME23-results/OpenAI/HumanEvalJava-Results/src/test/java/scenario2/MakePalindrome_makePalindrome_4000_Test.java</v>
      </c>
      <c r="AB804" t="str">
        <f>"/Users/Documents/Portfolio/GitHub/LLM-Based-Test-Generation-Study"&amp;B804</f>
        <v>/Users/Documents/Portfolio/GitHub/LLM-Based-Test-Generation-Study/HumanEvalJava/src/main/java/scenario2/id_10.java</v>
      </c>
    </row>
    <row r="805" spans="1:28">
      <c r="A805" t="s">
        <v>1059</v>
      </c>
      <c r="B805" s="1" t="s">
        <v>329</v>
      </c>
      <c r="C805" s="2" t="s">
        <v>326</v>
      </c>
      <c r="D805" s="2">
        <v>4000</v>
      </c>
      <c r="E805" s="2" t="s">
        <v>866</v>
      </c>
      <c r="F805" s="2" t="s">
        <v>674</v>
      </c>
      <c r="G805" s="2" t="b">
        <v>1</v>
      </c>
      <c r="H805" s="2" t="b">
        <v>0</v>
      </c>
      <c r="I805" s="2" t="b">
        <v>1</v>
      </c>
      <c r="J805" s="2">
        <v>10</v>
      </c>
      <c r="K805" s="2">
        <v>10</v>
      </c>
      <c r="L805" s="2" t="s">
        <v>836</v>
      </c>
      <c r="M805" s="3"/>
      <c r="N805" s="22" t="b">
        <f>IFERROR(VLOOKUP(A805&amp;"-"&amp;C805&amp;"/"&amp;E805&amp;".java",CompileErrors!A:E,5,FALSE),OR(G805=TRUE,I805=TRUE))</f>
        <v>1</v>
      </c>
      <c r="O805" s="24"/>
      <c r="P805" s="2"/>
      <c r="Z805" t="str">
        <f t="shared" si="22"/>
        <v>Codex-scenario2-4000</v>
      </c>
      <c r="AA805" t="str">
        <f>"/Users/Documents/Portfolio/GitHub/ICSME23-results/"&amp;SUBSTITUTE(SUBSTITUTE(A805,"Codex","OpenAI"),"ChatGPT-3.5","GPT3.5") &amp;"/HumanEvalJava-Results/src/test/java/"&amp;C805&amp;"/"&amp;E805&amp; ".java"</f>
        <v>/Users/Documents/Portfolio/GitHub/ICSME23-results/OpenAI/HumanEvalJava-Results/src/test/java/scenario2/MakeAPile_makeAPile_4000_Test.java</v>
      </c>
      <c r="AB805" t="str">
        <f>"/Users/Documents/Portfolio/GitHub/LLM-Based-Test-Generation-Study"&amp;B805</f>
        <v>/Users/Documents/Portfolio/GitHub/LLM-Based-Test-Generation-Study/HumanEvalJava/src/main/java/scenario2/id_100.java</v>
      </c>
    </row>
    <row r="806" spans="1:28">
      <c r="A806" t="s">
        <v>1059</v>
      </c>
      <c r="B806" s="1" t="s">
        <v>330</v>
      </c>
      <c r="C806" s="2" t="s">
        <v>326</v>
      </c>
      <c r="D806" s="2">
        <v>4000</v>
      </c>
      <c r="E806" s="2" t="s">
        <v>867</v>
      </c>
      <c r="F806" s="2" t="s">
        <v>674</v>
      </c>
      <c r="G806" s="2" t="b">
        <v>1</v>
      </c>
      <c r="H806" s="2" t="b">
        <v>0</v>
      </c>
      <c r="I806" s="2" t="b">
        <v>1</v>
      </c>
      <c r="J806" s="2">
        <v>1</v>
      </c>
      <c r="K806" s="2">
        <v>10</v>
      </c>
      <c r="L806" s="2" t="s">
        <v>836</v>
      </c>
      <c r="M806" s="3"/>
      <c r="N806" s="22" t="b">
        <f>IFERROR(VLOOKUP(A806&amp;"-"&amp;C806&amp;"/"&amp;E806&amp;".java",CompileErrors!A:E,5,FALSE),OR(G806=TRUE,I806=TRUE))</f>
        <v>1</v>
      </c>
      <c r="O806" s="24"/>
      <c r="P806" s="2"/>
      <c r="Z806" t="str">
        <f t="shared" si="22"/>
        <v>Codex-scenario2-4000</v>
      </c>
      <c r="AA806" t="str">
        <f>"/Users/Documents/Portfolio/GitHub/ICSME23-results/"&amp;SUBSTITUTE(SUBSTITUTE(A806,"Codex","OpenAI"),"ChatGPT-3.5","GPT3.5") &amp;"/HumanEvalJava-Results/src/test/java/"&amp;C806&amp;"/"&amp;E806&amp; ".java"</f>
        <v>/Users/Documents/Portfolio/GitHub/ICSME23-results/OpenAI/HumanEvalJava-Results/src/test/java/scenario2/WordsString_wordsString_4000_Test.java</v>
      </c>
      <c r="AB806" t="str">
        <f>"/Users/Documents/Portfolio/GitHub/LLM-Based-Test-Generation-Study"&amp;B806</f>
        <v>/Users/Documents/Portfolio/GitHub/LLM-Based-Test-Generation-Study/HumanEvalJava/src/main/java/scenario2/id_101.java</v>
      </c>
    </row>
    <row r="807" spans="1:28">
      <c r="A807" t="s">
        <v>1059</v>
      </c>
      <c r="B807" s="1" t="s">
        <v>331</v>
      </c>
      <c r="C807" s="2" t="s">
        <v>326</v>
      </c>
      <c r="D807" s="2">
        <v>4000</v>
      </c>
      <c r="E807" s="2" t="s">
        <v>868</v>
      </c>
      <c r="F807" s="2" t="s">
        <v>673</v>
      </c>
      <c r="G807" s="2" t="b">
        <v>0</v>
      </c>
      <c r="H807" s="2" t="b">
        <v>1</v>
      </c>
      <c r="I807" s="2" t="b">
        <v>1</v>
      </c>
      <c r="J807" s="2">
        <v>10</v>
      </c>
      <c r="K807" s="2">
        <v>10</v>
      </c>
      <c r="L807" s="2" t="s">
        <v>835</v>
      </c>
      <c r="M807" s="2" t="s">
        <v>1060</v>
      </c>
      <c r="N807" s="22" t="b">
        <f>IFERROR(VLOOKUP(A807&amp;"-"&amp;C807&amp;"/"&amp;E807&amp;".java",CompileErrors!A:E,5,FALSE),OR(G807=TRUE,I807=TRUE))</f>
        <v>1</v>
      </c>
      <c r="O807" s="24"/>
      <c r="P807" s="2"/>
      <c r="Z807" t="str">
        <f t="shared" si="22"/>
        <v>Codex-scenario2-4000</v>
      </c>
      <c r="AA807" t="str">
        <f>"/Users/Documents/Portfolio/GitHub/ICSME23-results/"&amp;SUBSTITUTE(SUBSTITUTE(A807,"Codex","OpenAI"),"ChatGPT-3.5","GPT3.5") &amp;"/HumanEvalJava-Results/src/test/java/"&amp;C807&amp;"/"&amp;E807&amp; ".java"</f>
        <v>/Users/Documents/Portfolio/GitHub/ICSME23-results/OpenAI/HumanEvalJava-Results/src/test/java/scenario2/ChooseNum_chooseNum_4000_Test.java</v>
      </c>
      <c r="AB807" t="str">
        <f>"/Users/Documents/Portfolio/GitHub/LLM-Based-Test-Generation-Study"&amp;B807</f>
        <v>/Users/Documents/Portfolio/GitHub/LLM-Based-Test-Generation-Study/HumanEvalJava/src/main/java/scenario2/id_102.java</v>
      </c>
    </row>
    <row r="808" spans="1:28">
      <c r="A808" t="s">
        <v>1059</v>
      </c>
      <c r="B808" s="1" t="s">
        <v>332</v>
      </c>
      <c r="C808" s="2" t="s">
        <v>326</v>
      </c>
      <c r="D808" s="2">
        <v>4000</v>
      </c>
      <c r="E808" s="2" t="s">
        <v>869</v>
      </c>
      <c r="F808" s="2" t="s">
        <v>673</v>
      </c>
      <c r="G808" s="2" t="b">
        <v>0</v>
      </c>
      <c r="H808" s="2" t="b">
        <v>1</v>
      </c>
      <c r="I808" s="2" t="b">
        <v>1</v>
      </c>
      <c r="J808" s="2">
        <v>1</v>
      </c>
      <c r="K808" s="2">
        <v>10</v>
      </c>
      <c r="L808" s="2" t="s">
        <v>835</v>
      </c>
      <c r="M808" s="2" t="s">
        <v>1060</v>
      </c>
      <c r="N808" s="22" t="b">
        <f>IFERROR(VLOOKUP(A808&amp;"-"&amp;C808&amp;"/"&amp;E808&amp;".java",CompileErrors!A:E,5,FALSE),OR(G808=TRUE,I808=TRUE))</f>
        <v>1</v>
      </c>
      <c r="O808" s="24"/>
      <c r="P808" s="2"/>
      <c r="Z808" t="str">
        <f t="shared" si="22"/>
        <v>Codex-scenario2-4000</v>
      </c>
      <c r="AA808" t="str">
        <f>"/Users/Documents/Portfolio/GitHub/ICSME23-results/"&amp;SUBSTITUTE(SUBSTITUTE(A808,"Codex","OpenAI"),"ChatGPT-3.5","GPT3.5") &amp;"/HumanEvalJava-Results/src/test/java/"&amp;C808&amp;"/"&amp;E808&amp; ".java"</f>
        <v>/Users/Documents/Portfolio/GitHub/ICSME23-results/OpenAI/HumanEvalJava-Results/src/test/java/scenario2/RoundedAvg_roundedAvg_4000_Test.java</v>
      </c>
      <c r="AB808" t="str">
        <f>"/Users/Documents/Portfolio/GitHub/LLM-Based-Test-Generation-Study"&amp;B808</f>
        <v>/Users/Documents/Portfolio/GitHub/LLM-Based-Test-Generation-Study/HumanEvalJava/src/main/java/scenario2/id_103.java</v>
      </c>
    </row>
    <row r="809" spans="1:28">
      <c r="A809" t="s">
        <v>1059</v>
      </c>
      <c r="B809" s="1" t="s">
        <v>333</v>
      </c>
      <c r="C809" s="2" t="s">
        <v>326</v>
      </c>
      <c r="D809" s="2">
        <v>4000</v>
      </c>
      <c r="E809" s="2" t="s">
        <v>870</v>
      </c>
      <c r="F809" s="2" t="s">
        <v>673</v>
      </c>
      <c r="G809" s="2" t="b">
        <v>0</v>
      </c>
      <c r="H809" s="2" t="b">
        <v>1</v>
      </c>
      <c r="I809" s="2" t="b">
        <v>1</v>
      </c>
      <c r="J809" s="2">
        <v>6</v>
      </c>
      <c r="K809" s="2">
        <v>5</v>
      </c>
      <c r="L809" s="2" t="s">
        <v>835</v>
      </c>
      <c r="M809" s="2" t="s">
        <v>13100</v>
      </c>
      <c r="N809" s="22" t="b">
        <f>IFERROR(VLOOKUP(A809&amp;"-"&amp;C809&amp;"/"&amp;E809&amp;".java",CompileErrors!A:E,5,FALSE),OR(G809=TRUE,I809=TRUE))</f>
        <v>1</v>
      </c>
      <c r="O809" s="24"/>
      <c r="P809" s="2"/>
      <c r="Z809" t="str">
        <f t="shared" si="22"/>
        <v>Codex-scenario2-4000</v>
      </c>
      <c r="AA809" t="str">
        <f>"/Users/Documents/Portfolio/GitHub/ICSME23-results/"&amp;SUBSTITUTE(SUBSTITUTE(A809,"Codex","OpenAI"),"ChatGPT-3.5","GPT3.5") &amp;"/HumanEvalJava-Results/src/test/java/"&amp;C809&amp;"/"&amp;E809&amp; ".java"</f>
        <v>/Users/Documents/Portfolio/GitHub/ICSME23-results/OpenAI/HumanEvalJava-Results/src/test/java/scenario2/UniqueDigits_uniqueDigits_4000_Test.java</v>
      </c>
      <c r="AB809" t="str">
        <f>"/Users/Documents/Portfolio/GitHub/LLM-Based-Test-Generation-Study"&amp;B809</f>
        <v>/Users/Documents/Portfolio/GitHub/LLM-Based-Test-Generation-Study/HumanEvalJava/src/main/java/scenario2/id_104.java</v>
      </c>
    </row>
    <row r="810" spans="1:28">
      <c r="A810" t="s">
        <v>1059</v>
      </c>
      <c r="B810" s="1" t="s">
        <v>334</v>
      </c>
      <c r="C810" s="2" t="s">
        <v>326</v>
      </c>
      <c r="D810" s="2">
        <v>4000</v>
      </c>
      <c r="E810" s="2" t="s">
        <v>871</v>
      </c>
      <c r="F810" s="2" t="s">
        <v>674</v>
      </c>
      <c r="G810" s="2" t="b">
        <v>1</v>
      </c>
      <c r="H810" s="2" t="b">
        <v>0</v>
      </c>
      <c r="I810" s="2" t="b">
        <v>1</v>
      </c>
      <c r="J810" s="2">
        <v>10</v>
      </c>
      <c r="K810" s="2">
        <v>10</v>
      </c>
      <c r="L810" s="2" t="s">
        <v>836</v>
      </c>
      <c r="M810" s="3"/>
      <c r="N810" s="22" t="b">
        <f>IFERROR(VLOOKUP(A810&amp;"-"&amp;C810&amp;"/"&amp;E810&amp;".java",CompileErrors!A:E,5,FALSE),OR(G810=TRUE,I810=TRUE))</f>
        <v>1</v>
      </c>
      <c r="O810" s="24"/>
      <c r="P810" s="2"/>
      <c r="Z810" t="str">
        <f t="shared" si="22"/>
        <v>Codex-scenario2-4000</v>
      </c>
      <c r="AA810" t="str">
        <f>"/Users/Documents/Portfolio/GitHub/ICSME23-results/"&amp;SUBSTITUTE(SUBSTITUTE(A810,"Codex","OpenAI"),"ChatGPT-3.5","GPT3.5") &amp;"/HumanEvalJava-Results/src/test/java/"&amp;C810&amp;"/"&amp;E810&amp; ".java"</f>
        <v>/Users/Documents/Portfolio/GitHub/ICSME23-results/OpenAI/HumanEvalJava-Results/src/test/java/scenario2/ByLength_byLength_4000_Test.java</v>
      </c>
      <c r="AB810" t="str">
        <f>"/Users/Documents/Portfolio/GitHub/LLM-Based-Test-Generation-Study"&amp;B810</f>
        <v>/Users/Documents/Portfolio/GitHub/LLM-Based-Test-Generation-Study/HumanEvalJava/src/main/java/scenario2/id_105.java</v>
      </c>
    </row>
    <row r="811" spans="1:28">
      <c r="A811" t="s">
        <v>1059</v>
      </c>
      <c r="B811" s="1" t="s">
        <v>335</v>
      </c>
      <c r="C811" s="2" t="s">
        <v>326</v>
      </c>
      <c r="D811" s="2">
        <v>4000</v>
      </c>
      <c r="E811" s="2" t="s">
        <v>872</v>
      </c>
      <c r="F811" s="2" t="s">
        <v>673</v>
      </c>
      <c r="G811" s="2" t="b">
        <v>0</v>
      </c>
      <c r="H811" s="2" t="b">
        <v>1</v>
      </c>
      <c r="I811" s="2" t="b">
        <v>1</v>
      </c>
      <c r="J811" s="2">
        <v>6</v>
      </c>
      <c r="K811" s="2">
        <v>5</v>
      </c>
      <c r="L811" s="2" t="s">
        <v>835</v>
      </c>
      <c r="M811" s="2" t="s">
        <v>13113</v>
      </c>
      <c r="N811" s="22" t="str">
        <f>IFERROR(VLOOKUP(A811&amp;"-"&amp;C811&amp;"/"&amp;E811&amp;".java",CompileErrors!A:E,5,FALSE),OR(G811=TRUE,I811=TRUE))</f>
        <v>incompatible types: long cannot be converted to java.lang.Integer</v>
      </c>
      <c r="O811" s="24"/>
      <c r="P811" s="2"/>
      <c r="Z811" t="str">
        <f t="shared" si="22"/>
        <v>Codex-scenario2-4000</v>
      </c>
      <c r="AA811" t="str">
        <f>"/Users/Documents/Portfolio/GitHub/ICSME23-results/"&amp;SUBSTITUTE(SUBSTITUTE(A811,"Codex","OpenAI"),"ChatGPT-3.5","GPT3.5") &amp;"/HumanEvalJava-Results/src/test/java/"&amp;C811&amp;"/"&amp;E811&amp; ".java"</f>
        <v>/Users/Documents/Portfolio/GitHub/ICSME23-results/OpenAI/HumanEvalJava-Results/src/test/java/scenario2/F_f_4000_Test.java</v>
      </c>
      <c r="AB811" t="str">
        <f>"/Users/Documents/Portfolio/GitHub/LLM-Based-Test-Generation-Study"&amp;B811</f>
        <v>/Users/Documents/Portfolio/GitHub/LLM-Based-Test-Generation-Study/HumanEvalJava/src/main/java/scenario2/id_106.java</v>
      </c>
    </row>
    <row r="812" spans="1:28">
      <c r="A812" t="s">
        <v>1059</v>
      </c>
      <c r="B812" s="1" t="s">
        <v>336</v>
      </c>
      <c r="C812" s="2" t="s">
        <v>326</v>
      </c>
      <c r="D812" s="2">
        <v>4000</v>
      </c>
      <c r="E812" s="2" t="s">
        <v>873</v>
      </c>
      <c r="F812" s="3"/>
      <c r="G812" s="2" t="b">
        <v>1</v>
      </c>
      <c r="H812" s="2" t="b">
        <v>0</v>
      </c>
      <c r="I812" s="2" t="b">
        <v>1</v>
      </c>
      <c r="J812" s="2">
        <v>1</v>
      </c>
      <c r="K812" s="2">
        <v>10</v>
      </c>
      <c r="L812" s="2" t="s">
        <v>836</v>
      </c>
      <c r="M812" s="3"/>
      <c r="N812" s="22" t="b">
        <f>IFERROR(VLOOKUP(A812&amp;"-"&amp;C812&amp;"/"&amp;E812&amp;".java",CompileErrors!A:E,5,FALSE),OR(G812=TRUE,I812=TRUE))</f>
        <v>1</v>
      </c>
      <c r="O812" s="24"/>
      <c r="P812" s="2"/>
      <c r="Z812" t="str">
        <f t="shared" si="22"/>
        <v>Codex-scenario2-4000</v>
      </c>
      <c r="AA812" t="str">
        <f>"/Users/Documents/Portfolio/GitHub/ICSME23-results/"&amp;SUBSTITUTE(SUBSTITUTE(A812,"Codex","OpenAI"),"ChatGPT-3.5","GPT3.5") &amp;"/HumanEvalJava-Results/src/test/java/"&amp;C812&amp;"/"&amp;E812&amp; ".java"</f>
        <v>/Users/Documents/Portfolio/GitHub/ICSME23-results/OpenAI/HumanEvalJava-Results/src/test/java/scenario2/EvenOddPalindrome_evenOddPalindrome_4000_Test.java</v>
      </c>
      <c r="AB812" t="str">
        <f>"/Users/Documents/Portfolio/GitHub/LLM-Based-Test-Generation-Study"&amp;B812</f>
        <v>/Users/Documents/Portfolio/GitHub/LLM-Based-Test-Generation-Study/HumanEvalJava/src/main/java/scenario2/id_107.java</v>
      </c>
    </row>
    <row r="813" spans="1:28">
      <c r="A813" t="s">
        <v>1059</v>
      </c>
      <c r="B813" s="1" t="s">
        <v>337</v>
      </c>
      <c r="C813" s="2" t="s">
        <v>326</v>
      </c>
      <c r="D813" s="2">
        <v>4000</v>
      </c>
      <c r="E813" s="2" t="s">
        <v>874</v>
      </c>
      <c r="F813" s="2" t="s">
        <v>674</v>
      </c>
      <c r="G813" s="2" t="b">
        <v>1</v>
      </c>
      <c r="H813" s="2" t="b">
        <v>0</v>
      </c>
      <c r="I813" s="2" t="b">
        <v>1</v>
      </c>
      <c r="J813" s="2">
        <v>10</v>
      </c>
      <c r="K813" s="2">
        <v>10</v>
      </c>
      <c r="L813" s="2" t="s">
        <v>836</v>
      </c>
      <c r="M813" s="3"/>
      <c r="N813" s="22" t="b">
        <f>IFERROR(VLOOKUP(A813&amp;"-"&amp;C813&amp;"/"&amp;E813&amp;".java",CompileErrors!A:E,5,FALSE),OR(G813=TRUE,I813=TRUE))</f>
        <v>1</v>
      </c>
      <c r="O813" s="24"/>
      <c r="P813" s="2"/>
      <c r="Z813" t="str">
        <f t="shared" si="22"/>
        <v>Codex-scenario2-4000</v>
      </c>
      <c r="AA813" t="str">
        <f>"/Users/Documents/Portfolio/GitHub/ICSME23-results/"&amp;SUBSTITUTE(SUBSTITUTE(A813,"Codex","OpenAI"),"ChatGPT-3.5","GPT3.5") &amp;"/HumanEvalJava-Results/src/test/java/"&amp;C813&amp;"/"&amp;E813&amp; ".java"</f>
        <v>/Users/Documents/Portfolio/GitHub/ICSME23-results/OpenAI/HumanEvalJava-Results/src/test/java/scenario2/CountNums_countNums_4000_Test.java</v>
      </c>
      <c r="AB813" t="str">
        <f>"/Users/Documents/Portfolio/GitHub/LLM-Based-Test-Generation-Study"&amp;B813</f>
        <v>/Users/Documents/Portfolio/GitHub/LLM-Based-Test-Generation-Study/HumanEvalJava/src/main/java/scenario2/id_108.java</v>
      </c>
    </row>
    <row r="814" spans="1:28">
      <c r="A814" t="s">
        <v>1059</v>
      </c>
      <c r="B814" s="1" t="s">
        <v>338</v>
      </c>
      <c r="C814" s="2" t="s">
        <v>326</v>
      </c>
      <c r="D814" s="2">
        <v>4000</v>
      </c>
      <c r="E814" s="2" t="s">
        <v>875</v>
      </c>
      <c r="F814" s="2" t="s">
        <v>674</v>
      </c>
      <c r="G814" s="2" t="b">
        <v>1</v>
      </c>
      <c r="H814" s="2" t="b">
        <v>0</v>
      </c>
      <c r="I814" s="2" t="b">
        <v>1</v>
      </c>
      <c r="J814" s="2">
        <v>10</v>
      </c>
      <c r="K814" s="2">
        <v>10</v>
      </c>
      <c r="L814" s="2" t="s">
        <v>836</v>
      </c>
      <c r="M814" s="3"/>
      <c r="N814" s="22" t="b">
        <f>IFERROR(VLOOKUP(A814&amp;"-"&amp;C814&amp;"/"&amp;E814&amp;".java",CompileErrors!A:E,5,FALSE),OR(G814=TRUE,I814=TRUE))</f>
        <v>1</v>
      </c>
      <c r="O814" s="24"/>
      <c r="P814" s="2"/>
      <c r="Z814" t="str">
        <f t="shared" si="22"/>
        <v>Codex-scenario2-4000</v>
      </c>
      <c r="AA814" t="str">
        <f>"/Users/Documents/Portfolio/GitHub/ICSME23-results/"&amp;SUBSTITUTE(SUBSTITUTE(A814,"Codex","OpenAI"),"ChatGPT-3.5","GPT3.5") &amp;"/HumanEvalJava-Results/src/test/java/"&amp;C814&amp;"/"&amp;E814&amp; ".java"</f>
        <v>/Users/Documents/Portfolio/GitHub/ICSME23-results/OpenAI/HumanEvalJava-Results/src/test/java/scenario2/MoveOneBall_moveOneBall_4000_Test.java</v>
      </c>
      <c r="AB814" t="str">
        <f>"/Users/Documents/Portfolio/GitHub/LLM-Based-Test-Generation-Study"&amp;B814</f>
        <v>/Users/Documents/Portfolio/GitHub/LLM-Based-Test-Generation-Study/HumanEvalJava/src/main/java/scenario2/id_109.java</v>
      </c>
    </row>
    <row r="815" spans="1:28">
      <c r="A815" t="s">
        <v>1059</v>
      </c>
      <c r="B815" s="1" t="s">
        <v>339</v>
      </c>
      <c r="C815" s="2" t="s">
        <v>326</v>
      </c>
      <c r="D815" s="2">
        <v>4000</v>
      </c>
      <c r="E815" s="2" t="s">
        <v>876</v>
      </c>
      <c r="F815" s="2" t="s">
        <v>673</v>
      </c>
      <c r="G815" s="2" t="b">
        <v>0</v>
      </c>
      <c r="H815" s="2" t="b">
        <v>1</v>
      </c>
      <c r="I815" s="2" t="b">
        <v>1</v>
      </c>
      <c r="J815" s="2">
        <v>1</v>
      </c>
      <c r="K815" s="2">
        <v>10</v>
      </c>
      <c r="L815" s="2" t="s">
        <v>835</v>
      </c>
      <c r="M815" s="2" t="s">
        <v>1060</v>
      </c>
      <c r="N815" s="22" t="b">
        <f>IFERROR(VLOOKUP(A815&amp;"-"&amp;C815&amp;"/"&amp;E815&amp;".java",CompileErrors!A:E,5,FALSE),OR(G815=TRUE,I815=TRUE))</f>
        <v>1</v>
      </c>
      <c r="O815" s="24"/>
      <c r="P815" s="2"/>
      <c r="Z815" t="str">
        <f t="shared" si="22"/>
        <v>Codex-scenario2-4000</v>
      </c>
      <c r="AA815" t="str">
        <f>"/Users/Documents/Portfolio/GitHub/ICSME23-results/"&amp;SUBSTITUTE(SUBSTITUTE(A815,"Codex","OpenAI"),"ChatGPT-3.5","GPT3.5") &amp;"/HumanEvalJava-Results/src/test/java/"&amp;C815&amp;"/"&amp;E815&amp; ".java"</f>
        <v>/Users/Documents/Portfolio/GitHub/ICSME23-results/OpenAI/HumanEvalJava-Results/src/test/java/scenario2/StringXor_stringXor_4000_Test.java</v>
      </c>
      <c r="AB815" t="str">
        <f>"/Users/Documents/Portfolio/GitHub/LLM-Based-Test-Generation-Study"&amp;B815</f>
        <v>/Users/Documents/Portfolio/GitHub/LLM-Based-Test-Generation-Study/HumanEvalJava/src/main/java/scenario2/id_11.java</v>
      </c>
    </row>
    <row r="816" spans="1:28">
      <c r="A816" t="s">
        <v>1059</v>
      </c>
      <c r="B816" s="1" t="s">
        <v>340</v>
      </c>
      <c r="C816" s="2" t="s">
        <v>326</v>
      </c>
      <c r="D816" s="2">
        <v>4000</v>
      </c>
      <c r="E816" s="2" t="s">
        <v>877</v>
      </c>
      <c r="F816" s="2" t="s">
        <v>674</v>
      </c>
      <c r="G816" s="2" t="b">
        <v>1</v>
      </c>
      <c r="H816" s="2" t="b">
        <v>0</v>
      </c>
      <c r="I816" s="2" t="b">
        <v>1</v>
      </c>
      <c r="J816" s="2">
        <v>1</v>
      </c>
      <c r="K816" s="2">
        <v>10</v>
      </c>
      <c r="L816" s="2" t="s">
        <v>836</v>
      </c>
      <c r="M816" s="3"/>
      <c r="N816" s="22" t="b">
        <f>IFERROR(VLOOKUP(A816&amp;"-"&amp;C816&amp;"/"&amp;E816&amp;".java",CompileErrors!A:E,5,FALSE),OR(G816=TRUE,I816=TRUE))</f>
        <v>1</v>
      </c>
      <c r="O816" s="24"/>
      <c r="P816" s="2"/>
      <c r="Z816" t="str">
        <f t="shared" si="22"/>
        <v>Codex-scenario2-4000</v>
      </c>
      <c r="AA816" t="str">
        <f>"/Users/Documents/Portfolio/GitHub/ICSME23-results/"&amp;SUBSTITUTE(SUBSTITUTE(A816,"Codex","OpenAI"),"ChatGPT-3.5","GPT3.5") &amp;"/HumanEvalJava-Results/src/test/java/"&amp;C816&amp;"/"&amp;E816&amp; ".java"</f>
        <v>/Users/Documents/Portfolio/GitHub/ICSME23-results/OpenAI/HumanEvalJava-Results/src/test/java/scenario2/Exchange_exchange_4000_Test.java</v>
      </c>
      <c r="AB816" t="str">
        <f>"/Users/Documents/Portfolio/GitHub/LLM-Based-Test-Generation-Study"&amp;B816</f>
        <v>/Users/Documents/Portfolio/GitHub/LLM-Based-Test-Generation-Study/HumanEvalJava/src/main/java/scenario2/id_110.java</v>
      </c>
    </row>
    <row r="817" spans="1:28">
      <c r="A817" t="s">
        <v>1059</v>
      </c>
      <c r="B817" s="1" t="s">
        <v>341</v>
      </c>
      <c r="C817" s="2" t="s">
        <v>326</v>
      </c>
      <c r="D817" s="2">
        <v>4000</v>
      </c>
      <c r="E817" s="2" t="s">
        <v>878</v>
      </c>
      <c r="F817" s="2" t="s">
        <v>673</v>
      </c>
      <c r="G817" s="2" t="b">
        <v>0</v>
      </c>
      <c r="H817" s="2" t="b">
        <v>1</v>
      </c>
      <c r="I817" s="2" t="b">
        <v>1</v>
      </c>
      <c r="J817" s="2">
        <v>1</v>
      </c>
      <c r="K817" s="2">
        <v>3</v>
      </c>
      <c r="L817" s="2" t="s">
        <v>835</v>
      </c>
      <c r="M817" s="2" t="s">
        <v>13100</v>
      </c>
      <c r="N817" s="22" t="b">
        <f>IFERROR(VLOOKUP(A817&amp;"-"&amp;C817&amp;"/"&amp;E817&amp;".java",CompileErrors!A:E,5,FALSE),OR(G817=TRUE,I817=TRUE))</f>
        <v>1</v>
      </c>
      <c r="O817" s="24"/>
      <c r="P817" s="2"/>
      <c r="Z817" t="str">
        <f t="shared" si="22"/>
        <v>Codex-scenario2-4000</v>
      </c>
      <c r="AA817" t="str">
        <f>"/Users/Documents/Portfolio/GitHub/ICSME23-results/"&amp;SUBSTITUTE(SUBSTITUTE(A817,"Codex","OpenAI"),"ChatGPT-3.5","GPT3.5") &amp;"/HumanEvalJava-Results/src/test/java/"&amp;C817&amp;"/"&amp;E817&amp; ".java"</f>
        <v>/Users/Documents/Portfolio/GitHub/ICSME23-results/OpenAI/HumanEvalJava-Results/src/test/java/scenario2/Histogram_histogram_4000_Test.java</v>
      </c>
      <c r="AB817" t="str">
        <f>"/Users/Documents/Portfolio/GitHub/LLM-Based-Test-Generation-Study"&amp;B817</f>
        <v>/Users/Documents/Portfolio/GitHub/LLM-Based-Test-Generation-Study/HumanEvalJava/src/main/java/scenario2/id_111.java</v>
      </c>
    </row>
    <row r="818" spans="1:28">
      <c r="A818" t="s">
        <v>1059</v>
      </c>
      <c r="B818" s="1" t="s">
        <v>342</v>
      </c>
      <c r="C818" s="2" t="s">
        <v>326</v>
      </c>
      <c r="D818" s="2">
        <v>4000</v>
      </c>
      <c r="E818" s="2" t="s">
        <v>879</v>
      </c>
      <c r="F818" s="2" t="s">
        <v>674</v>
      </c>
      <c r="G818" s="2" t="b">
        <v>1</v>
      </c>
      <c r="H818" s="2" t="b">
        <v>0</v>
      </c>
      <c r="I818" s="2" t="b">
        <v>1</v>
      </c>
      <c r="J818" s="2">
        <v>10</v>
      </c>
      <c r="K818" s="2">
        <v>10</v>
      </c>
      <c r="L818" s="2" t="s">
        <v>836</v>
      </c>
      <c r="M818" s="3"/>
      <c r="N818" s="22" t="b">
        <f>IFERROR(VLOOKUP(A818&amp;"-"&amp;C818&amp;"/"&amp;E818&amp;".java",CompileErrors!A:E,5,FALSE),OR(G818=TRUE,I818=TRUE))</f>
        <v>1</v>
      </c>
      <c r="O818" s="24"/>
      <c r="P818" s="2"/>
      <c r="Z818" t="str">
        <f t="shared" si="22"/>
        <v>Codex-scenario2-4000</v>
      </c>
      <c r="AA818" t="str">
        <f>"/Users/Documents/Portfolio/GitHub/ICSME23-results/"&amp;SUBSTITUTE(SUBSTITUTE(A818,"Codex","OpenAI"),"ChatGPT-3.5","GPT3.5") &amp;"/HumanEvalJava-Results/src/test/java/"&amp;C818&amp;"/"&amp;E818&amp; ".java"</f>
        <v>/Users/Documents/Portfolio/GitHub/ICSME23-results/OpenAI/HumanEvalJava-Results/src/test/java/scenario2/ReverseDelete_reverseDelete_4000_Test.java</v>
      </c>
      <c r="AB818" t="str">
        <f>"/Users/Documents/Portfolio/GitHub/LLM-Based-Test-Generation-Study"&amp;B818</f>
        <v>/Users/Documents/Portfolio/GitHub/LLM-Based-Test-Generation-Study/HumanEvalJava/src/main/java/scenario2/id_112.java</v>
      </c>
    </row>
    <row r="819" spans="1:28">
      <c r="A819" t="s">
        <v>1059</v>
      </c>
      <c r="B819" s="1" t="s">
        <v>343</v>
      </c>
      <c r="C819" s="2" t="s">
        <v>326</v>
      </c>
      <c r="D819" s="2">
        <v>4000</v>
      </c>
      <c r="E819" s="2" t="s">
        <v>880</v>
      </c>
      <c r="F819" s="3"/>
      <c r="G819" s="2" t="b">
        <v>1</v>
      </c>
      <c r="H819" s="2" t="b">
        <v>0</v>
      </c>
      <c r="I819" s="2" t="b">
        <v>1</v>
      </c>
      <c r="J819" s="2">
        <v>10</v>
      </c>
      <c r="K819" s="2">
        <v>10</v>
      </c>
      <c r="L819" s="2" t="s">
        <v>836</v>
      </c>
      <c r="M819" s="3"/>
      <c r="N819" s="22" t="b">
        <f>IFERROR(VLOOKUP(A819&amp;"-"&amp;C819&amp;"/"&amp;E819&amp;".java",CompileErrors!A:E,5,FALSE),OR(G819=TRUE,I819=TRUE))</f>
        <v>1</v>
      </c>
      <c r="O819" s="24"/>
      <c r="P819" s="2"/>
      <c r="Z819" t="str">
        <f t="shared" si="22"/>
        <v>Codex-scenario2-4000</v>
      </c>
      <c r="AA819" t="str">
        <f>"/Users/Documents/Portfolio/GitHub/ICSME23-results/"&amp;SUBSTITUTE(SUBSTITUTE(A819,"Codex","OpenAI"),"ChatGPT-3.5","GPT3.5") &amp;"/HumanEvalJava-Results/src/test/java/"&amp;C819&amp;"/"&amp;E819&amp; ".java"</f>
        <v>/Users/Documents/Portfolio/GitHub/ICSME23-results/OpenAI/HumanEvalJava-Results/src/test/java/scenario2/OddCount_oddCount_4000_Test.java</v>
      </c>
      <c r="AB819" t="str">
        <f>"/Users/Documents/Portfolio/GitHub/LLM-Based-Test-Generation-Study"&amp;B819</f>
        <v>/Users/Documents/Portfolio/GitHub/LLM-Based-Test-Generation-Study/HumanEvalJava/src/main/java/scenario2/id_113.java</v>
      </c>
    </row>
    <row r="820" spans="1:28">
      <c r="A820" t="s">
        <v>1059</v>
      </c>
      <c r="B820" s="1" t="s">
        <v>344</v>
      </c>
      <c r="C820" s="2" t="s">
        <v>326</v>
      </c>
      <c r="D820" s="2">
        <v>4000</v>
      </c>
      <c r="E820" s="2" t="s">
        <v>881</v>
      </c>
      <c r="F820" s="2" t="s">
        <v>674</v>
      </c>
      <c r="G820" s="2" t="b">
        <v>1</v>
      </c>
      <c r="H820" s="2" t="b">
        <v>0</v>
      </c>
      <c r="I820" s="2" t="b">
        <v>1</v>
      </c>
      <c r="J820" s="2">
        <v>10</v>
      </c>
      <c r="K820" s="2">
        <v>10</v>
      </c>
      <c r="L820" s="2" t="s">
        <v>836</v>
      </c>
      <c r="M820" s="3"/>
      <c r="N820" s="22" t="b">
        <f>IFERROR(VLOOKUP(A820&amp;"-"&amp;C820&amp;"/"&amp;E820&amp;".java",CompileErrors!A:E,5,FALSE),OR(G820=TRUE,I820=TRUE))</f>
        <v>1</v>
      </c>
      <c r="O820" s="24"/>
      <c r="P820" s="2"/>
      <c r="Z820" t="str">
        <f t="shared" si="22"/>
        <v>Codex-scenario2-4000</v>
      </c>
      <c r="AA820" t="str">
        <f>"/Users/Documents/Portfolio/GitHub/ICSME23-results/"&amp;SUBSTITUTE(SUBSTITUTE(A820,"Codex","OpenAI"),"ChatGPT-3.5","GPT3.5") &amp;"/HumanEvalJava-Results/src/test/java/"&amp;C820&amp;"/"&amp;E820&amp; ".java"</f>
        <v>/Users/Documents/Portfolio/GitHub/ICSME23-results/OpenAI/HumanEvalJava-Results/src/test/java/scenario2/Minsubarraysum_minsubarraysum_4000_Test.java</v>
      </c>
      <c r="AB820" t="str">
        <f>"/Users/Documents/Portfolio/GitHub/LLM-Based-Test-Generation-Study"&amp;B820</f>
        <v>/Users/Documents/Portfolio/GitHub/LLM-Based-Test-Generation-Study/HumanEvalJava/src/main/java/scenario2/id_114.java</v>
      </c>
    </row>
    <row r="821" spans="1:28">
      <c r="A821" t="s">
        <v>1059</v>
      </c>
      <c r="B821" s="1" t="s">
        <v>345</v>
      </c>
      <c r="C821" s="2" t="s">
        <v>326</v>
      </c>
      <c r="D821" s="2">
        <v>4000</v>
      </c>
      <c r="E821" s="2" t="s">
        <v>882</v>
      </c>
      <c r="F821" s="2" t="s">
        <v>674</v>
      </c>
      <c r="G821" s="2" t="b">
        <v>1</v>
      </c>
      <c r="H821" s="2" t="b">
        <v>0</v>
      </c>
      <c r="I821" s="2" t="b">
        <v>1</v>
      </c>
      <c r="J821" s="2">
        <v>1</v>
      </c>
      <c r="K821" s="2">
        <v>10</v>
      </c>
      <c r="L821" s="2" t="s">
        <v>836</v>
      </c>
      <c r="M821" s="3"/>
      <c r="N821" s="22" t="b">
        <f>IFERROR(VLOOKUP(A821&amp;"-"&amp;C821&amp;"/"&amp;E821&amp;".java",CompileErrors!A:E,5,FALSE),OR(G821=TRUE,I821=TRUE))</f>
        <v>1</v>
      </c>
      <c r="O821" s="24"/>
      <c r="P821" s="2"/>
      <c r="Z821" t="str">
        <f t="shared" si="22"/>
        <v>Codex-scenario2-4000</v>
      </c>
      <c r="AA821" t="str">
        <f>"/Users/Documents/Portfolio/GitHub/ICSME23-results/"&amp;SUBSTITUTE(SUBSTITUTE(A821,"Codex","OpenAI"),"ChatGPT-3.5","GPT3.5") &amp;"/HumanEvalJava-Results/src/test/java/"&amp;C821&amp;"/"&amp;E821&amp; ".java"</f>
        <v>/Users/Documents/Portfolio/GitHub/ICSME23-results/OpenAI/HumanEvalJava-Results/src/test/java/scenario2/MaxFill_maxFill_4000_Test.java</v>
      </c>
      <c r="AB821" t="str">
        <f>"/Users/Documents/Portfolio/GitHub/LLM-Based-Test-Generation-Study"&amp;B821</f>
        <v>/Users/Documents/Portfolio/GitHub/LLM-Based-Test-Generation-Study/HumanEvalJava/src/main/java/scenario2/id_115.java</v>
      </c>
    </row>
    <row r="822" spans="1:28">
      <c r="A822" t="s">
        <v>1059</v>
      </c>
      <c r="B822" s="1" t="s">
        <v>346</v>
      </c>
      <c r="C822" s="2" t="s">
        <v>326</v>
      </c>
      <c r="D822" s="2">
        <v>4000</v>
      </c>
      <c r="E822" s="2" t="s">
        <v>883</v>
      </c>
      <c r="F822" s="2" t="s">
        <v>673</v>
      </c>
      <c r="G822" s="2" t="b">
        <v>0</v>
      </c>
      <c r="H822" s="2" t="b">
        <v>1</v>
      </c>
      <c r="I822" s="2" t="b">
        <v>1</v>
      </c>
      <c r="J822" s="2">
        <v>3</v>
      </c>
      <c r="K822" s="2">
        <v>2</v>
      </c>
      <c r="L822" s="2" t="s">
        <v>835</v>
      </c>
      <c r="M822" s="2" t="s">
        <v>13100</v>
      </c>
      <c r="N822" s="22" t="b">
        <f>IFERROR(VLOOKUP(A822&amp;"-"&amp;C822&amp;"/"&amp;E822&amp;".java",CompileErrors!A:E,5,FALSE),OR(G822=TRUE,I822=TRUE))</f>
        <v>1</v>
      </c>
      <c r="O822" s="24"/>
      <c r="P822" s="2"/>
      <c r="Z822" t="str">
        <f t="shared" si="22"/>
        <v>Codex-scenario2-4000</v>
      </c>
      <c r="AA822" t="str">
        <f>"/Users/Documents/Portfolio/GitHub/ICSME23-results/"&amp;SUBSTITUTE(SUBSTITUTE(A822,"Codex","OpenAI"),"ChatGPT-3.5","GPT3.5") &amp;"/HumanEvalJava-Results/src/test/java/"&amp;C822&amp;"/"&amp;E822&amp; ".java"</f>
        <v>/Users/Documents/Portfolio/GitHub/ICSME23-results/OpenAI/HumanEvalJava-Results/src/test/java/scenario2/SortArray_sortArray_4000_Test.java</v>
      </c>
      <c r="AB822" t="str">
        <f>"/Users/Documents/Portfolio/GitHub/LLM-Based-Test-Generation-Study"&amp;B822</f>
        <v>/Users/Documents/Portfolio/GitHub/LLM-Based-Test-Generation-Study/HumanEvalJava/src/main/java/scenario2/id_116.java</v>
      </c>
    </row>
    <row r="823" spans="1:28">
      <c r="A823" t="s">
        <v>1059</v>
      </c>
      <c r="B823" s="1" t="s">
        <v>347</v>
      </c>
      <c r="C823" s="2" t="s">
        <v>326</v>
      </c>
      <c r="D823" s="2">
        <v>4000</v>
      </c>
      <c r="E823" s="2" t="s">
        <v>884</v>
      </c>
      <c r="F823" s="2" t="s">
        <v>674</v>
      </c>
      <c r="G823" s="2" t="b">
        <v>1</v>
      </c>
      <c r="H823" s="2" t="b">
        <v>0</v>
      </c>
      <c r="I823" s="2" t="b">
        <v>1</v>
      </c>
      <c r="J823" s="2">
        <v>10</v>
      </c>
      <c r="K823" s="2">
        <v>10</v>
      </c>
      <c r="L823" s="2" t="s">
        <v>836</v>
      </c>
      <c r="M823" s="3"/>
      <c r="N823" s="22" t="b">
        <f>IFERROR(VLOOKUP(A823&amp;"-"&amp;C823&amp;"/"&amp;E823&amp;".java",CompileErrors!A:E,5,FALSE),OR(G823=TRUE,I823=TRUE))</f>
        <v>1</v>
      </c>
      <c r="O823" s="24"/>
      <c r="P823" s="2"/>
      <c r="Z823" t="str">
        <f t="shared" si="22"/>
        <v>Codex-scenario2-4000</v>
      </c>
      <c r="AA823" t="str">
        <f>"/Users/Documents/Portfolio/GitHub/ICSME23-results/"&amp;SUBSTITUTE(SUBSTITUTE(A823,"Codex","OpenAI"),"ChatGPT-3.5","GPT3.5") &amp;"/HumanEvalJava-Results/src/test/java/"&amp;C823&amp;"/"&amp;E823&amp; ".java"</f>
        <v>/Users/Documents/Portfolio/GitHub/ICSME23-results/OpenAI/HumanEvalJava-Results/src/test/java/scenario2/SelectWords_selectWords_4000_Test.java</v>
      </c>
      <c r="AB823" t="str">
        <f>"/Users/Documents/Portfolio/GitHub/LLM-Based-Test-Generation-Study"&amp;B823</f>
        <v>/Users/Documents/Portfolio/GitHub/LLM-Based-Test-Generation-Study/HumanEvalJava/src/main/java/scenario2/id_117.java</v>
      </c>
    </row>
    <row r="824" spans="1:28">
      <c r="A824" t="s">
        <v>1059</v>
      </c>
      <c r="B824" s="1" t="s">
        <v>348</v>
      </c>
      <c r="C824" s="2" t="s">
        <v>326</v>
      </c>
      <c r="D824" s="2">
        <v>4000</v>
      </c>
      <c r="E824" s="2" t="s">
        <v>885</v>
      </c>
      <c r="F824" s="2" t="s">
        <v>673</v>
      </c>
      <c r="G824" s="2" t="b">
        <v>0</v>
      </c>
      <c r="H824" s="2" t="b">
        <v>1</v>
      </c>
      <c r="I824" s="2" t="b">
        <v>1</v>
      </c>
      <c r="J824" s="2">
        <v>1</v>
      </c>
      <c r="K824" s="2">
        <v>10</v>
      </c>
      <c r="L824" s="2" t="s">
        <v>835</v>
      </c>
      <c r="M824" s="2" t="s">
        <v>1060</v>
      </c>
      <c r="N824" s="22" t="b">
        <f>IFERROR(VLOOKUP(A824&amp;"-"&amp;C824&amp;"/"&amp;E824&amp;".java",CompileErrors!A:E,5,FALSE),OR(G824=TRUE,I824=TRUE))</f>
        <v>1</v>
      </c>
      <c r="O824" s="24"/>
      <c r="P824" s="2"/>
      <c r="Z824" t="str">
        <f t="shared" si="22"/>
        <v>Codex-scenario2-4000</v>
      </c>
      <c r="AA824" t="str">
        <f>"/Users/Documents/Portfolio/GitHub/ICSME23-results/"&amp;SUBSTITUTE(SUBSTITUTE(A824,"Codex","OpenAI"),"ChatGPT-3.5","GPT3.5") &amp;"/HumanEvalJava-Results/src/test/java/"&amp;C824&amp;"/"&amp;E824&amp; ".java"</f>
        <v>/Users/Documents/Portfolio/GitHub/ICSME23-results/OpenAI/HumanEvalJava-Results/src/test/java/scenario2/GetClosestVowel_getClosestVowel_4000_Test.java</v>
      </c>
      <c r="AB824" t="str">
        <f>"/Users/Documents/Portfolio/GitHub/LLM-Based-Test-Generation-Study"&amp;B824</f>
        <v>/Users/Documents/Portfolio/GitHub/LLM-Based-Test-Generation-Study/HumanEvalJava/src/main/java/scenario2/id_118.java</v>
      </c>
    </row>
    <row r="825" spans="1:28">
      <c r="A825" t="s">
        <v>1059</v>
      </c>
      <c r="B825" s="1" t="s">
        <v>349</v>
      </c>
      <c r="C825" s="2" t="s">
        <v>326</v>
      </c>
      <c r="D825" s="2">
        <v>4000</v>
      </c>
      <c r="E825" s="2" t="s">
        <v>886</v>
      </c>
      <c r="F825" s="2" t="s">
        <v>674</v>
      </c>
      <c r="G825" s="2" t="b">
        <v>1</v>
      </c>
      <c r="H825" s="2" t="b">
        <v>0</v>
      </c>
      <c r="I825" s="2" t="b">
        <v>1</v>
      </c>
      <c r="J825" s="2">
        <v>10</v>
      </c>
      <c r="K825" s="2">
        <v>10</v>
      </c>
      <c r="L825" s="2" t="s">
        <v>836</v>
      </c>
      <c r="M825" s="3"/>
      <c r="N825" s="22" t="b">
        <f>IFERROR(VLOOKUP(A825&amp;"-"&amp;C825&amp;"/"&amp;E825&amp;".java",CompileErrors!A:E,5,FALSE),OR(G825=TRUE,I825=TRUE))</f>
        <v>1</v>
      </c>
      <c r="O825" s="24"/>
      <c r="P825" s="2"/>
      <c r="Z825" t="str">
        <f t="shared" si="22"/>
        <v>Codex-scenario2-4000</v>
      </c>
      <c r="AA825" t="str">
        <f>"/Users/Documents/Portfolio/GitHub/ICSME23-results/"&amp;SUBSTITUTE(SUBSTITUTE(A825,"Codex","OpenAI"),"ChatGPT-3.5","GPT3.5") &amp;"/HumanEvalJava-Results/src/test/java/"&amp;C825&amp;"/"&amp;E825&amp; ".java"</f>
        <v>/Users/Documents/Portfolio/GitHub/ICSME23-results/OpenAI/HumanEvalJava-Results/src/test/java/scenario2/MatchParens_matchParens_4000_Test.java</v>
      </c>
      <c r="AB825" t="str">
        <f>"/Users/Documents/Portfolio/GitHub/LLM-Based-Test-Generation-Study"&amp;B825</f>
        <v>/Users/Documents/Portfolio/GitHub/LLM-Based-Test-Generation-Study/HumanEvalJava/src/main/java/scenario2/id_119.java</v>
      </c>
    </row>
    <row r="826" spans="1:28">
      <c r="A826" t="s">
        <v>1059</v>
      </c>
      <c r="B826" s="1" t="s">
        <v>350</v>
      </c>
      <c r="C826" s="2" t="s">
        <v>326</v>
      </c>
      <c r="D826" s="2">
        <v>4000</v>
      </c>
      <c r="E826" s="2" t="s">
        <v>887</v>
      </c>
      <c r="F826" s="2" t="s">
        <v>674</v>
      </c>
      <c r="G826" s="2" t="b">
        <v>1</v>
      </c>
      <c r="H826" s="2" t="b">
        <v>0</v>
      </c>
      <c r="I826" s="2" t="b">
        <v>1</v>
      </c>
      <c r="J826" s="2">
        <v>10</v>
      </c>
      <c r="K826" s="2">
        <v>10</v>
      </c>
      <c r="L826" s="2" t="s">
        <v>836</v>
      </c>
      <c r="M826" s="3"/>
      <c r="N826" s="22" t="b">
        <f>IFERROR(VLOOKUP(A826&amp;"-"&amp;C826&amp;"/"&amp;E826&amp;".java",CompileErrors!A:E,5,FALSE),OR(G826=TRUE,I826=TRUE))</f>
        <v>1</v>
      </c>
      <c r="O826" s="24"/>
      <c r="P826" s="2"/>
      <c r="Z826" t="str">
        <f t="shared" si="22"/>
        <v>Codex-scenario2-4000</v>
      </c>
      <c r="AA826" t="str">
        <f>"/Users/Documents/Portfolio/GitHub/ICSME23-results/"&amp;SUBSTITUTE(SUBSTITUTE(A826,"Codex","OpenAI"),"ChatGPT-3.5","GPT3.5") &amp;"/HumanEvalJava-Results/src/test/java/"&amp;C826&amp;"/"&amp;E826&amp; ".java"</f>
        <v>/Users/Documents/Portfolio/GitHub/ICSME23-results/OpenAI/HumanEvalJava-Results/src/test/java/scenario2/Longest_longest_4000_Test.java</v>
      </c>
      <c r="AB826" t="str">
        <f>"/Users/Documents/Portfolio/GitHub/LLM-Based-Test-Generation-Study"&amp;B826</f>
        <v>/Users/Documents/Portfolio/GitHub/LLM-Based-Test-Generation-Study/HumanEvalJava/src/main/java/scenario2/id_12.java</v>
      </c>
    </row>
    <row r="827" spans="1:28">
      <c r="A827" t="s">
        <v>1059</v>
      </c>
      <c r="B827" s="1" t="s">
        <v>351</v>
      </c>
      <c r="C827" s="2" t="s">
        <v>326</v>
      </c>
      <c r="D827" s="2">
        <v>4000</v>
      </c>
      <c r="E827" s="2" t="s">
        <v>888</v>
      </c>
      <c r="F827" s="2" t="s">
        <v>674</v>
      </c>
      <c r="G827" s="2" t="b">
        <v>1</v>
      </c>
      <c r="H827" s="2" t="b">
        <v>0</v>
      </c>
      <c r="I827" s="2" t="b">
        <v>1</v>
      </c>
      <c r="J827" s="2">
        <v>11</v>
      </c>
      <c r="K827" s="2">
        <v>72</v>
      </c>
      <c r="L827" s="2" t="s">
        <v>836</v>
      </c>
      <c r="M827" s="3"/>
      <c r="N827" s="22" t="b">
        <f>IFERROR(VLOOKUP(A827&amp;"-"&amp;C827&amp;"/"&amp;E827&amp;".java",CompileErrors!A:E,5,FALSE),OR(G827=TRUE,I827=TRUE))</f>
        <v>1</v>
      </c>
      <c r="O827" s="24"/>
      <c r="P827" s="2"/>
      <c r="Z827" t="str">
        <f t="shared" si="22"/>
        <v>Codex-scenario2-4000</v>
      </c>
      <c r="AA827" t="str">
        <f>"/Users/Documents/Portfolio/GitHub/ICSME23-results/"&amp;SUBSTITUTE(SUBSTITUTE(A827,"Codex","OpenAI"),"ChatGPT-3.5","GPT3.5") &amp;"/HumanEvalJava-Results/src/test/java/"&amp;C827&amp;"/"&amp;E827&amp; ".java"</f>
        <v>/Users/Documents/Portfolio/GitHub/ICSME23-results/OpenAI/HumanEvalJava-Results/src/test/java/scenario2/Maximum1_maximum_4000_Test.java</v>
      </c>
      <c r="AB827" t="str">
        <f>"/Users/Documents/Portfolio/GitHub/LLM-Based-Test-Generation-Study"&amp;B827</f>
        <v>/Users/Documents/Portfolio/GitHub/LLM-Based-Test-Generation-Study/HumanEvalJava/src/main/java/scenario2/id_120.java</v>
      </c>
    </row>
    <row r="828" spans="1:28">
      <c r="A828" t="s">
        <v>1059</v>
      </c>
      <c r="B828" s="1" t="s">
        <v>352</v>
      </c>
      <c r="C828" s="2" t="s">
        <v>326</v>
      </c>
      <c r="D828" s="2">
        <v>4000</v>
      </c>
      <c r="E828" s="2" t="s">
        <v>889</v>
      </c>
      <c r="F828" s="2" t="s">
        <v>673</v>
      </c>
      <c r="G828" s="2" t="b">
        <v>0</v>
      </c>
      <c r="H828" s="2" t="b">
        <v>1</v>
      </c>
      <c r="I828" s="2" t="b">
        <v>1</v>
      </c>
      <c r="J828" s="2">
        <v>1</v>
      </c>
      <c r="K828" s="2">
        <v>10</v>
      </c>
      <c r="L828" s="2" t="s">
        <v>835</v>
      </c>
      <c r="M828" s="2" t="s">
        <v>1060</v>
      </c>
      <c r="N828" s="22" t="b">
        <f>IFERROR(VLOOKUP(A828&amp;"-"&amp;C828&amp;"/"&amp;E828&amp;".java",CompileErrors!A:E,5,FALSE),OR(G828=TRUE,I828=TRUE))</f>
        <v>1</v>
      </c>
      <c r="O828" s="24"/>
      <c r="P828" s="2"/>
      <c r="Z828" t="str">
        <f t="shared" si="22"/>
        <v>Codex-scenario2-4000</v>
      </c>
      <c r="AA828" t="str">
        <f>"/Users/Documents/Portfolio/GitHub/ICSME23-results/"&amp;SUBSTITUTE(SUBSTITUTE(A828,"Codex","OpenAI"),"ChatGPT-3.5","GPT3.5") &amp;"/HumanEvalJava-Results/src/test/java/"&amp;C828&amp;"/"&amp;E828&amp; ".java"</f>
        <v>/Users/Documents/Portfolio/GitHub/ICSME23-results/OpenAI/HumanEvalJava-Results/src/test/java/scenario2/Solution_solution_4000_Test.java</v>
      </c>
      <c r="AB828" t="str">
        <f>"/Users/Documents/Portfolio/GitHub/LLM-Based-Test-Generation-Study"&amp;B828</f>
        <v>/Users/Documents/Portfolio/GitHub/LLM-Based-Test-Generation-Study/HumanEvalJava/src/main/java/scenario2/id_121.java</v>
      </c>
    </row>
    <row r="829" spans="1:28">
      <c r="A829" t="s">
        <v>1059</v>
      </c>
      <c r="B829" s="1" t="s">
        <v>353</v>
      </c>
      <c r="C829" s="2" t="s">
        <v>326</v>
      </c>
      <c r="D829" s="2">
        <v>4000</v>
      </c>
      <c r="E829" s="2" t="s">
        <v>890</v>
      </c>
      <c r="F829" s="2" t="s">
        <v>673</v>
      </c>
      <c r="G829" s="2" t="b">
        <v>0</v>
      </c>
      <c r="H829" s="2" t="b">
        <v>1</v>
      </c>
      <c r="I829" s="2" t="b">
        <v>1</v>
      </c>
      <c r="J829" s="2">
        <v>10</v>
      </c>
      <c r="K829" s="2">
        <v>10</v>
      </c>
      <c r="L829" s="2" t="s">
        <v>835</v>
      </c>
      <c r="M829" s="2" t="s">
        <v>1060</v>
      </c>
      <c r="N829" s="22" t="b">
        <f>IFERROR(VLOOKUP(A829&amp;"-"&amp;C829&amp;"/"&amp;E829&amp;".java",CompileErrors!A:E,5,FALSE),OR(G829=TRUE,I829=TRUE))</f>
        <v>1</v>
      </c>
      <c r="O829" s="24"/>
      <c r="P829" s="2"/>
      <c r="Z829" t="str">
        <f t="shared" si="22"/>
        <v>Codex-scenario2-4000</v>
      </c>
      <c r="AA829" t="str">
        <f>"/Users/Documents/Portfolio/GitHub/ICSME23-results/"&amp;SUBSTITUTE(SUBSTITUTE(A829,"Codex","OpenAI"),"ChatGPT-3.5","GPT3.5") &amp;"/HumanEvalJava-Results/src/test/java/"&amp;C829&amp;"/"&amp;E829&amp; ".java"</f>
        <v>/Users/Documents/Portfolio/GitHub/ICSME23-results/OpenAI/HumanEvalJava-Results/src/test/java/scenario2/AddElements_addElements_4000_Test.java</v>
      </c>
      <c r="AB829" t="str">
        <f>"/Users/Documents/Portfolio/GitHub/LLM-Based-Test-Generation-Study"&amp;B829</f>
        <v>/Users/Documents/Portfolio/GitHub/LLM-Based-Test-Generation-Study/HumanEvalJava/src/main/java/scenario2/id_122.java</v>
      </c>
    </row>
    <row r="830" spans="1:28">
      <c r="A830" t="s">
        <v>1059</v>
      </c>
      <c r="B830" s="1" t="s">
        <v>354</v>
      </c>
      <c r="C830" s="2" t="s">
        <v>326</v>
      </c>
      <c r="D830" s="2">
        <v>4000</v>
      </c>
      <c r="E830" s="2" t="s">
        <v>891</v>
      </c>
      <c r="F830" s="2" t="s">
        <v>674</v>
      </c>
      <c r="G830" s="2" t="b">
        <v>1</v>
      </c>
      <c r="H830" s="2" t="b">
        <v>0</v>
      </c>
      <c r="I830" s="2" t="b">
        <v>1</v>
      </c>
      <c r="J830" s="2">
        <v>10</v>
      </c>
      <c r="K830" s="2">
        <v>10</v>
      </c>
      <c r="L830" s="2" t="s">
        <v>836</v>
      </c>
      <c r="M830" s="3"/>
      <c r="N830" s="22" t="b">
        <f>IFERROR(VLOOKUP(A830&amp;"-"&amp;C830&amp;"/"&amp;E830&amp;".java",CompileErrors!A:E,5,FALSE),OR(G830=TRUE,I830=TRUE))</f>
        <v>1</v>
      </c>
      <c r="O830" s="24"/>
      <c r="P830" s="2"/>
      <c r="Z830" t="str">
        <f t="shared" si="22"/>
        <v>Codex-scenario2-4000</v>
      </c>
      <c r="AA830" t="str">
        <f>"/Users/Documents/Portfolio/GitHub/ICSME23-results/"&amp;SUBSTITUTE(SUBSTITUTE(A830,"Codex","OpenAI"),"ChatGPT-3.5","GPT3.5") &amp;"/HumanEvalJava-Results/src/test/java/"&amp;C830&amp;"/"&amp;E830&amp; ".java"</f>
        <v>/Users/Documents/Portfolio/GitHub/ICSME23-results/OpenAI/HumanEvalJava-Results/src/test/java/scenario2/GetOddCollatz_getOddCollatz_4000_Test.java</v>
      </c>
      <c r="AB830" t="str">
        <f>"/Users/Documents/Portfolio/GitHub/LLM-Based-Test-Generation-Study"&amp;B830</f>
        <v>/Users/Documents/Portfolio/GitHub/LLM-Based-Test-Generation-Study/HumanEvalJava/src/main/java/scenario2/id_123.java</v>
      </c>
    </row>
    <row r="831" spans="1:28">
      <c r="A831" t="s">
        <v>1059</v>
      </c>
      <c r="B831" s="1" t="s">
        <v>355</v>
      </c>
      <c r="C831" s="2" t="s">
        <v>326</v>
      </c>
      <c r="D831" s="2">
        <v>4000</v>
      </c>
      <c r="E831" s="2" t="s">
        <v>892</v>
      </c>
      <c r="F831" s="2" t="s">
        <v>673</v>
      </c>
      <c r="G831" s="2" t="b">
        <v>0</v>
      </c>
      <c r="H831" s="2" t="b">
        <v>1</v>
      </c>
      <c r="I831" s="2" t="b">
        <v>1</v>
      </c>
      <c r="J831" s="2">
        <v>1</v>
      </c>
      <c r="K831" s="2">
        <v>166</v>
      </c>
      <c r="L831" s="2" t="s">
        <v>835</v>
      </c>
      <c r="M831" s="2" t="s">
        <v>13100</v>
      </c>
      <c r="N831" s="22" t="b">
        <f>IFERROR(VLOOKUP(A831&amp;"-"&amp;C831&amp;"/"&amp;E831&amp;".java",CompileErrors!A:E,5,FALSE),OR(G831=TRUE,I831=TRUE))</f>
        <v>1</v>
      </c>
      <c r="O831" s="24"/>
      <c r="P831" s="2"/>
      <c r="Z831" t="str">
        <f t="shared" si="22"/>
        <v>Codex-scenario2-4000</v>
      </c>
      <c r="AA831" t="str">
        <f>"/Users/Documents/Portfolio/GitHub/ICSME23-results/"&amp;SUBSTITUTE(SUBSTITUTE(A831,"Codex","OpenAI"),"ChatGPT-3.5","GPT3.5") &amp;"/HumanEvalJava-Results/src/test/java/"&amp;C831&amp;"/"&amp;E831&amp; ".java"</f>
        <v>/Users/Documents/Portfolio/GitHub/ICSME23-results/OpenAI/HumanEvalJava-Results/src/test/java/scenario2/ValidDate_validDate_4000_Test.java</v>
      </c>
      <c r="AB831" t="str">
        <f>"/Users/Documents/Portfolio/GitHub/LLM-Based-Test-Generation-Study"&amp;B831</f>
        <v>/Users/Documents/Portfolio/GitHub/LLM-Based-Test-Generation-Study/HumanEvalJava/src/main/java/scenario2/id_124.java</v>
      </c>
    </row>
    <row r="832" spans="1:28">
      <c r="A832" t="s">
        <v>1059</v>
      </c>
      <c r="B832" s="1" t="s">
        <v>356</v>
      </c>
      <c r="C832" s="2" t="s">
        <v>326</v>
      </c>
      <c r="D832" s="2">
        <v>4000</v>
      </c>
      <c r="E832" s="2" t="s">
        <v>893</v>
      </c>
      <c r="F832" s="2" t="s">
        <v>674</v>
      </c>
      <c r="G832" s="2" t="b">
        <v>1</v>
      </c>
      <c r="H832" s="2" t="b">
        <v>0</v>
      </c>
      <c r="I832" s="2" t="b">
        <v>1</v>
      </c>
      <c r="J832" s="2">
        <v>10</v>
      </c>
      <c r="K832" s="2">
        <v>10</v>
      </c>
      <c r="L832" s="2" t="s">
        <v>836</v>
      </c>
      <c r="M832" s="3"/>
      <c r="N832" s="22" t="b">
        <f>IFERROR(VLOOKUP(A832&amp;"-"&amp;C832&amp;"/"&amp;E832&amp;".java",CompileErrors!A:E,5,FALSE),OR(G832=TRUE,I832=TRUE))</f>
        <v>1</v>
      </c>
      <c r="O832" s="24"/>
      <c r="P832" s="2"/>
      <c r="Z832" t="str">
        <f t="shared" si="22"/>
        <v>Codex-scenario2-4000</v>
      </c>
      <c r="AA832" t="str">
        <f>"/Users/Documents/Portfolio/GitHub/ICSME23-results/"&amp;SUBSTITUTE(SUBSTITUTE(A832,"Codex","OpenAI"),"ChatGPT-3.5","GPT3.5") &amp;"/HumanEvalJava-Results/src/test/java/"&amp;C832&amp;"/"&amp;E832&amp; ".java"</f>
        <v>/Users/Documents/Portfolio/GitHub/ICSME23-results/OpenAI/HumanEvalJava-Results/src/test/java/scenario2/SplitWords_splitWords_4000_Test.java</v>
      </c>
      <c r="AB832" t="str">
        <f>"/Users/Documents/Portfolio/GitHub/LLM-Based-Test-Generation-Study"&amp;B832</f>
        <v>/Users/Documents/Portfolio/GitHub/LLM-Based-Test-Generation-Study/HumanEvalJava/src/main/java/scenario2/id_125.java</v>
      </c>
    </row>
    <row r="833" spans="1:28">
      <c r="A833" t="s">
        <v>1059</v>
      </c>
      <c r="B833" s="1" t="s">
        <v>357</v>
      </c>
      <c r="C833" s="2" t="s">
        <v>326</v>
      </c>
      <c r="D833" s="2">
        <v>4000</v>
      </c>
      <c r="E833" s="2" t="s">
        <v>894</v>
      </c>
      <c r="F833" s="2" t="s">
        <v>674</v>
      </c>
      <c r="G833" s="2" t="b">
        <v>1</v>
      </c>
      <c r="H833" s="2" t="b">
        <v>0</v>
      </c>
      <c r="I833" s="2" t="b">
        <v>1</v>
      </c>
      <c r="J833" s="2">
        <v>10</v>
      </c>
      <c r="K833" s="2">
        <v>10</v>
      </c>
      <c r="L833" s="2" t="s">
        <v>836</v>
      </c>
      <c r="M833" s="3"/>
      <c r="N833" s="22" t="b">
        <f>IFERROR(VLOOKUP(A833&amp;"-"&amp;C833&amp;"/"&amp;E833&amp;".java",CompileErrors!A:E,5,FALSE),OR(G833=TRUE,I833=TRUE))</f>
        <v>1</v>
      </c>
      <c r="O833" s="24"/>
      <c r="P833" s="2"/>
      <c r="Z833" t="str">
        <f t="shared" si="22"/>
        <v>Codex-scenario2-4000</v>
      </c>
      <c r="AA833" t="str">
        <f>"/Users/Documents/Portfolio/GitHub/ICSME23-results/"&amp;SUBSTITUTE(SUBSTITUTE(A833,"Codex","OpenAI"),"ChatGPT-3.5","GPT3.5") &amp;"/HumanEvalJava-Results/src/test/java/"&amp;C833&amp;"/"&amp;E833&amp; ".java"</f>
        <v>/Users/Documents/Portfolio/GitHub/ICSME23-results/OpenAI/HumanEvalJava-Results/src/test/java/scenario2/IsSorted_isSorted_4000_Test.java</v>
      </c>
      <c r="AB833" t="str">
        <f>"/Users/Documents/Portfolio/GitHub/LLM-Based-Test-Generation-Study"&amp;B833</f>
        <v>/Users/Documents/Portfolio/GitHub/LLM-Based-Test-Generation-Study/HumanEvalJava/src/main/java/scenario2/id_126.java</v>
      </c>
    </row>
    <row r="834" spans="1:28">
      <c r="A834" t="s">
        <v>1059</v>
      </c>
      <c r="B834" s="1" t="s">
        <v>358</v>
      </c>
      <c r="C834" s="2" t="s">
        <v>326</v>
      </c>
      <c r="D834" s="2">
        <v>4000</v>
      </c>
      <c r="E834" s="2" t="s">
        <v>895</v>
      </c>
      <c r="F834" s="2" t="s">
        <v>674</v>
      </c>
      <c r="G834" s="2" t="b">
        <v>1</v>
      </c>
      <c r="H834" s="2" t="b">
        <v>0</v>
      </c>
      <c r="I834" s="2" t="b">
        <v>1</v>
      </c>
      <c r="J834" s="2">
        <v>1</v>
      </c>
      <c r="K834" s="2">
        <v>10</v>
      </c>
      <c r="L834" s="2" t="s">
        <v>836</v>
      </c>
      <c r="M834" s="3"/>
      <c r="N834" s="22" t="b">
        <f>IFERROR(VLOOKUP(A834&amp;"-"&amp;C834&amp;"/"&amp;E834&amp;".java",CompileErrors!A:E,5,FALSE),OR(G834=TRUE,I834=TRUE))</f>
        <v>1</v>
      </c>
      <c r="O834" s="24"/>
      <c r="P834" s="2"/>
      <c r="Z834" t="str">
        <f t="shared" ref="Z834:Z897" si="23">A834&amp;"-"&amp;C834&amp;"-"&amp;D834</f>
        <v>Codex-scenario2-4000</v>
      </c>
      <c r="AA834" t="str">
        <f>"/Users/Documents/Portfolio/GitHub/ICSME23-results/"&amp;SUBSTITUTE(SUBSTITUTE(A834,"Codex","OpenAI"),"ChatGPT-3.5","GPT3.5") &amp;"/HumanEvalJava-Results/src/test/java/"&amp;C834&amp;"/"&amp;E834&amp; ".java"</f>
        <v>/Users/Documents/Portfolio/GitHub/ICSME23-results/OpenAI/HumanEvalJava-Results/src/test/java/scenario2/Intersection_intersection_4000_Test.java</v>
      </c>
      <c r="AB834" t="str">
        <f>"/Users/Documents/Portfolio/GitHub/LLM-Based-Test-Generation-Study"&amp;B834</f>
        <v>/Users/Documents/Portfolio/GitHub/LLM-Based-Test-Generation-Study/HumanEvalJava/src/main/java/scenario2/id_127.java</v>
      </c>
    </row>
    <row r="835" spans="1:28">
      <c r="A835" t="s">
        <v>1059</v>
      </c>
      <c r="B835" s="1" t="s">
        <v>359</v>
      </c>
      <c r="C835" s="2" t="s">
        <v>326</v>
      </c>
      <c r="D835" s="2">
        <v>4000</v>
      </c>
      <c r="E835" s="2" t="s">
        <v>896</v>
      </c>
      <c r="F835" s="3"/>
      <c r="G835" s="2" t="b">
        <v>1</v>
      </c>
      <c r="H835" s="2" t="b">
        <v>0</v>
      </c>
      <c r="I835" s="2" t="b">
        <v>1</v>
      </c>
      <c r="J835" s="2">
        <v>1</v>
      </c>
      <c r="K835" s="2">
        <v>10</v>
      </c>
      <c r="L835" s="2" t="s">
        <v>836</v>
      </c>
      <c r="M835" s="3"/>
      <c r="N835" s="22" t="b">
        <f>IFERROR(VLOOKUP(A835&amp;"-"&amp;C835&amp;"/"&amp;E835&amp;".java",CompileErrors!A:E,5,FALSE),OR(G835=TRUE,I835=TRUE))</f>
        <v>1</v>
      </c>
      <c r="O835" s="24"/>
      <c r="P835" s="2"/>
      <c r="Z835" t="str">
        <f t="shared" si="23"/>
        <v>Codex-scenario2-4000</v>
      </c>
      <c r="AA835" t="str">
        <f>"/Users/Documents/Portfolio/GitHub/ICSME23-results/"&amp;SUBSTITUTE(SUBSTITUTE(A835,"Codex","OpenAI"),"ChatGPT-3.5","GPT3.5") &amp;"/HumanEvalJava-Results/src/test/java/"&amp;C835&amp;"/"&amp;E835&amp; ".java"</f>
        <v>/Users/Documents/Portfolio/GitHub/ICSME23-results/OpenAI/HumanEvalJava-Results/src/test/java/scenario2/ProdSigns_prodSigns_4000_Test.java</v>
      </c>
      <c r="AB835" t="str">
        <f>"/Users/Documents/Portfolio/GitHub/LLM-Based-Test-Generation-Study"&amp;B835</f>
        <v>/Users/Documents/Portfolio/GitHub/LLM-Based-Test-Generation-Study/HumanEvalJava/src/main/java/scenario2/id_128.java</v>
      </c>
    </row>
    <row r="836" spans="1:28">
      <c r="A836" t="s">
        <v>1059</v>
      </c>
      <c r="B836" s="1" t="s">
        <v>360</v>
      </c>
      <c r="C836" s="2" t="s">
        <v>326</v>
      </c>
      <c r="D836" s="2">
        <v>4000</v>
      </c>
      <c r="E836" s="2" t="s">
        <v>897</v>
      </c>
      <c r="F836" s="2" t="s">
        <v>674</v>
      </c>
      <c r="G836" s="2" t="b">
        <v>1</v>
      </c>
      <c r="H836" s="2" t="b">
        <v>0</v>
      </c>
      <c r="I836" s="2" t="b">
        <v>1</v>
      </c>
      <c r="J836" s="2">
        <v>10</v>
      </c>
      <c r="K836" s="2">
        <v>10</v>
      </c>
      <c r="L836" s="2" t="s">
        <v>836</v>
      </c>
      <c r="M836" s="3"/>
      <c r="N836" s="22" t="b">
        <f>IFERROR(VLOOKUP(A836&amp;"-"&amp;C836&amp;"/"&amp;E836&amp;".java",CompileErrors!A:E,5,FALSE),OR(G836=TRUE,I836=TRUE))</f>
        <v>1</v>
      </c>
      <c r="O836" s="24"/>
      <c r="P836" s="2"/>
      <c r="Z836" t="str">
        <f t="shared" si="23"/>
        <v>Codex-scenario2-4000</v>
      </c>
      <c r="AA836" t="str">
        <f>"/Users/Documents/Portfolio/GitHub/ICSME23-results/"&amp;SUBSTITUTE(SUBSTITUTE(A836,"Codex","OpenAI"),"ChatGPT-3.5","GPT3.5") &amp;"/HumanEvalJava-Results/src/test/java/"&amp;C836&amp;"/"&amp;E836&amp; ".java"</f>
        <v>/Users/Documents/Portfolio/GitHub/ICSME23-results/OpenAI/HumanEvalJava-Results/src/test/java/scenario2/Minpath_minpath_4000_Test.java</v>
      </c>
      <c r="AB836" t="str">
        <f>"/Users/Documents/Portfolio/GitHub/LLM-Based-Test-Generation-Study"&amp;B836</f>
        <v>/Users/Documents/Portfolio/GitHub/LLM-Based-Test-Generation-Study/HumanEvalJava/src/main/java/scenario2/id_129.java</v>
      </c>
    </row>
    <row r="837" spans="1:28">
      <c r="A837" t="s">
        <v>1059</v>
      </c>
      <c r="B837" s="1" t="s">
        <v>361</v>
      </c>
      <c r="C837" s="2" t="s">
        <v>326</v>
      </c>
      <c r="D837" s="2">
        <v>4000</v>
      </c>
      <c r="E837" s="2" t="s">
        <v>898</v>
      </c>
      <c r="F837" s="2" t="s">
        <v>673</v>
      </c>
      <c r="G837" s="2" t="b">
        <v>0</v>
      </c>
      <c r="H837" s="2" t="b">
        <v>1</v>
      </c>
      <c r="I837" s="2" t="b">
        <v>1</v>
      </c>
      <c r="J837" s="2">
        <v>10</v>
      </c>
      <c r="K837" s="2">
        <v>10</v>
      </c>
      <c r="L837" s="2" t="s">
        <v>835</v>
      </c>
      <c r="M837" s="2" t="s">
        <v>1060</v>
      </c>
      <c r="N837" s="22" t="b">
        <f>IFERROR(VLOOKUP(A837&amp;"-"&amp;C837&amp;"/"&amp;E837&amp;".java",CompileErrors!A:E,5,FALSE),OR(G837=TRUE,I837=TRUE))</f>
        <v>1</v>
      </c>
      <c r="O837" s="24"/>
      <c r="P837" s="2"/>
      <c r="Z837" t="str">
        <f t="shared" si="23"/>
        <v>Codex-scenario2-4000</v>
      </c>
      <c r="AA837" t="str">
        <f>"/Users/Documents/Portfolio/GitHub/ICSME23-results/"&amp;SUBSTITUTE(SUBSTITUTE(A837,"Codex","OpenAI"),"ChatGPT-3.5","GPT3.5") &amp;"/HumanEvalJava-Results/src/test/java/"&amp;C837&amp;"/"&amp;E837&amp; ".java"</f>
        <v>/Users/Documents/Portfolio/GitHub/ICSME23-results/OpenAI/HumanEvalJava-Results/src/test/java/scenario2/GreatestCommonDivisor_greatestCommonDivisor_4000_Test.java</v>
      </c>
      <c r="AB837" t="str">
        <f>"/Users/Documents/Portfolio/GitHub/LLM-Based-Test-Generation-Study"&amp;B837</f>
        <v>/Users/Documents/Portfolio/GitHub/LLM-Based-Test-Generation-Study/HumanEvalJava/src/main/java/scenario2/id_13.java</v>
      </c>
    </row>
    <row r="838" spans="1:28">
      <c r="A838" t="s">
        <v>1059</v>
      </c>
      <c r="B838" s="1" t="s">
        <v>362</v>
      </c>
      <c r="C838" s="2" t="s">
        <v>326</v>
      </c>
      <c r="D838" s="2">
        <v>4000</v>
      </c>
      <c r="E838" s="2" t="s">
        <v>899</v>
      </c>
      <c r="F838" s="2" t="s">
        <v>674</v>
      </c>
      <c r="G838" s="2" t="b">
        <v>1</v>
      </c>
      <c r="H838" s="2" t="b">
        <v>0</v>
      </c>
      <c r="I838" s="2" t="b">
        <v>1</v>
      </c>
      <c r="J838" s="2">
        <v>10</v>
      </c>
      <c r="K838" s="2">
        <v>10</v>
      </c>
      <c r="L838" s="2" t="s">
        <v>836</v>
      </c>
      <c r="M838" s="3"/>
      <c r="N838" s="22" t="b">
        <f>IFERROR(VLOOKUP(A838&amp;"-"&amp;C838&amp;"/"&amp;E838&amp;".java",CompileErrors!A:E,5,FALSE),OR(G838=TRUE,I838=TRUE))</f>
        <v>1</v>
      </c>
      <c r="O838" s="24"/>
      <c r="P838" s="2"/>
      <c r="Z838" t="str">
        <f t="shared" si="23"/>
        <v>Codex-scenario2-4000</v>
      </c>
      <c r="AA838" t="str">
        <f>"/Users/Documents/Portfolio/GitHub/ICSME23-results/"&amp;SUBSTITUTE(SUBSTITUTE(A838,"Codex","OpenAI"),"ChatGPT-3.5","GPT3.5") &amp;"/HumanEvalJava-Results/src/test/java/"&amp;C838&amp;"/"&amp;E838&amp; ".java"</f>
        <v>/Users/Documents/Portfolio/GitHub/ICSME23-results/OpenAI/HumanEvalJava-Results/src/test/java/scenario2/Tri_tri_4000_Test.java</v>
      </c>
      <c r="AB838" t="str">
        <f>"/Users/Documents/Portfolio/GitHub/LLM-Based-Test-Generation-Study"&amp;B838</f>
        <v>/Users/Documents/Portfolio/GitHub/LLM-Based-Test-Generation-Study/HumanEvalJava/src/main/java/scenario2/id_130.java</v>
      </c>
    </row>
    <row r="839" spans="1:28">
      <c r="A839" t="s">
        <v>1059</v>
      </c>
      <c r="B839" s="1" t="s">
        <v>363</v>
      </c>
      <c r="C839" s="2" t="s">
        <v>326</v>
      </c>
      <c r="D839" s="2">
        <v>4000</v>
      </c>
      <c r="E839" s="2" t="s">
        <v>900</v>
      </c>
      <c r="F839" s="2" t="s">
        <v>673</v>
      </c>
      <c r="G839" s="2" t="b">
        <v>0</v>
      </c>
      <c r="H839" s="2" t="b">
        <v>1</v>
      </c>
      <c r="I839" s="2" t="b">
        <v>1</v>
      </c>
      <c r="J839" s="2">
        <v>1</v>
      </c>
      <c r="K839" s="2">
        <v>10</v>
      </c>
      <c r="L839" s="2" t="s">
        <v>835</v>
      </c>
      <c r="M839" s="2" t="s">
        <v>1060</v>
      </c>
      <c r="N839" s="22" t="b">
        <f>IFERROR(VLOOKUP(A839&amp;"-"&amp;C839&amp;"/"&amp;E839&amp;".java",CompileErrors!A:E,5,FALSE),OR(G839=TRUE,I839=TRUE))</f>
        <v>1</v>
      </c>
      <c r="O839" s="24"/>
      <c r="P839" s="2"/>
      <c r="Z839" t="str">
        <f t="shared" si="23"/>
        <v>Codex-scenario2-4000</v>
      </c>
      <c r="AA839" t="str">
        <f>"/Users/Documents/Portfolio/GitHub/ICSME23-results/"&amp;SUBSTITUTE(SUBSTITUTE(A839,"Codex","OpenAI"),"ChatGPT-3.5","GPT3.5") &amp;"/HumanEvalJava-Results/src/test/java/"&amp;C839&amp;"/"&amp;E839&amp; ".java"</f>
        <v>/Users/Documents/Portfolio/GitHub/ICSME23-results/OpenAI/HumanEvalJava-Results/src/test/java/scenario2/Digits_digits_4000_Test.java</v>
      </c>
      <c r="AB839" t="str">
        <f>"/Users/Documents/Portfolio/GitHub/LLM-Based-Test-Generation-Study"&amp;B839</f>
        <v>/Users/Documents/Portfolio/GitHub/LLM-Based-Test-Generation-Study/HumanEvalJava/src/main/java/scenario2/id_131.java</v>
      </c>
    </row>
    <row r="840" spans="1:28">
      <c r="A840" t="s">
        <v>1059</v>
      </c>
      <c r="B840" s="1" t="s">
        <v>364</v>
      </c>
      <c r="C840" s="2" t="s">
        <v>326</v>
      </c>
      <c r="D840" s="2">
        <v>4000</v>
      </c>
      <c r="E840" s="2" t="s">
        <v>901</v>
      </c>
      <c r="F840" s="2" t="s">
        <v>674</v>
      </c>
      <c r="G840" s="2" t="b">
        <v>1</v>
      </c>
      <c r="H840" s="2" t="b">
        <v>0</v>
      </c>
      <c r="I840" s="2" t="b">
        <v>1</v>
      </c>
      <c r="J840" s="2">
        <v>10</v>
      </c>
      <c r="K840" s="2">
        <v>10</v>
      </c>
      <c r="L840" s="2" t="s">
        <v>836</v>
      </c>
      <c r="M840" s="3"/>
      <c r="N840" s="22" t="b">
        <f>IFERROR(VLOOKUP(A840&amp;"-"&amp;C840&amp;"/"&amp;E840&amp;".java",CompileErrors!A:E,5,FALSE),OR(G840=TRUE,I840=TRUE))</f>
        <v>1</v>
      </c>
      <c r="O840" s="24"/>
      <c r="P840" s="2"/>
      <c r="Z840" t="str">
        <f t="shared" si="23"/>
        <v>Codex-scenario2-4000</v>
      </c>
      <c r="AA840" t="str">
        <f>"/Users/Documents/Portfolio/GitHub/ICSME23-results/"&amp;SUBSTITUTE(SUBSTITUTE(A840,"Codex","OpenAI"),"ChatGPT-3.5","GPT3.5") &amp;"/HumanEvalJava-Results/src/test/java/"&amp;C840&amp;"/"&amp;E840&amp; ".java"</f>
        <v>/Users/Documents/Portfolio/GitHub/ICSME23-results/OpenAI/HumanEvalJava-Results/src/test/java/scenario2/IsNested_isNested_4000_Test.java</v>
      </c>
      <c r="AB840" t="str">
        <f>"/Users/Documents/Portfolio/GitHub/LLM-Based-Test-Generation-Study"&amp;B840</f>
        <v>/Users/Documents/Portfolio/GitHub/LLM-Based-Test-Generation-Study/HumanEvalJava/src/main/java/scenario2/id_132.java</v>
      </c>
    </row>
    <row r="841" spans="1:28">
      <c r="A841" t="s">
        <v>1059</v>
      </c>
      <c r="B841" s="1" t="s">
        <v>365</v>
      </c>
      <c r="C841" s="2" t="s">
        <v>326</v>
      </c>
      <c r="D841" s="2">
        <v>4000</v>
      </c>
      <c r="E841" s="2" t="s">
        <v>902</v>
      </c>
      <c r="F841" s="2" t="s">
        <v>673</v>
      </c>
      <c r="G841" s="2" t="b">
        <v>0</v>
      </c>
      <c r="H841" s="2" t="b">
        <v>1</v>
      </c>
      <c r="I841" s="2" t="b">
        <v>1</v>
      </c>
      <c r="J841" s="2">
        <v>10</v>
      </c>
      <c r="K841" s="2">
        <v>10</v>
      </c>
      <c r="L841" s="2" t="s">
        <v>835</v>
      </c>
      <c r="M841" s="2" t="s">
        <v>1060</v>
      </c>
      <c r="N841" s="22" t="b">
        <f>IFERROR(VLOOKUP(A841&amp;"-"&amp;C841&amp;"/"&amp;E841&amp;".java",CompileErrors!A:E,5,FALSE),OR(G841=TRUE,I841=TRUE))</f>
        <v>1</v>
      </c>
      <c r="O841" s="24"/>
      <c r="P841" s="2"/>
      <c r="Z841" t="str">
        <f t="shared" si="23"/>
        <v>Codex-scenario2-4000</v>
      </c>
      <c r="AA841" t="str">
        <f>"/Users/Documents/Portfolio/GitHub/ICSME23-results/"&amp;SUBSTITUTE(SUBSTITUTE(A841,"Codex","OpenAI"),"ChatGPT-3.5","GPT3.5") &amp;"/HumanEvalJava-Results/src/test/java/"&amp;C841&amp;"/"&amp;E841&amp; ".java"</f>
        <v>/Users/Documents/Portfolio/GitHub/ICSME23-results/OpenAI/HumanEvalJava-Results/src/test/java/scenario2/SumSquares_sumSquares_4000_Test.java</v>
      </c>
      <c r="AB841" t="str">
        <f>"/Users/Documents/Portfolio/GitHub/LLM-Based-Test-Generation-Study"&amp;B841</f>
        <v>/Users/Documents/Portfolio/GitHub/LLM-Based-Test-Generation-Study/HumanEvalJava/src/main/java/scenario2/id_133.java</v>
      </c>
    </row>
    <row r="842" spans="1:28">
      <c r="A842" t="s">
        <v>1059</v>
      </c>
      <c r="B842" s="1" t="s">
        <v>366</v>
      </c>
      <c r="C842" s="2" t="s">
        <v>326</v>
      </c>
      <c r="D842" s="2">
        <v>4000</v>
      </c>
      <c r="E842" s="2" t="s">
        <v>903</v>
      </c>
      <c r="F842" s="2" t="s">
        <v>673</v>
      </c>
      <c r="G842" s="2" t="b">
        <v>0</v>
      </c>
      <c r="H842" s="2" t="b">
        <v>1</v>
      </c>
      <c r="I842" s="2" t="b">
        <v>1</v>
      </c>
      <c r="J842" s="2">
        <v>10</v>
      </c>
      <c r="K842" s="2">
        <v>10</v>
      </c>
      <c r="L842" s="2" t="s">
        <v>835</v>
      </c>
      <c r="M842" s="2" t="s">
        <v>1060</v>
      </c>
      <c r="N842" s="22" t="b">
        <f>IFERROR(VLOOKUP(A842&amp;"-"&amp;C842&amp;"/"&amp;E842&amp;".java",CompileErrors!A:E,5,FALSE),OR(G842=TRUE,I842=TRUE))</f>
        <v>1</v>
      </c>
      <c r="O842" s="24"/>
      <c r="P842" s="2"/>
      <c r="Z842" t="str">
        <f t="shared" si="23"/>
        <v>Codex-scenario2-4000</v>
      </c>
      <c r="AA842" t="str">
        <f>"/Users/Documents/Portfolio/GitHub/ICSME23-results/"&amp;SUBSTITUTE(SUBSTITUTE(A842,"Codex","OpenAI"),"ChatGPT-3.5","GPT3.5") &amp;"/HumanEvalJava-Results/src/test/java/"&amp;C842&amp;"/"&amp;E842&amp; ".java"</f>
        <v>/Users/Documents/Portfolio/GitHub/ICSME23-results/OpenAI/HumanEvalJava-Results/src/test/java/scenario2/CheckIfLastCharIsALetter_checkIfLastCharIsALetter_4000_Test.java</v>
      </c>
      <c r="AB842" t="str">
        <f>"/Users/Documents/Portfolio/GitHub/LLM-Based-Test-Generation-Study"&amp;B842</f>
        <v>/Users/Documents/Portfolio/GitHub/LLM-Based-Test-Generation-Study/HumanEvalJava/src/main/java/scenario2/id_134.java</v>
      </c>
    </row>
    <row r="843" spans="1:28">
      <c r="A843" t="s">
        <v>1059</v>
      </c>
      <c r="B843" s="1" t="s">
        <v>367</v>
      </c>
      <c r="C843" s="2" t="s">
        <v>326</v>
      </c>
      <c r="D843" s="2">
        <v>4000</v>
      </c>
      <c r="E843" s="2" t="s">
        <v>904</v>
      </c>
      <c r="F843" s="2" t="s">
        <v>674</v>
      </c>
      <c r="G843" s="2" t="b">
        <v>1</v>
      </c>
      <c r="H843" s="2" t="b">
        <v>0</v>
      </c>
      <c r="I843" s="2" t="b">
        <v>1</v>
      </c>
      <c r="J843" s="2">
        <v>10</v>
      </c>
      <c r="K843" s="2">
        <v>10</v>
      </c>
      <c r="L843" s="2" t="s">
        <v>836</v>
      </c>
      <c r="M843" s="3"/>
      <c r="N843" s="22" t="b">
        <f>IFERROR(VLOOKUP(A843&amp;"-"&amp;C843&amp;"/"&amp;E843&amp;".java",CompileErrors!A:E,5,FALSE),OR(G843=TRUE,I843=TRUE))</f>
        <v>1</v>
      </c>
      <c r="O843" s="24"/>
      <c r="P843" s="2"/>
      <c r="Z843" t="str">
        <f t="shared" si="23"/>
        <v>Codex-scenario2-4000</v>
      </c>
      <c r="AA843" t="str">
        <f>"/Users/Documents/Portfolio/GitHub/ICSME23-results/"&amp;SUBSTITUTE(SUBSTITUTE(A843,"Codex","OpenAI"),"ChatGPT-3.5","GPT3.5") &amp;"/HumanEvalJava-Results/src/test/java/"&amp;C843&amp;"/"&amp;E843&amp; ".java"</f>
        <v>/Users/Documents/Portfolio/GitHub/ICSME23-results/OpenAI/HumanEvalJava-Results/src/test/java/scenario2/CanArrange_canArrange_4000_Test.java</v>
      </c>
      <c r="AB843" t="str">
        <f>"/Users/Documents/Portfolio/GitHub/LLM-Based-Test-Generation-Study"&amp;B843</f>
        <v>/Users/Documents/Portfolio/GitHub/LLM-Based-Test-Generation-Study/HumanEvalJava/src/main/java/scenario2/id_135.java</v>
      </c>
    </row>
    <row r="844" spans="1:28">
      <c r="A844" t="s">
        <v>1059</v>
      </c>
      <c r="B844" s="1" t="s">
        <v>368</v>
      </c>
      <c r="C844" s="2" t="s">
        <v>326</v>
      </c>
      <c r="D844" s="2">
        <v>4000</v>
      </c>
      <c r="E844" s="2" t="s">
        <v>905</v>
      </c>
      <c r="F844" s="2" t="s">
        <v>674</v>
      </c>
      <c r="G844" s="2" t="b">
        <v>1</v>
      </c>
      <c r="H844" s="2" t="b">
        <v>0</v>
      </c>
      <c r="I844" s="2" t="b">
        <v>1</v>
      </c>
      <c r="J844" s="2">
        <v>10</v>
      </c>
      <c r="K844" s="2">
        <v>10</v>
      </c>
      <c r="L844" s="2" t="s">
        <v>836</v>
      </c>
      <c r="M844" s="3"/>
      <c r="N844" s="22" t="b">
        <f>IFERROR(VLOOKUP(A844&amp;"-"&amp;C844&amp;"/"&amp;E844&amp;".java",CompileErrors!A:E,5,FALSE),OR(G844=TRUE,I844=TRUE))</f>
        <v>1</v>
      </c>
      <c r="O844" s="24"/>
      <c r="P844" s="2"/>
      <c r="Z844" t="str">
        <f t="shared" si="23"/>
        <v>Codex-scenario2-4000</v>
      </c>
      <c r="AA844" t="str">
        <f>"/Users/Documents/Portfolio/GitHub/ICSME23-results/"&amp;SUBSTITUTE(SUBSTITUTE(A844,"Codex","OpenAI"),"ChatGPT-3.5","GPT3.5") &amp;"/HumanEvalJava-Results/src/test/java/"&amp;C844&amp;"/"&amp;E844&amp; ".java"</f>
        <v>/Users/Documents/Portfolio/GitHub/ICSME23-results/OpenAI/HumanEvalJava-Results/src/test/java/scenario2/LargestSmallestIntegers_largestSmallestIntegers_4000_Test.java</v>
      </c>
      <c r="AB844" t="str">
        <f>"/Users/Documents/Portfolio/GitHub/LLM-Based-Test-Generation-Study"&amp;B844</f>
        <v>/Users/Documents/Portfolio/GitHub/LLM-Based-Test-Generation-Study/HumanEvalJava/src/main/java/scenario2/id_136.java</v>
      </c>
    </row>
    <row r="845" spans="1:28">
      <c r="A845" t="s">
        <v>1059</v>
      </c>
      <c r="B845" s="1" t="s">
        <v>369</v>
      </c>
      <c r="C845" s="2" t="s">
        <v>326</v>
      </c>
      <c r="D845" s="2">
        <v>4000</v>
      </c>
      <c r="E845" s="2" t="s">
        <v>906</v>
      </c>
      <c r="F845" s="2" t="s">
        <v>674</v>
      </c>
      <c r="G845" s="2" t="b">
        <v>1</v>
      </c>
      <c r="H845" s="2" t="b">
        <v>0</v>
      </c>
      <c r="I845" s="2" t="b">
        <v>1</v>
      </c>
      <c r="J845" s="2">
        <v>10</v>
      </c>
      <c r="K845" s="2">
        <v>10</v>
      </c>
      <c r="L845" s="2" t="s">
        <v>836</v>
      </c>
      <c r="M845" s="3"/>
      <c r="N845" s="22" t="b">
        <f>IFERROR(VLOOKUP(A845&amp;"-"&amp;C845&amp;"/"&amp;E845&amp;".java",CompileErrors!A:E,5,FALSE),OR(G845=TRUE,I845=TRUE))</f>
        <v>1</v>
      </c>
      <c r="O845" s="24"/>
      <c r="P845" s="2"/>
      <c r="Z845" t="str">
        <f t="shared" si="23"/>
        <v>Codex-scenario2-4000</v>
      </c>
      <c r="AA845" t="str">
        <f>"/Users/Documents/Portfolio/GitHub/ICSME23-results/"&amp;SUBSTITUTE(SUBSTITUTE(A845,"Codex","OpenAI"),"ChatGPT-3.5","GPT3.5") &amp;"/HumanEvalJava-Results/src/test/java/"&amp;C845&amp;"/"&amp;E845&amp; ".java"</f>
        <v>/Users/Documents/Portfolio/GitHub/ICSME23-results/OpenAI/HumanEvalJava-Results/src/test/java/scenario2/CompareOne_compareOne_4000_Test.java</v>
      </c>
      <c r="AB845" t="str">
        <f>"/Users/Documents/Portfolio/GitHub/LLM-Based-Test-Generation-Study"&amp;B845</f>
        <v>/Users/Documents/Portfolio/GitHub/LLM-Based-Test-Generation-Study/HumanEvalJava/src/main/java/scenario2/id_137.java</v>
      </c>
    </row>
    <row r="846" spans="1:28">
      <c r="A846" t="s">
        <v>1059</v>
      </c>
      <c r="B846" s="1" t="s">
        <v>370</v>
      </c>
      <c r="C846" s="2" t="s">
        <v>326</v>
      </c>
      <c r="D846" s="2">
        <v>4000</v>
      </c>
      <c r="E846" s="2" t="s">
        <v>907</v>
      </c>
      <c r="F846" s="2" t="s">
        <v>673</v>
      </c>
      <c r="G846" s="2" t="b">
        <v>0</v>
      </c>
      <c r="H846" s="2" t="b">
        <v>1</v>
      </c>
      <c r="I846" s="2" t="b">
        <v>1</v>
      </c>
      <c r="J846" s="2">
        <v>1</v>
      </c>
      <c r="K846" s="2">
        <v>10</v>
      </c>
      <c r="L846" s="2" t="s">
        <v>835</v>
      </c>
      <c r="M846" s="2" t="s">
        <v>1060</v>
      </c>
      <c r="N846" s="22" t="b">
        <f>IFERROR(VLOOKUP(A846&amp;"-"&amp;C846&amp;"/"&amp;E846&amp;".java",CompileErrors!A:E,5,FALSE),OR(G846=TRUE,I846=TRUE))</f>
        <v>1</v>
      </c>
      <c r="O846" s="24"/>
      <c r="P846" s="2"/>
      <c r="Z846" t="str">
        <f t="shared" si="23"/>
        <v>Codex-scenario2-4000</v>
      </c>
      <c r="AA846" t="str">
        <f>"/Users/Documents/Portfolio/GitHub/ICSME23-results/"&amp;SUBSTITUTE(SUBSTITUTE(A846,"Codex","OpenAI"),"ChatGPT-3.5","GPT3.5") &amp;"/HumanEvalJava-Results/src/test/java/"&amp;C846&amp;"/"&amp;E846&amp; ".java"</f>
        <v>/Users/Documents/Portfolio/GitHub/ICSME23-results/OpenAI/HumanEvalJava-Results/src/test/java/scenario2/IsEqualToSumEven_isEqualToSumEven_4000_Test.java</v>
      </c>
      <c r="AB846" t="str">
        <f>"/Users/Documents/Portfolio/GitHub/LLM-Based-Test-Generation-Study"&amp;B846</f>
        <v>/Users/Documents/Portfolio/GitHub/LLM-Based-Test-Generation-Study/HumanEvalJava/src/main/java/scenario2/id_138.java</v>
      </c>
    </row>
    <row r="847" spans="1:28">
      <c r="A847" t="s">
        <v>1059</v>
      </c>
      <c r="B847" s="1" t="s">
        <v>371</v>
      </c>
      <c r="C847" s="2" t="s">
        <v>326</v>
      </c>
      <c r="D847" s="2">
        <v>4000</v>
      </c>
      <c r="E847" s="2" t="s">
        <v>908</v>
      </c>
      <c r="F847" s="2" t="s">
        <v>673</v>
      </c>
      <c r="G847" s="2" t="b">
        <v>0</v>
      </c>
      <c r="H847" s="2" t="b">
        <v>1</v>
      </c>
      <c r="I847" s="2" t="b">
        <v>1</v>
      </c>
      <c r="J847" s="2">
        <v>1</v>
      </c>
      <c r="K847" s="2">
        <v>10</v>
      </c>
      <c r="L847" s="2" t="s">
        <v>835</v>
      </c>
      <c r="M847" s="2" t="s">
        <v>13106</v>
      </c>
      <c r="N847" s="22" t="b">
        <f>IFERROR(VLOOKUP(A847&amp;"-"&amp;C847&amp;"/"&amp;E847&amp;".java",CompileErrors!A:E,5,FALSE),OR(G847=TRUE,I847=TRUE))</f>
        <v>1</v>
      </c>
      <c r="O847" s="24"/>
      <c r="P847" s="2"/>
      <c r="Z847" t="str">
        <f t="shared" si="23"/>
        <v>Codex-scenario2-4000</v>
      </c>
      <c r="AA847" t="str">
        <f>"/Users/Documents/Portfolio/GitHub/ICSME23-results/"&amp;SUBSTITUTE(SUBSTITUTE(A847,"Codex","OpenAI"),"ChatGPT-3.5","GPT3.5") &amp;"/HumanEvalJava-Results/src/test/java/"&amp;C847&amp;"/"&amp;E847&amp; ".java"</f>
        <v>/Users/Documents/Portfolio/GitHub/ICSME23-results/OpenAI/HumanEvalJava-Results/src/test/java/scenario2/SpecialFactorial_specialFactorial_4000_Test.java</v>
      </c>
      <c r="AB847" t="str">
        <f>"/Users/Documents/Portfolio/GitHub/LLM-Based-Test-Generation-Study"&amp;B847</f>
        <v>/Users/Documents/Portfolio/GitHub/LLM-Based-Test-Generation-Study/HumanEvalJava/src/main/java/scenario2/id_139.java</v>
      </c>
    </row>
    <row r="848" spans="1:28">
      <c r="A848" t="s">
        <v>1059</v>
      </c>
      <c r="B848" s="1" t="s">
        <v>372</v>
      </c>
      <c r="C848" s="2" t="s">
        <v>326</v>
      </c>
      <c r="D848" s="2">
        <v>4000</v>
      </c>
      <c r="E848" s="2" t="s">
        <v>909</v>
      </c>
      <c r="F848" s="2" t="s">
        <v>674</v>
      </c>
      <c r="G848" s="2" t="b">
        <v>1</v>
      </c>
      <c r="H848" s="2" t="b">
        <v>0</v>
      </c>
      <c r="I848" s="2" t="b">
        <v>1</v>
      </c>
      <c r="J848" s="2">
        <v>11</v>
      </c>
      <c r="K848" s="2">
        <v>11</v>
      </c>
      <c r="L848" s="2" t="s">
        <v>836</v>
      </c>
      <c r="M848" s="3"/>
      <c r="N848" s="22" t="b">
        <f>IFERROR(VLOOKUP(A848&amp;"-"&amp;C848&amp;"/"&amp;E848&amp;".java",CompileErrors!A:E,5,FALSE),OR(G848=TRUE,I848=TRUE))</f>
        <v>1</v>
      </c>
      <c r="O848" s="24"/>
      <c r="P848" s="2"/>
      <c r="Z848" t="str">
        <f t="shared" si="23"/>
        <v>Codex-scenario2-4000</v>
      </c>
      <c r="AA848" t="str">
        <f>"/Users/Documents/Portfolio/GitHub/ICSME23-results/"&amp;SUBSTITUTE(SUBSTITUTE(A848,"Codex","OpenAI"),"ChatGPT-3.5","GPT3.5") &amp;"/HumanEvalJava-Results/src/test/java/"&amp;C848&amp;"/"&amp;E848&amp; ".java"</f>
        <v>/Users/Documents/Portfolio/GitHub/ICSME23-results/OpenAI/HumanEvalJava-Results/src/test/java/scenario2/AllPrefixes_allPrefixes_4000_Test.java</v>
      </c>
      <c r="AB848" t="str">
        <f>"/Users/Documents/Portfolio/GitHub/LLM-Based-Test-Generation-Study"&amp;B848</f>
        <v>/Users/Documents/Portfolio/GitHub/LLM-Based-Test-Generation-Study/HumanEvalJava/src/main/java/scenario2/id_14.java</v>
      </c>
    </row>
    <row r="849" spans="1:28">
      <c r="A849" t="s">
        <v>1059</v>
      </c>
      <c r="B849" s="1" t="s">
        <v>373</v>
      </c>
      <c r="C849" s="2" t="s">
        <v>326</v>
      </c>
      <c r="D849" s="2">
        <v>4000</v>
      </c>
      <c r="E849" s="2" t="s">
        <v>910</v>
      </c>
      <c r="F849" s="2" t="s">
        <v>673</v>
      </c>
      <c r="G849" s="2" t="b">
        <v>0</v>
      </c>
      <c r="H849" s="2" t="b">
        <v>1</v>
      </c>
      <c r="I849" s="2" t="b">
        <v>1</v>
      </c>
      <c r="J849" s="2">
        <v>1</v>
      </c>
      <c r="K849" s="2">
        <v>46</v>
      </c>
      <c r="L849" s="2" t="s">
        <v>835</v>
      </c>
      <c r="M849" s="2" t="s">
        <v>13100</v>
      </c>
      <c r="N849" s="22" t="b">
        <f>IFERROR(VLOOKUP(A849&amp;"-"&amp;C849&amp;"/"&amp;E849&amp;".java",CompileErrors!A:E,5,FALSE),OR(G849=TRUE,I849=TRUE))</f>
        <v>1</v>
      </c>
      <c r="O849" s="24"/>
      <c r="P849" s="2"/>
      <c r="Z849" t="str">
        <f t="shared" si="23"/>
        <v>Codex-scenario2-4000</v>
      </c>
      <c r="AA849" t="str">
        <f>"/Users/Documents/Portfolio/GitHub/ICSME23-results/"&amp;SUBSTITUTE(SUBSTITUTE(A849,"Codex","OpenAI"),"ChatGPT-3.5","GPT3.5") &amp;"/HumanEvalJava-Results/src/test/java/"&amp;C849&amp;"/"&amp;E849&amp; ".java"</f>
        <v>/Users/Documents/Portfolio/GitHub/ICSME23-results/OpenAI/HumanEvalJava-Results/src/test/java/scenario2/FixSpaces_fixSpaces_4000_Test.java</v>
      </c>
      <c r="AB849" t="str">
        <f>"/Users/Documents/Portfolio/GitHub/LLM-Based-Test-Generation-Study"&amp;B849</f>
        <v>/Users/Documents/Portfolio/GitHub/LLM-Based-Test-Generation-Study/HumanEvalJava/src/main/java/scenario2/id_140.java</v>
      </c>
    </row>
    <row r="850" spans="1:28">
      <c r="A850" t="s">
        <v>1059</v>
      </c>
      <c r="B850" s="1" t="s">
        <v>374</v>
      </c>
      <c r="C850" s="2" t="s">
        <v>326</v>
      </c>
      <c r="D850" s="2">
        <v>4000</v>
      </c>
      <c r="E850" s="2" t="s">
        <v>911</v>
      </c>
      <c r="F850" s="2" t="s">
        <v>674</v>
      </c>
      <c r="G850" s="2" t="b">
        <v>1</v>
      </c>
      <c r="H850" s="2" t="b">
        <v>0</v>
      </c>
      <c r="I850" s="2" t="b">
        <v>1</v>
      </c>
      <c r="J850" s="2">
        <v>10</v>
      </c>
      <c r="K850" s="2">
        <v>10</v>
      </c>
      <c r="L850" s="2" t="s">
        <v>836</v>
      </c>
      <c r="M850" s="3"/>
      <c r="N850" s="22" t="b">
        <f>IFERROR(VLOOKUP(A850&amp;"-"&amp;C850&amp;"/"&amp;E850&amp;".java",CompileErrors!A:E,5,FALSE),OR(G850=TRUE,I850=TRUE))</f>
        <v>1</v>
      </c>
      <c r="O850" s="24"/>
      <c r="P850" s="2"/>
      <c r="Z850" t="str">
        <f t="shared" si="23"/>
        <v>Codex-scenario2-4000</v>
      </c>
      <c r="AA850" t="str">
        <f>"/Users/Documents/Portfolio/GitHub/ICSME23-results/"&amp;SUBSTITUTE(SUBSTITUTE(A850,"Codex","OpenAI"),"ChatGPT-3.5","GPT3.5") &amp;"/HumanEvalJava-Results/src/test/java/"&amp;C850&amp;"/"&amp;E850&amp; ".java"</f>
        <v>/Users/Documents/Portfolio/GitHub/ICSME23-results/OpenAI/HumanEvalJava-Results/src/test/java/scenario2/FileNameCheck_fileNameCheck_4000_Test.java</v>
      </c>
      <c r="AB850" t="str">
        <f>"/Users/Documents/Portfolio/GitHub/LLM-Based-Test-Generation-Study"&amp;B850</f>
        <v>/Users/Documents/Portfolio/GitHub/LLM-Based-Test-Generation-Study/HumanEvalJava/src/main/java/scenario2/id_141.java</v>
      </c>
    </row>
    <row r="851" spans="1:28">
      <c r="A851" t="s">
        <v>1059</v>
      </c>
      <c r="B851" s="1" t="s">
        <v>375</v>
      </c>
      <c r="C851" s="2" t="s">
        <v>326</v>
      </c>
      <c r="D851" s="2">
        <v>4000</v>
      </c>
      <c r="E851" s="2" t="s">
        <v>912</v>
      </c>
      <c r="F851" s="2" t="s">
        <v>673</v>
      </c>
      <c r="G851" s="2" t="b">
        <v>0</v>
      </c>
      <c r="H851" s="2" t="b">
        <v>1</v>
      </c>
      <c r="I851" s="2" t="b">
        <v>1</v>
      </c>
      <c r="J851" s="2">
        <v>1</v>
      </c>
      <c r="K851" s="2">
        <v>0</v>
      </c>
      <c r="L851" s="2" t="s">
        <v>835</v>
      </c>
      <c r="M851" s="2" t="s">
        <v>13100</v>
      </c>
      <c r="N851" s="22" t="b">
        <f>IFERROR(VLOOKUP(A851&amp;"-"&amp;C851&amp;"/"&amp;E851&amp;".java",CompileErrors!A:E,5,FALSE),OR(G851=TRUE,I851=TRUE))</f>
        <v>1</v>
      </c>
      <c r="O851" s="24"/>
      <c r="P851" s="2"/>
      <c r="Z851" t="str">
        <f t="shared" si="23"/>
        <v>Codex-scenario2-4000</v>
      </c>
      <c r="AA851" t="str">
        <f>"/Users/Documents/Portfolio/GitHub/ICSME23-results/"&amp;SUBSTITUTE(SUBSTITUTE(A851,"Codex","OpenAI"),"ChatGPT-3.5","GPT3.5") &amp;"/HumanEvalJava-Results/src/test/java/"&amp;C851&amp;"/"&amp;E851&amp; ".java"</f>
        <v>/Users/Documents/Portfolio/GitHub/ICSME23-results/OpenAI/HumanEvalJava-Results/src/test/java/scenario2/SumSquares1_sumSquares_4000_Test.java</v>
      </c>
      <c r="AB851" t="str">
        <f>"/Users/Documents/Portfolio/GitHub/LLM-Based-Test-Generation-Study"&amp;B851</f>
        <v>/Users/Documents/Portfolio/GitHub/LLM-Based-Test-Generation-Study/HumanEvalJava/src/main/java/scenario2/id_142.java</v>
      </c>
    </row>
    <row r="852" spans="1:28">
      <c r="A852" t="s">
        <v>1059</v>
      </c>
      <c r="B852" s="1" t="s">
        <v>376</v>
      </c>
      <c r="C852" s="2" t="s">
        <v>326</v>
      </c>
      <c r="D852" s="2">
        <v>4000</v>
      </c>
      <c r="E852" s="2" t="s">
        <v>913</v>
      </c>
      <c r="F852" s="2" t="s">
        <v>674</v>
      </c>
      <c r="G852" s="2" t="b">
        <v>1</v>
      </c>
      <c r="H852" s="2" t="b">
        <v>0</v>
      </c>
      <c r="I852" s="2" t="b">
        <v>1</v>
      </c>
      <c r="J852" s="2">
        <v>1</v>
      </c>
      <c r="K852" s="2">
        <v>10</v>
      </c>
      <c r="L852" s="2" t="s">
        <v>836</v>
      </c>
      <c r="M852" s="3"/>
      <c r="N852" s="22" t="b">
        <f>IFERROR(VLOOKUP(A852&amp;"-"&amp;C852&amp;"/"&amp;E852&amp;".java",CompileErrors!A:E,5,FALSE),OR(G852=TRUE,I852=TRUE))</f>
        <v>1</v>
      </c>
      <c r="O852" s="24"/>
      <c r="P852" s="2"/>
      <c r="Z852" t="str">
        <f t="shared" si="23"/>
        <v>Codex-scenario2-4000</v>
      </c>
      <c r="AA852" t="str">
        <f>"/Users/Documents/Portfolio/GitHub/ICSME23-results/"&amp;SUBSTITUTE(SUBSTITUTE(A852,"Codex","OpenAI"),"ChatGPT-3.5","GPT3.5") &amp;"/HumanEvalJava-Results/src/test/java/"&amp;C852&amp;"/"&amp;E852&amp; ".java"</f>
        <v>/Users/Documents/Portfolio/GitHub/ICSME23-results/OpenAI/HumanEvalJava-Results/src/test/java/scenario2/WordsInSentence_wordsInSentence_4000_Test.java</v>
      </c>
      <c r="AB852" t="str">
        <f>"/Users/Documents/Portfolio/GitHub/LLM-Based-Test-Generation-Study"&amp;B852</f>
        <v>/Users/Documents/Portfolio/GitHub/LLM-Based-Test-Generation-Study/HumanEvalJava/src/main/java/scenario2/id_143.java</v>
      </c>
    </row>
    <row r="853" spans="1:28">
      <c r="A853" t="s">
        <v>1059</v>
      </c>
      <c r="B853" s="1" t="s">
        <v>377</v>
      </c>
      <c r="C853" s="2" t="s">
        <v>326</v>
      </c>
      <c r="D853" s="2">
        <v>4000</v>
      </c>
      <c r="E853" s="2" t="s">
        <v>914</v>
      </c>
      <c r="F853" s="2" t="s">
        <v>673</v>
      </c>
      <c r="G853" s="2" t="b">
        <v>0</v>
      </c>
      <c r="H853" s="2" t="b">
        <v>1</v>
      </c>
      <c r="I853" s="2" t="b">
        <v>1</v>
      </c>
      <c r="J853" s="2">
        <v>1</v>
      </c>
      <c r="K853" s="2">
        <v>10</v>
      </c>
      <c r="L853" s="2" t="s">
        <v>835</v>
      </c>
      <c r="M853" s="2" t="s">
        <v>1060</v>
      </c>
      <c r="N853" s="22" t="b">
        <f>IFERROR(VLOOKUP(A853&amp;"-"&amp;C853&amp;"/"&amp;E853&amp;".java",CompileErrors!A:E,5,FALSE),OR(G853=TRUE,I853=TRUE))</f>
        <v>1</v>
      </c>
      <c r="O853" s="24"/>
      <c r="P853" s="2"/>
      <c r="Z853" t="str">
        <f t="shared" si="23"/>
        <v>Codex-scenario2-4000</v>
      </c>
      <c r="AA853" t="str">
        <f>"/Users/Documents/Portfolio/GitHub/ICSME23-results/"&amp;SUBSTITUTE(SUBSTITUTE(A853,"Codex","OpenAI"),"ChatGPT-3.5","GPT3.5") &amp;"/HumanEvalJava-Results/src/test/java/"&amp;C853&amp;"/"&amp;E853&amp; ".java"</f>
        <v>/Users/Documents/Portfolio/GitHub/ICSME23-results/OpenAI/HumanEvalJava-Results/src/test/java/scenario2/Simplify_simplify_4000_Test.java</v>
      </c>
      <c r="AB853" t="str">
        <f>"/Users/Documents/Portfolio/GitHub/LLM-Based-Test-Generation-Study"&amp;B853</f>
        <v>/Users/Documents/Portfolio/GitHub/LLM-Based-Test-Generation-Study/HumanEvalJava/src/main/java/scenario2/id_144.java</v>
      </c>
    </row>
    <row r="854" spans="1:28">
      <c r="A854" t="s">
        <v>1059</v>
      </c>
      <c r="B854" s="1" t="s">
        <v>378</v>
      </c>
      <c r="C854" s="2" t="s">
        <v>326</v>
      </c>
      <c r="D854" s="2">
        <v>4000</v>
      </c>
      <c r="E854" s="2" t="s">
        <v>915</v>
      </c>
      <c r="F854" s="2" t="s">
        <v>674</v>
      </c>
      <c r="G854" s="2" t="b">
        <v>1</v>
      </c>
      <c r="H854" s="2" t="b">
        <v>0</v>
      </c>
      <c r="I854" s="2" t="b">
        <v>1</v>
      </c>
      <c r="J854" s="2">
        <v>10</v>
      </c>
      <c r="K854" s="2">
        <v>10</v>
      </c>
      <c r="L854" s="2" t="s">
        <v>836</v>
      </c>
      <c r="M854" s="3"/>
      <c r="N854" s="22" t="b">
        <f>IFERROR(VLOOKUP(A854&amp;"-"&amp;C854&amp;"/"&amp;E854&amp;".java",CompileErrors!A:E,5,FALSE),OR(G854=TRUE,I854=TRUE))</f>
        <v>1</v>
      </c>
      <c r="O854" s="24"/>
      <c r="P854" s="2"/>
      <c r="Z854" t="str">
        <f t="shared" si="23"/>
        <v>Codex-scenario2-4000</v>
      </c>
      <c r="AA854" t="str">
        <f>"/Users/Documents/Portfolio/GitHub/ICSME23-results/"&amp;SUBSTITUTE(SUBSTITUTE(A854,"Codex","OpenAI"),"ChatGPT-3.5","GPT3.5") &amp;"/HumanEvalJava-Results/src/test/java/"&amp;C854&amp;"/"&amp;E854&amp; ".java"</f>
        <v>/Users/Documents/Portfolio/GitHub/ICSME23-results/OpenAI/HumanEvalJava-Results/src/test/java/scenario2/OrderByPoints_orderByPoints_4000_Test.java</v>
      </c>
      <c r="AB854" t="str">
        <f>"/Users/Documents/Portfolio/GitHub/LLM-Based-Test-Generation-Study"&amp;B854</f>
        <v>/Users/Documents/Portfolio/GitHub/LLM-Based-Test-Generation-Study/HumanEvalJava/src/main/java/scenario2/id_145.java</v>
      </c>
    </row>
    <row r="855" spans="1:28">
      <c r="A855" t="s">
        <v>1059</v>
      </c>
      <c r="B855" s="1" t="s">
        <v>379</v>
      </c>
      <c r="C855" s="2" t="s">
        <v>326</v>
      </c>
      <c r="D855" s="2">
        <v>4000</v>
      </c>
      <c r="E855" s="2" t="s">
        <v>916</v>
      </c>
      <c r="F855" s="2" t="s">
        <v>673</v>
      </c>
      <c r="G855" s="2" t="b">
        <v>0</v>
      </c>
      <c r="H855" s="2" t="b">
        <v>1</v>
      </c>
      <c r="I855" s="2" t="b">
        <v>1</v>
      </c>
      <c r="J855" s="2">
        <v>8</v>
      </c>
      <c r="K855" s="2">
        <v>7</v>
      </c>
      <c r="L855" s="2" t="s">
        <v>835</v>
      </c>
      <c r="M855" s="2" t="s">
        <v>13100</v>
      </c>
      <c r="N855" s="22" t="b">
        <f>IFERROR(VLOOKUP(A855&amp;"-"&amp;C855&amp;"/"&amp;E855&amp;".java",CompileErrors!A:E,5,FALSE),OR(G855=TRUE,I855=TRUE))</f>
        <v>1</v>
      </c>
      <c r="O855" s="24"/>
      <c r="P855" s="2"/>
      <c r="Z855" t="str">
        <f t="shared" si="23"/>
        <v>Codex-scenario2-4000</v>
      </c>
      <c r="AA855" t="str">
        <f>"/Users/Documents/Portfolio/GitHub/ICSME23-results/"&amp;SUBSTITUTE(SUBSTITUTE(A855,"Codex","OpenAI"),"ChatGPT-3.5","GPT3.5") &amp;"/HumanEvalJava-Results/src/test/java/"&amp;C855&amp;"/"&amp;E855&amp; ".java"</f>
        <v>/Users/Documents/Portfolio/GitHub/ICSME23-results/OpenAI/HumanEvalJava-Results/src/test/java/scenario2/Specialfilter_specialfilter_4000_Test.java</v>
      </c>
      <c r="AB855" t="str">
        <f>"/Users/Documents/Portfolio/GitHub/LLM-Based-Test-Generation-Study"&amp;B855</f>
        <v>/Users/Documents/Portfolio/GitHub/LLM-Based-Test-Generation-Study/HumanEvalJava/src/main/java/scenario2/id_146.java</v>
      </c>
    </row>
    <row r="856" spans="1:28">
      <c r="A856" t="s">
        <v>1059</v>
      </c>
      <c r="B856" s="1" t="s">
        <v>380</v>
      </c>
      <c r="C856" s="2" t="s">
        <v>326</v>
      </c>
      <c r="D856" s="2">
        <v>4000</v>
      </c>
      <c r="E856" s="2" t="s">
        <v>917</v>
      </c>
      <c r="F856" s="2" t="s">
        <v>673</v>
      </c>
      <c r="G856" s="2" t="b">
        <v>0</v>
      </c>
      <c r="H856" s="2" t="b">
        <v>1</v>
      </c>
      <c r="I856" s="2" t="b">
        <v>1</v>
      </c>
      <c r="J856" s="2">
        <v>1</v>
      </c>
      <c r="K856" s="2">
        <v>10</v>
      </c>
      <c r="L856" s="2" t="s">
        <v>835</v>
      </c>
      <c r="M856" s="2" t="s">
        <v>1060</v>
      </c>
      <c r="N856" s="22" t="b">
        <f>IFERROR(VLOOKUP(A856&amp;"-"&amp;C856&amp;"/"&amp;E856&amp;".java",CompileErrors!A:E,5,FALSE),OR(G856=TRUE,I856=TRUE))</f>
        <v>1</v>
      </c>
      <c r="O856" s="24"/>
      <c r="P856" s="2"/>
      <c r="Z856" t="str">
        <f t="shared" si="23"/>
        <v>Codex-scenario2-4000</v>
      </c>
      <c r="AA856" t="str">
        <f>"/Users/Documents/Portfolio/GitHub/ICSME23-results/"&amp;SUBSTITUTE(SUBSTITUTE(A856,"Codex","OpenAI"),"ChatGPT-3.5","GPT3.5") &amp;"/HumanEvalJava-Results/src/test/java/"&amp;C856&amp;"/"&amp;E856&amp; ".java"</f>
        <v>/Users/Documents/Portfolio/GitHub/ICSME23-results/OpenAI/HumanEvalJava-Results/src/test/java/scenario2/GetMaxTriples_getMaxTriples_4000_Test.java</v>
      </c>
      <c r="AB856" t="str">
        <f>"/Users/Documents/Portfolio/GitHub/LLM-Based-Test-Generation-Study"&amp;B856</f>
        <v>/Users/Documents/Portfolio/GitHub/LLM-Based-Test-Generation-Study/HumanEvalJava/src/main/java/scenario2/id_147.java</v>
      </c>
    </row>
    <row r="857" spans="1:28">
      <c r="A857" t="s">
        <v>1059</v>
      </c>
      <c r="B857" s="1" t="s">
        <v>381</v>
      </c>
      <c r="C857" s="2" t="s">
        <v>326</v>
      </c>
      <c r="D857" s="2">
        <v>4000</v>
      </c>
      <c r="E857" s="2" t="s">
        <v>918</v>
      </c>
      <c r="F857" s="2" t="s">
        <v>674</v>
      </c>
      <c r="G857" s="2" t="b">
        <v>1</v>
      </c>
      <c r="H857" s="2" t="b">
        <v>0</v>
      </c>
      <c r="I857" s="2" t="b">
        <v>1</v>
      </c>
      <c r="J857" s="2">
        <v>10</v>
      </c>
      <c r="K857" s="2">
        <v>10</v>
      </c>
      <c r="L857" s="2" t="s">
        <v>836</v>
      </c>
      <c r="M857" s="3"/>
      <c r="N857" s="22" t="b">
        <f>IFERROR(VLOOKUP(A857&amp;"-"&amp;C857&amp;"/"&amp;E857&amp;".java",CompileErrors!A:E,5,FALSE),OR(G857=TRUE,I857=TRUE))</f>
        <v>1</v>
      </c>
      <c r="O857" s="24"/>
      <c r="P857" s="2"/>
      <c r="Z857" t="str">
        <f t="shared" si="23"/>
        <v>Codex-scenario2-4000</v>
      </c>
      <c r="AA857" t="str">
        <f>"/Users/Documents/Portfolio/GitHub/ICSME23-results/"&amp;SUBSTITUTE(SUBSTITUTE(A857,"Codex","OpenAI"),"ChatGPT-3.5","GPT3.5") &amp;"/HumanEvalJava-Results/src/test/java/"&amp;C857&amp;"/"&amp;E857&amp; ".java"</f>
        <v>/Users/Documents/Portfolio/GitHub/ICSME23-results/OpenAI/HumanEvalJava-Results/src/test/java/scenario2/Bf_bf_4000_Test.java</v>
      </c>
      <c r="AB857" t="str">
        <f>"/Users/Documents/Portfolio/GitHub/LLM-Based-Test-Generation-Study"&amp;B857</f>
        <v>/Users/Documents/Portfolio/GitHub/LLM-Based-Test-Generation-Study/HumanEvalJava/src/main/java/scenario2/id_148.java</v>
      </c>
    </row>
    <row r="858" spans="1:28">
      <c r="A858" t="s">
        <v>1059</v>
      </c>
      <c r="B858" s="1" t="s">
        <v>382</v>
      </c>
      <c r="C858" s="2" t="s">
        <v>326</v>
      </c>
      <c r="D858" s="2">
        <v>4000</v>
      </c>
      <c r="E858" s="2" t="s">
        <v>919</v>
      </c>
      <c r="F858" s="2" t="s">
        <v>673</v>
      </c>
      <c r="G858" s="2" t="b">
        <v>0</v>
      </c>
      <c r="H858" s="2" t="b">
        <v>1</v>
      </c>
      <c r="I858" s="2" t="b">
        <v>1</v>
      </c>
      <c r="J858" s="2">
        <v>6</v>
      </c>
      <c r="K858" s="2">
        <v>5</v>
      </c>
      <c r="L858" s="2" t="s">
        <v>835</v>
      </c>
      <c r="M858" s="2" t="s">
        <v>13100</v>
      </c>
      <c r="N858" s="22" t="b">
        <f>IFERROR(VLOOKUP(A858&amp;"-"&amp;C858&amp;"/"&amp;E858&amp;".java",CompileErrors!A:E,5,FALSE),OR(G858=TRUE,I858=TRUE))</f>
        <v>1</v>
      </c>
      <c r="O858" s="24"/>
      <c r="P858" s="2"/>
      <c r="Z858" t="str">
        <f t="shared" si="23"/>
        <v>Codex-scenario2-4000</v>
      </c>
      <c r="AA858" t="str">
        <f>"/Users/Documents/Portfolio/GitHub/ICSME23-results/"&amp;SUBSTITUTE(SUBSTITUTE(A858,"Codex","OpenAI"),"ChatGPT-3.5","GPT3.5") &amp;"/HumanEvalJava-Results/src/test/java/"&amp;C858&amp;"/"&amp;E858&amp; ".java"</f>
        <v>/Users/Documents/Portfolio/GitHub/ICSME23-results/OpenAI/HumanEvalJava-Results/src/test/java/scenario2/SortedListSum_sortedListSum_4000_Test.java</v>
      </c>
      <c r="AB858" t="str">
        <f>"/Users/Documents/Portfolio/GitHub/LLM-Based-Test-Generation-Study"&amp;B858</f>
        <v>/Users/Documents/Portfolio/GitHub/LLM-Based-Test-Generation-Study/HumanEvalJava/src/main/java/scenario2/id_149.java</v>
      </c>
    </row>
    <row r="859" spans="1:28">
      <c r="A859" t="s">
        <v>1059</v>
      </c>
      <c r="B859" s="1" t="s">
        <v>383</v>
      </c>
      <c r="C859" s="2" t="s">
        <v>326</v>
      </c>
      <c r="D859" s="2">
        <v>4000</v>
      </c>
      <c r="E859" s="2" t="s">
        <v>920</v>
      </c>
      <c r="F859" s="2" t="s">
        <v>673</v>
      </c>
      <c r="G859" s="2" t="b">
        <v>0</v>
      </c>
      <c r="H859" s="2" t="b">
        <v>1</v>
      </c>
      <c r="I859" s="2" t="b">
        <v>1</v>
      </c>
      <c r="J859" s="2">
        <v>1</v>
      </c>
      <c r="K859" s="2">
        <v>10</v>
      </c>
      <c r="L859" s="2" t="s">
        <v>835</v>
      </c>
      <c r="M859" s="2" t="s">
        <v>1060</v>
      </c>
      <c r="N859" s="22" t="b">
        <f>IFERROR(VLOOKUP(A859&amp;"-"&amp;C859&amp;"/"&amp;E859&amp;".java",CompileErrors!A:E,5,FALSE),OR(G859=TRUE,I859=TRUE))</f>
        <v>1</v>
      </c>
      <c r="O859" s="24"/>
      <c r="P859" s="2"/>
      <c r="Z859" t="str">
        <f t="shared" si="23"/>
        <v>Codex-scenario2-4000</v>
      </c>
      <c r="AA859" t="str">
        <f>"/Users/Documents/Portfolio/GitHub/ICSME23-results/"&amp;SUBSTITUTE(SUBSTITUTE(A859,"Codex","OpenAI"),"ChatGPT-3.5","GPT3.5") &amp;"/HumanEvalJava-Results/src/test/java/"&amp;C859&amp;"/"&amp;E859&amp; ".java"</f>
        <v>/Users/Documents/Portfolio/GitHub/ICSME23-results/OpenAI/HumanEvalJava-Results/src/test/java/scenario2/StringSequence_stringSequence_4000_Test.java</v>
      </c>
      <c r="AB859" t="str">
        <f>"/Users/Documents/Portfolio/GitHub/LLM-Based-Test-Generation-Study"&amp;B859</f>
        <v>/Users/Documents/Portfolio/GitHub/LLM-Based-Test-Generation-Study/HumanEvalJava/src/main/java/scenario2/id_15.java</v>
      </c>
    </row>
    <row r="860" spans="1:28">
      <c r="A860" t="s">
        <v>1059</v>
      </c>
      <c r="B860" s="1" t="s">
        <v>384</v>
      </c>
      <c r="C860" s="2" t="s">
        <v>326</v>
      </c>
      <c r="D860" s="2">
        <v>4000</v>
      </c>
      <c r="E860" s="2" t="s">
        <v>921</v>
      </c>
      <c r="F860" s="2" t="s">
        <v>673</v>
      </c>
      <c r="G860" s="2" t="b">
        <v>0</v>
      </c>
      <c r="H860" s="2" t="b">
        <v>1</v>
      </c>
      <c r="I860" s="2" t="b">
        <v>1</v>
      </c>
      <c r="J860" s="2">
        <v>1</v>
      </c>
      <c r="K860" s="2">
        <v>10</v>
      </c>
      <c r="L860" s="2" t="s">
        <v>835</v>
      </c>
      <c r="M860" s="2" t="s">
        <v>1060</v>
      </c>
      <c r="N860" s="22" t="b">
        <f>IFERROR(VLOOKUP(A860&amp;"-"&amp;C860&amp;"/"&amp;E860&amp;".java",CompileErrors!A:E,5,FALSE),OR(G860=TRUE,I860=TRUE))</f>
        <v>1</v>
      </c>
      <c r="O860" s="24"/>
      <c r="P860" s="2"/>
      <c r="Z860" t="str">
        <f t="shared" si="23"/>
        <v>Codex-scenario2-4000</v>
      </c>
      <c r="AA860" t="str">
        <f>"/Users/Documents/Portfolio/GitHub/ICSME23-results/"&amp;SUBSTITUTE(SUBSTITUTE(A860,"Codex","OpenAI"),"ChatGPT-3.5","GPT3.5") &amp;"/HumanEvalJava-Results/src/test/java/"&amp;C860&amp;"/"&amp;E860&amp; ".java"</f>
        <v>/Users/Documents/Portfolio/GitHub/ICSME23-results/OpenAI/HumanEvalJava-Results/src/test/java/scenario2/XOrY_xOrY_4000_Test.java</v>
      </c>
      <c r="AB860" t="str">
        <f>"/Users/Documents/Portfolio/GitHub/LLM-Based-Test-Generation-Study"&amp;B860</f>
        <v>/Users/Documents/Portfolio/GitHub/LLM-Based-Test-Generation-Study/HumanEvalJava/src/main/java/scenario2/id_150.java</v>
      </c>
    </row>
    <row r="861" spans="1:28">
      <c r="A861" t="s">
        <v>1059</v>
      </c>
      <c r="B861" s="1" t="s">
        <v>385</v>
      </c>
      <c r="C861" s="2" t="s">
        <v>326</v>
      </c>
      <c r="D861" s="2">
        <v>4000</v>
      </c>
      <c r="E861" s="2" t="s">
        <v>922</v>
      </c>
      <c r="F861" s="2" t="s">
        <v>674</v>
      </c>
      <c r="G861" s="2" t="b">
        <v>1</v>
      </c>
      <c r="H861" s="2" t="b">
        <v>0</v>
      </c>
      <c r="I861" s="2" t="b">
        <v>1</v>
      </c>
      <c r="J861" s="2">
        <v>10</v>
      </c>
      <c r="K861" s="2">
        <v>10</v>
      </c>
      <c r="L861" s="2" t="s">
        <v>836</v>
      </c>
      <c r="M861" s="3"/>
      <c r="N861" s="22" t="b">
        <f>IFERROR(VLOOKUP(A861&amp;"-"&amp;C861&amp;"/"&amp;E861&amp;".java",CompileErrors!A:E,5,FALSE),OR(G861=TRUE,I861=TRUE))</f>
        <v>1</v>
      </c>
      <c r="O861" s="24"/>
      <c r="P861" s="2"/>
      <c r="Z861" t="str">
        <f t="shared" si="23"/>
        <v>Codex-scenario2-4000</v>
      </c>
      <c r="AA861" t="str">
        <f>"/Users/Documents/Portfolio/GitHub/ICSME23-results/"&amp;SUBSTITUTE(SUBSTITUTE(A861,"Codex","OpenAI"),"ChatGPT-3.5","GPT3.5") &amp;"/HumanEvalJava-Results/src/test/java/"&amp;C861&amp;"/"&amp;E861&amp; ".java"</f>
        <v>/Users/Documents/Portfolio/GitHub/ICSME23-results/OpenAI/HumanEvalJava-Results/src/test/java/scenario2/DoubleTheDifference_doubleTheDifference_4000_Test.java</v>
      </c>
      <c r="AB861" t="str">
        <f>"/Users/Documents/Portfolio/GitHub/LLM-Based-Test-Generation-Study"&amp;B861</f>
        <v>/Users/Documents/Portfolio/GitHub/LLM-Based-Test-Generation-Study/HumanEvalJava/src/main/java/scenario2/id_151.java</v>
      </c>
    </row>
    <row r="862" spans="1:28">
      <c r="A862" t="s">
        <v>1059</v>
      </c>
      <c r="B862" s="1" t="s">
        <v>386</v>
      </c>
      <c r="C862" s="2" t="s">
        <v>326</v>
      </c>
      <c r="D862" s="2">
        <v>4000</v>
      </c>
      <c r="E862" s="2" t="s">
        <v>923</v>
      </c>
      <c r="F862" s="2" t="s">
        <v>674</v>
      </c>
      <c r="G862" s="2" t="b">
        <v>1</v>
      </c>
      <c r="H862" s="2" t="b">
        <v>0</v>
      </c>
      <c r="I862" s="2" t="b">
        <v>1</v>
      </c>
      <c r="J862" s="2">
        <v>10</v>
      </c>
      <c r="K862" s="2">
        <v>10</v>
      </c>
      <c r="L862" s="2" t="s">
        <v>836</v>
      </c>
      <c r="M862" s="3"/>
      <c r="N862" s="22" t="b">
        <f>IFERROR(VLOOKUP(A862&amp;"-"&amp;C862&amp;"/"&amp;E862&amp;".java",CompileErrors!A:E,5,FALSE),OR(G862=TRUE,I862=TRUE))</f>
        <v>1</v>
      </c>
      <c r="O862" s="24"/>
      <c r="P862" s="2"/>
      <c r="Z862" t="str">
        <f t="shared" si="23"/>
        <v>Codex-scenario2-4000</v>
      </c>
      <c r="AA862" t="str">
        <f>"/Users/Documents/Portfolio/GitHub/ICSME23-results/"&amp;SUBSTITUTE(SUBSTITUTE(A862,"Codex","OpenAI"),"ChatGPT-3.5","GPT3.5") &amp;"/HumanEvalJava-Results/src/test/java/"&amp;C862&amp;"/"&amp;E862&amp; ".java"</f>
        <v>/Users/Documents/Portfolio/GitHub/ICSME23-results/OpenAI/HumanEvalJava-Results/src/test/java/scenario2/Compare_compare_4000_Test.java</v>
      </c>
      <c r="AB862" t="str">
        <f>"/Users/Documents/Portfolio/GitHub/LLM-Based-Test-Generation-Study"&amp;B862</f>
        <v>/Users/Documents/Portfolio/GitHub/LLM-Based-Test-Generation-Study/HumanEvalJava/src/main/java/scenario2/id_152.java</v>
      </c>
    </row>
    <row r="863" spans="1:28">
      <c r="A863" t="s">
        <v>1059</v>
      </c>
      <c r="B863" s="1" t="s">
        <v>387</v>
      </c>
      <c r="C863" s="2" t="s">
        <v>326</v>
      </c>
      <c r="D863" s="2">
        <v>4000</v>
      </c>
      <c r="E863" s="2" t="s">
        <v>924</v>
      </c>
      <c r="F863" s="2" t="s">
        <v>674</v>
      </c>
      <c r="G863" s="2" t="b">
        <v>1</v>
      </c>
      <c r="H863" s="2" t="b">
        <v>0</v>
      </c>
      <c r="I863" s="2" t="b">
        <v>1</v>
      </c>
      <c r="J863" s="2">
        <v>10</v>
      </c>
      <c r="K863" s="2">
        <v>10</v>
      </c>
      <c r="L863" s="2" t="s">
        <v>836</v>
      </c>
      <c r="M863" s="3"/>
      <c r="N863" s="22" t="b">
        <f>IFERROR(VLOOKUP(A863&amp;"-"&amp;C863&amp;"/"&amp;E863&amp;".java",CompileErrors!A:E,5,FALSE),OR(G863=TRUE,I863=TRUE))</f>
        <v>1</v>
      </c>
      <c r="O863" s="24"/>
      <c r="P863" s="2"/>
      <c r="Z863" t="str">
        <f t="shared" si="23"/>
        <v>Codex-scenario2-4000</v>
      </c>
      <c r="AA863" t="str">
        <f>"/Users/Documents/Portfolio/GitHub/ICSME23-results/"&amp;SUBSTITUTE(SUBSTITUTE(A863,"Codex","OpenAI"),"ChatGPT-3.5","GPT3.5") &amp;"/HumanEvalJava-Results/src/test/java/"&amp;C863&amp;"/"&amp;E863&amp; ".java"</f>
        <v>/Users/Documents/Portfolio/GitHub/ICSME23-results/OpenAI/HumanEvalJava-Results/src/test/java/scenario2/StrongestExtension_strongestExtension_4000_Test.java</v>
      </c>
      <c r="AB863" t="str">
        <f>"/Users/Documents/Portfolio/GitHub/LLM-Based-Test-Generation-Study"&amp;B863</f>
        <v>/Users/Documents/Portfolio/GitHub/LLM-Based-Test-Generation-Study/HumanEvalJava/src/main/java/scenario2/id_153.java</v>
      </c>
    </row>
    <row r="864" spans="1:28">
      <c r="A864" t="s">
        <v>1059</v>
      </c>
      <c r="B864" s="1" t="s">
        <v>388</v>
      </c>
      <c r="C864" s="2" t="s">
        <v>326</v>
      </c>
      <c r="D864" s="2">
        <v>4000</v>
      </c>
      <c r="E864" s="2" t="s">
        <v>925</v>
      </c>
      <c r="F864" s="2" t="s">
        <v>674</v>
      </c>
      <c r="G864" s="2" t="b">
        <v>1</v>
      </c>
      <c r="H864" s="2" t="b">
        <v>0</v>
      </c>
      <c r="I864" s="2" t="b">
        <v>1</v>
      </c>
      <c r="J864" s="2">
        <v>10</v>
      </c>
      <c r="K864" s="2">
        <v>10</v>
      </c>
      <c r="L864" s="2" t="s">
        <v>836</v>
      </c>
      <c r="M864" s="3"/>
      <c r="N864" s="22" t="b">
        <f>IFERROR(VLOOKUP(A864&amp;"-"&amp;C864&amp;"/"&amp;E864&amp;".java",CompileErrors!A:E,5,FALSE),OR(G864=TRUE,I864=TRUE))</f>
        <v>1</v>
      </c>
      <c r="O864" s="24"/>
      <c r="P864" s="2"/>
      <c r="Z864" t="str">
        <f t="shared" si="23"/>
        <v>Codex-scenario2-4000</v>
      </c>
      <c r="AA864" t="str">
        <f>"/Users/Documents/Portfolio/GitHub/ICSME23-results/"&amp;SUBSTITUTE(SUBSTITUTE(A864,"Codex","OpenAI"),"ChatGPT-3.5","GPT3.5") &amp;"/HumanEvalJava-Results/src/test/java/"&amp;C864&amp;"/"&amp;E864&amp; ".java"</f>
        <v>/Users/Documents/Portfolio/GitHub/ICSME23-results/OpenAI/HumanEvalJava-Results/src/test/java/scenario2/CycpatternCheck_cycpatternCheck_4000_Test.java</v>
      </c>
      <c r="AB864" t="str">
        <f>"/Users/Documents/Portfolio/GitHub/LLM-Based-Test-Generation-Study"&amp;B864</f>
        <v>/Users/Documents/Portfolio/GitHub/LLM-Based-Test-Generation-Study/HumanEvalJava/src/main/java/scenario2/id_154.java</v>
      </c>
    </row>
    <row r="865" spans="1:28">
      <c r="A865" t="s">
        <v>1059</v>
      </c>
      <c r="B865" s="1" t="s">
        <v>389</v>
      </c>
      <c r="C865" s="2" t="s">
        <v>326</v>
      </c>
      <c r="D865" s="2">
        <v>4000</v>
      </c>
      <c r="E865" s="2" t="s">
        <v>926</v>
      </c>
      <c r="F865" s="2" t="s">
        <v>673</v>
      </c>
      <c r="G865" s="2" t="b">
        <v>0</v>
      </c>
      <c r="H865" s="2" t="b">
        <v>1</v>
      </c>
      <c r="I865" s="2" t="b">
        <v>1</v>
      </c>
      <c r="J865" s="2">
        <v>1</v>
      </c>
      <c r="K865" s="2">
        <v>10</v>
      </c>
      <c r="L865" s="2" t="s">
        <v>835</v>
      </c>
      <c r="M865" s="2" t="s">
        <v>1060</v>
      </c>
      <c r="N865" s="22" t="b">
        <f>IFERROR(VLOOKUP(A865&amp;"-"&amp;C865&amp;"/"&amp;E865&amp;".java",CompileErrors!A:E,5,FALSE),OR(G865=TRUE,I865=TRUE))</f>
        <v>1</v>
      </c>
      <c r="O865" s="24"/>
      <c r="P865" s="2"/>
      <c r="Z865" t="str">
        <f t="shared" si="23"/>
        <v>Codex-scenario2-4000</v>
      </c>
      <c r="AA865" t="str">
        <f>"/Users/Documents/Portfolio/GitHub/ICSME23-results/"&amp;SUBSTITUTE(SUBSTITUTE(A865,"Codex","OpenAI"),"ChatGPT-3.5","GPT3.5") &amp;"/HumanEvalJava-Results/src/test/java/"&amp;C865&amp;"/"&amp;E865&amp; ".java"</f>
        <v>/Users/Documents/Portfolio/GitHub/ICSME23-results/OpenAI/HumanEvalJava-Results/src/test/java/scenario2/EvenOddCount_evenOddCount_4000_Test.java</v>
      </c>
      <c r="AB865" t="str">
        <f>"/Users/Documents/Portfolio/GitHub/LLM-Based-Test-Generation-Study"&amp;B865</f>
        <v>/Users/Documents/Portfolio/GitHub/LLM-Based-Test-Generation-Study/HumanEvalJava/src/main/java/scenario2/id_155.java</v>
      </c>
    </row>
    <row r="866" spans="1:28">
      <c r="A866" t="s">
        <v>1059</v>
      </c>
      <c r="B866" s="1" t="s">
        <v>390</v>
      </c>
      <c r="C866" s="2" t="s">
        <v>326</v>
      </c>
      <c r="D866" s="2">
        <v>4000</v>
      </c>
      <c r="E866" s="2" t="s">
        <v>927</v>
      </c>
      <c r="F866" s="2" t="s">
        <v>673</v>
      </c>
      <c r="G866" s="2" t="b">
        <v>0</v>
      </c>
      <c r="H866" s="2" t="b">
        <v>1</v>
      </c>
      <c r="I866" s="2" t="b">
        <v>1</v>
      </c>
      <c r="J866" s="2">
        <v>1</v>
      </c>
      <c r="K866" s="2">
        <v>10</v>
      </c>
      <c r="L866" s="2" t="s">
        <v>835</v>
      </c>
      <c r="M866" s="2" t="s">
        <v>13099</v>
      </c>
      <c r="N866" s="22" t="b">
        <f>IFERROR(VLOOKUP(A866&amp;"-"&amp;C866&amp;"/"&amp;E866&amp;".java",CompileErrors!A:E,5,FALSE),OR(G866=TRUE,I866=TRUE))</f>
        <v>1</v>
      </c>
      <c r="O866" s="24"/>
      <c r="P866" s="2"/>
      <c r="Z866" t="str">
        <f t="shared" si="23"/>
        <v>Codex-scenario2-4000</v>
      </c>
      <c r="AA866" t="str">
        <f>"/Users/Documents/Portfolio/GitHub/ICSME23-results/"&amp;SUBSTITUTE(SUBSTITUTE(A866,"Codex","OpenAI"),"ChatGPT-3.5","GPT3.5") &amp;"/HumanEvalJava-Results/src/test/java/"&amp;C866&amp;"/"&amp;E866&amp; ".java"</f>
        <v>/Users/Documents/Portfolio/GitHub/ICSME23-results/OpenAI/HumanEvalJava-Results/src/test/java/scenario2/IntToMiniRoman_intToMiniRoman_4000_Test.java</v>
      </c>
      <c r="AB866" t="str">
        <f>"/Users/Documents/Portfolio/GitHub/LLM-Based-Test-Generation-Study"&amp;B866</f>
        <v>/Users/Documents/Portfolio/GitHub/LLM-Based-Test-Generation-Study/HumanEvalJava/src/main/java/scenario2/id_156.java</v>
      </c>
    </row>
    <row r="867" spans="1:28">
      <c r="A867" t="s">
        <v>1059</v>
      </c>
      <c r="B867" s="1" t="s">
        <v>391</v>
      </c>
      <c r="C867" s="2" t="s">
        <v>326</v>
      </c>
      <c r="D867" s="2">
        <v>4000</v>
      </c>
      <c r="E867" s="2" t="s">
        <v>928</v>
      </c>
      <c r="F867" s="2" t="s">
        <v>673</v>
      </c>
      <c r="G867" s="2" t="b">
        <v>0</v>
      </c>
      <c r="H867" s="2" t="b">
        <v>1</v>
      </c>
      <c r="I867" s="2" t="b">
        <v>1</v>
      </c>
      <c r="J867" s="2">
        <v>1</v>
      </c>
      <c r="K867" s="2">
        <v>10</v>
      </c>
      <c r="L867" s="2" t="s">
        <v>835</v>
      </c>
      <c r="M867" s="2" t="s">
        <v>1060</v>
      </c>
      <c r="N867" s="22" t="b">
        <f>IFERROR(VLOOKUP(A867&amp;"-"&amp;C867&amp;"/"&amp;E867&amp;".java",CompileErrors!A:E,5,FALSE),OR(G867=TRUE,I867=TRUE))</f>
        <v>1</v>
      </c>
      <c r="O867" s="24"/>
      <c r="P867" s="2"/>
      <c r="Z867" t="str">
        <f t="shared" si="23"/>
        <v>Codex-scenario2-4000</v>
      </c>
      <c r="AA867" t="str">
        <f>"/Users/Documents/Portfolio/GitHub/ICSME23-results/"&amp;SUBSTITUTE(SUBSTITUTE(A867,"Codex","OpenAI"),"ChatGPT-3.5","GPT3.5") &amp;"/HumanEvalJava-Results/src/test/java/"&amp;C867&amp;"/"&amp;E867&amp; ".java"</f>
        <v>/Users/Documents/Portfolio/GitHub/ICSME23-results/OpenAI/HumanEvalJava-Results/src/test/java/scenario2/RightAngleTriangle_rightAngleTriangle_4000_Test.java</v>
      </c>
      <c r="AB867" t="str">
        <f>"/Users/Documents/Portfolio/GitHub/LLM-Based-Test-Generation-Study"&amp;B867</f>
        <v>/Users/Documents/Portfolio/GitHub/LLM-Based-Test-Generation-Study/HumanEvalJava/src/main/java/scenario2/id_157.java</v>
      </c>
    </row>
    <row r="868" spans="1:28">
      <c r="A868" t="s">
        <v>1059</v>
      </c>
      <c r="B868" s="1" t="s">
        <v>392</v>
      </c>
      <c r="C868" s="2" t="s">
        <v>326</v>
      </c>
      <c r="D868" s="2">
        <v>4000</v>
      </c>
      <c r="E868" s="2" t="s">
        <v>929</v>
      </c>
      <c r="F868" s="2" t="s">
        <v>674</v>
      </c>
      <c r="G868" s="2" t="b">
        <v>1</v>
      </c>
      <c r="H868" s="2" t="b">
        <v>0</v>
      </c>
      <c r="I868" s="2" t="b">
        <v>1</v>
      </c>
      <c r="J868" s="2">
        <v>12</v>
      </c>
      <c r="K868" s="2">
        <v>12</v>
      </c>
      <c r="L868" s="2" t="s">
        <v>836</v>
      </c>
      <c r="M868" s="3"/>
      <c r="N868" s="22" t="b">
        <f>IFERROR(VLOOKUP(A868&amp;"-"&amp;C868&amp;"/"&amp;E868&amp;".java",CompileErrors!A:E,5,FALSE),OR(G868=TRUE,I868=TRUE))</f>
        <v>1</v>
      </c>
      <c r="O868" s="24"/>
      <c r="P868" s="2"/>
      <c r="Z868" t="str">
        <f t="shared" si="23"/>
        <v>Codex-scenario2-4000</v>
      </c>
      <c r="AA868" t="str">
        <f>"/Users/Documents/Portfolio/GitHub/ICSME23-results/"&amp;SUBSTITUTE(SUBSTITUTE(A868,"Codex","OpenAI"),"ChatGPT-3.5","GPT3.5") &amp;"/HumanEvalJava-Results/src/test/java/"&amp;C868&amp;"/"&amp;E868&amp; ".java"</f>
        <v>/Users/Documents/Portfolio/GitHub/ICSME23-results/OpenAI/HumanEvalJava-Results/src/test/java/scenario2/FindMax_findMax_4000_Test.java</v>
      </c>
      <c r="AB868" t="str">
        <f>"/Users/Documents/Portfolio/GitHub/LLM-Based-Test-Generation-Study"&amp;B868</f>
        <v>/Users/Documents/Portfolio/GitHub/LLM-Based-Test-Generation-Study/HumanEvalJava/src/main/java/scenario2/id_158.java</v>
      </c>
    </row>
    <row r="869" spans="1:28">
      <c r="A869" t="s">
        <v>1059</v>
      </c>
      <c r="B869" s="1" t="s">
        <v>393</v>
      </c>
      <c r="C869" s="2" t="s">
        <v>326</v>
      </c>
      <c r="D869" s="2">
        <v>4000</v>
      </c>
      <c r="E869" s="2" t="s">
        <v>930</v>
      </c>
      <c r="F869" s="2" t="s">
        <v>674</v>
      </c>
      <c r="G869" s="2" t="b">
        <v>1</v>
      </c>
      <c r="H869" s="2" t="b">
        <v>0</v>
      </c>
      <c r="I869" s="2" t="b">
        <v>1</v>
      </c>
      <c r="J869" s="2">
        <v>1</v>
      </c>
      <c r="K869" s="2">
        <v>10</v>
      </c>
      <c r="L869" s="2" t="s">
        <v>836</v>
      </c>
      <c r="M869" s="3"/>
      <c r="N869" s="22" t="b">
        <f>IFERROR(VLOOKUP(A869&amp;"-"&amp;C869&amp;"/"&amp;E869&amp;".java",CompileErrors!A:E,5,FALSE),OR(G869=TRUE,I869=TRUE))</f>
        <v>1</v>
      </c>
      <c r="O869" s="24"/>
      <c r="P869" s="2"/>
      <c r="Z869" t="str">
        <f t="shared" si="23"/>
        <v>Codex-scenario2-4000</v>
      </c>
      <c r="AA869" t="str">
        <f>"/Users/Documents/Portfolio/GitHub/ICSME23-results/"&amp;SUBSTITUTE(SUBSTITUTE(A869,"Codex","OpenAI"),"ChatGPT-3.5","GPT3.5") &amp;"/HumanEvalJava-Results/src/test/java/"&amp;C869&amp;"/"&amp;E869&amp; ".java"</f>
        <v>/Users/Documents/Portfolio/GitHub/ICSME23-results/OpenAI/HumanEvalJava-Results/src/test/java/scenario2/Eat_eat_4000_Test.java</v>
      </c>
      <c r="AB869" t="str">
        <f>"/Users/Documents/Portfolio/GitHub/LLM-Based-Test-Generation-Study"&amp;B869</f>
        <v>/Users/Documents/Portfolio/GitHub/LLM-Based-Test-Generation-Study/HumanEvalJava/src/main/java/scenario2/id_159.java</v>
      </c>
    </row>
    <row r="870" spans="1:28">
      <c r="A870" t="s">
        <v>1059</v>
      </c>
      <c r="B870" s="1" t="s">
        <v>394</v>
      </c>
      <c r="C870" s="2" t="s">
        <v>326</v>
      </c>
      <c r="D870" s="2">
        <v>4000</v>
      </c>
      <c r="E870" s="2" t="s">
        <v>931</v>
      </c>
      <c r="F870" s="2" t="s">
        <v>673</v>
      </c>
      <c r="G870" s="2" t="b">
        <v>0</v>
      </c>
      <c r="H870" s="2" t="b">
        <v>1</v>
      </c>
      <c r="I870" s="2" t="b">
        <v>1</v>
      </c>
      <c r="J870" s="2">
        <v>10</v>
      </c>
      <c r="K870" s="2">
        <v>10</v>
      </c>
      <c r="L870" s="2" t="s">
        <v>835</v>
      </c>
      <c r="M870" s="2" t="s">
        <v>1060</v>
      </c>
      <c r="N870" s="22" t="b">
        <f>IFERROR(VLOOKUP(A870&amp;"-"&amp;C870&amp;"/"&amp;E870&amp;".java",CompileErrors!A:E,5,FALSE),OR(G870=TRUE,I870=TRUE))</f>
        <v>1</v>
      </c>
      <c r="O870" s="24"/>
      <c r="P870" s="2"/>
      <c r="Z870" t="str">
        <f t="shared" si="23"/>
        <v>Codex-scenario2-4000</v>
      </c>
      <c r="AA870" t="str">
        <f>"/Users/Documents/Portfolio/GitHub/ICSME23-results/"&amp;SUBSTITUTE(SUBSTITUTE(A870,"Codex","OpenAI"),"ChatGPT-3.5","GPT3.5") &amp;"/HumanEvalJava-Results/src/test/java/"&amp;C870&amp;"/"&amp;E870&amp; ".java"</f>
        <v>/Users/Documents/Portfolio/GitHub/ICSME23-results/OpenAI/HumanEvalJava-Results/src/test/java/scenario2/CountDistinctCharacters_countDistinctCharacters_4000_Test.java</v>
      </c>
      <c r="AB870" t="str">
        <f>"/Users/Documents/Portfolio/GitHub/LLM-Based-Test-Generation-Study"&amp;B870</f>
        <v>/Users/Documents/Portfolio/GitHub/LLM-Based-Test-Generation-Study/HumanEvalJava/src/main/java/scenario2/id_16.java</v>
      </c>
    </row>
    <row r="871" spans="1:28">
      <c r="A871" t="s">
        <v>1059</v>
      </c>
      <c r="B871" s="1" t="s">
        <v>395</v>
      </c>
      <c r="C871" s="2" t="s">
        <v>326</v>
      </c>
      <c r="D871" s="2">
        <v>4000</v>
      </c>
      <c r="E871" s="2" t="s">
        <v>932</v>
      </c>
      <c r="F871" s="2" t="s">
        <v>674</v>
      </c>
      <c r="G871" s="2" t="b">
        <v>1</v>
      </c>
      <c r="H871" s="2" t="b">
        <v>0</v>
      </c>
      <c r="I871" s="2" t="b">
        <v>1</v>
      </c>
      <c r="J871" s="2">
        <v>10</v>
      </c>
      <c r="K871" s="2">
        <v>10</v>
      </c>
      <c r="L871" s="2" t="s">
        <v>836</v>
      </c>
      <c r="M871" s="3"/>
      <c r="N871" s="22" t="b">
        <f>IFERROR(VLOOKUP(A871&amp;"-"&amp;C871&amp;"/"&amp;E871&amp;".java",CompileErrors!A:E,5,FALSE),OR(G871=TRUE,I871=TRUE))</f>
        <v>1</v>
      </c>
      <c r="O871" s="24"/>
      <c r="P871" s="2"/>
      <c r="Z871" t="str">
        <f t="shared" si="23"/>
        <v>Codex-scenario2-4000</v>
      </c>
      <c r="AA871" t="str">
        <f>"/Users/Documents/Portfolio/GitHub/ICSME23-results/"&amp;SUBSTITUTE(SUBSTITUTE(A871,"Codex","OpenAI"),"ChatGPT-3.5","GPT3.5") &amp;"/HumanEvalJava-Results/src/test/java/"&amp;C871&amp;"/"&amp;E871&amp; ".java"</f>
        <v>/Users/Documents/Portfolio/GitHub/ICSME23-results/OpenAI/HumanEvalJava-Results/src/test/java/scenario2/Solve_solve_4000_Test.java</v>
      </c>
      <c r="AB871" t="str">
        <f>"/Users/Documents/Portfolio/GitHub/LLM-Based-Test-Generation-Study"&amp;B871</f>
        <v>/Users/Documents/Portfolio/GitHub/LLM-Based-Test-Generation-Study/HumanEvalJava/src/main/java/scenario2/id_161.java</v>
      </c>
    </row>
    <row r="872" spans="1:28">
      <c r="A872" t="s">
        <v>1059</v>
      </c>
      <c r="B872" s="1" t="s">
        <v>396</v>
      </c>
      <c r="C872" s="2" t="s">
        <v>326</v>
      </c>
      <c r="D872" s="2">
        <v>4000</v>
      </c>
      <c r="E872" s="2" t="s">
        <v>933</v>
      </c>
      <c r="F872" s="2" t="s">
        <v>673</v>
      </c>
      <c r="G872" s="2" t="b">
        <v>0</v>
      </c>
      <c r="H872" s="2" t="b">
        <v>1</v>
      </c>
      <c r="I872" s="2" t="b">
        <v>1</v>
      </c>
      <c r="J872" s="2">
        <v>10</v>
      </c>
      <c r="K872" s="2">
        <v>9</v>
      </c>
      <c r="L872" s="2" t="s">
        <v>835</v>
      </c>
      <c r="M872" s="2" t="s">
        <v>13100</v>
      </c>
      <c r="N872" s="22" t="b">
        <f>IFERROR(VLOOKUP(A872&amp;"-"&amp;C872&amp;"/"&amp;E872&amp;".java",CompileErrors!A:E,5,FALSE),OR(G872=TRUE,I872=TRUE))</f>
        <v>1</v>
      </c>
      <c r="O872" s="24"/>
      <c r="P872" s="2"/>
      <c r="Z872" t="str">
        <f t="shared" si="23"/>
        <v>Codex-scenario2-4000</v>
      </c>
      <c r="AA872" t="str">
        <f>"/Users/Documents/Portfolio/GitHub/ICSME23-results/"&amp;SUBSTITUTE(SUBSTITUTE(A872,"Codex","OpenAI"),"ChatGPT-3.5","GPT3.5") &amp;"/HumanEvalJava-Results/src/test/java/"&amp;C872&amp;"/"&amp;E872&amp; ".java"</f>
        <v>/Users/Documents/Portfolio/GitHub/ICSME23-results/OpenAI/HumanEvalJava-Results/src/test/java/scenario2/StringToMd5_stringToMd5_4000_Test.java</v>
      </c>
      <c r="AB872" t="str">
        <f>"/Users/Documents/Portfolio/GitHub/LLM-Based-Test-Generation-Study"&amp;B872</f>
        <v>/Users/Documents/Portfolio/GitHub/LLM-Based-Test-Generation-Study/HumanEvalJava/src/main/java/scenario2/id_162.java</v>
      </c>
    </row>
    <row r="873" spans="1:28">
      <c r="A873" t="s">
        <v>1059</v>
      </c>
      <c r="B873" s="1" t="s">
        <v>397</v>
      </c>
      <c r="C873" s="2" t="s">
        <v>326</v>
      </c>
      <c r="D873" s="2">
        <v>4000</v>
      </c>
      <c r="E873" s="2" t="s">
        <v>934</v>
      </c>
      <c r="F873" s="2" t="s">
        <v>674</v>
      </c>
      <c r="G873" s="2" t="b">
        <v>1</v>
      </c>
      <c r="H873" s="2" t="b">
        <v>0</v>
      </c>
      <c r="I873" s="2" t="b">
        <v>1</v>
      </c>
      <c r="J873" s="2">
        <v>10</v>
      </c>
      <c r="K873" s="2">
        <v>10</v>
      </c>
      <c r="L873" s="2" t="s">
        <v>836</v>
      </c>
      <c r="M873" s="3"/>
      <c r="N873" s="22" t="b">
        <f>IFERROR(VLOOKUP(A873&amp;"-"&amp;C873&amp;"/"&amp;E873&amp;".java",CompileErrors!A:E,5,FALSE),OR(G873=TRUE,I873=TRUE))</f>
        <v>1</v>
      </c>
      <c r="O873" s="24"/>
      <c r="P873" s="2"/>
      <c r="Z873" t="str">
        <f t="shared" si="23"/>
        <v>Codex-scenario2-4000</v>
      </c>
      <c r="AA873" t="str">
        <f>"/Users/Documents/Portfolio/GitHub/ICSME23-results/"&amp;SUBSTITUTE(SUBSTITUTE(A873,"Codex","OpenAI"),"ChatGPT-3.5","GPT3.5") &amp;"/HumanEvalJava-Results/src/test/java/"&amp;C873&amp;"/"&amp;E873&amp; ".java"</f>
        <v>/Users/Documents/Portfolio/GitHub/ICSME23-results/OpenAI/HumanEvalJava-Results/src/test/java/scenario2/GenerateIntegers_generateIntegers_4000_Test.java</v>
      </c>
      <c r="AB873" t="str">
        <f>"/Users/Documents/Portfolio/GitHub/LLM-Based-Test-Generation-Study"&amp;B873</f>
        <v>/Users/Documents/Portfolio/GitHub/LLM-Based-Test-Generation-Study/HumanEvalJava/src/main/java/scenario2/id_163.java</v>
      </c>
    </row>
    <row r="874" spans="1:28">
      <c r="A874" t="s">
        <v>1059</v>
      </c>
      <c r="B874" s="1" t="s">
        <v>398</v>
      </c>
      <c r="C874" s="2" t="s">
        <v>326</v>
      </c>
      <c r="D874" s="2">
        <v>4000</v>
      </c>
      <c r="E874" s="2" t="s">
        <v>935</v>
      </c>
      <c r="F874" s="2" t="s">
        <v>673</v>
      </c>
      <c r="G874" s="2" t="b">
        <v>0</v>
      </c>
      <c r="H874" s="2" t="b">
        <v>1</v>
      </c>
      <c r="I874" s="2" t="b">
        <v>1</v>
      </c>
      <c r="J874" s="2">
        <v>1</v>
      </c>
      <c r="K874" s="2">
        <v>0</v>
      </c>
      <c r="L874" s="2" t="s">
        <v>835</v>
      </c>
      <c r="M874" s="2" t="s">
        <v>13100</v>
      </c>
      <c r="N874" s="22" t="b">
        <f>IFERROR(VLOOKUP(A874&amp;"-"&amp;C874&amp;"/"&amp;E874&amp;".java",CompileErrors!A:E,5,FALSE),OR(G874=TRUE,I874=TRUE))</f>
        <v>1</v>
      </c>
      <c r="O874" s="24"/>
      <c r="P874" s="2"/>
      <c r="Z874" t="str">
        <f t="shared" si="23"/>
        <v>Codex-scenario2-4000</v>
      </c>
      <c r="AA874" t="str">
        <f>"/Users/Documents/Portfolio/GitHub/ICSME23-results/"&amp;SUBSTITUTE(SUBSTITUTE(A874,"Codex","OpenAI"),"ChatGPT-3.5","GPT3.5") &amp;"/HumanEvalJava-Results/src/test/java/"&amp;C874&amp;"/"&amp;E874&amp; ".java"</f>
        <v>/Users/Documents/Portfolio/GitHub/ICSME23-results/OpenAI/HumanEvalJava-Results/src/test/java/scenario2/ParseMusic_parseMusic_4000_Test.java</v>
      </c>
      <c r="AB874" t="str">
        <f>"/Users/Documents/Portfolio/GitHub/LLM-Based-Test-Generation-Study"&amp;B874</f>
        <v>/Users/Documents/Portfolio/GitHub/LLM-Based-Test-Generation-Study/HumanEvalJava/src/main/java/scenario2/id_17.java</v>
      </c>
    </row>
    <row r="875" spans="1:28">
      <c r="A875" t="s">
        <v>1059</v>
      </c>
      <c r="B875" s="1" t="s">
        <v>399</v>
      </c>
      <c r="C875" s="2" t="s">
        <v>326</v>
      </c>
      <c r="D875" s="2">
        <v>4000</v>
      </c>
      <c r="E875" s="2" t="s">
        <v>936</v>
      </c>
      <c r="F875" s="2" t="s">
        <v>673</v>
      </c>
      <c r="G875" s="2" t="b">
        <v>0</v>
      </c>
      <c r="H875" s="2" t="b">
        <v>1</v>
      </c>
      <c r="I875" s="2" t="b">
        <v>1</v>
      </c>
      <c r="J875" s="2">
        <v>1</v>
      </c>
      <c r="K875" s="2">
        <v>10</v>
      </c>
      <c r="L875" s="2" t="s">
        <v>835</v>
      </c>
      <c r="M875" s="2" t="s">
        <v>1060</v>
      </c>
      <c r="N875" s="22" t="b">
        <f>IFERROR(VLOOKUP(A875&amp;"-"&amp;C875&amp;"/"&amp;E875&amp;".java",CompileErrors!A:E,5,FALSE),OR(G875=TRUE,I875=TRUE))</f>
        <v>1</v>
      </c>
      <c r="O875" s="24"/>
      <c r="P875" s="2"/>
      <c r="Z875" t="str">
        <f t="shared" si="23"/>
        <v>Codex-scenario2-4000</v>
      </c>
      <c r="AA875" t="str">
        <f>"/Users/Documents/Portfolio/GitHub/ICSME23-results/"&amp;SUBSTITUTE(SUBSTITUTE(A875,"Codex","OpenAI"),"ChatGPT-3.5","GPT3.5") &amp;"/HumanEvalJava-Results/src/test/java/"&amp;C875&amp;"/"&amp;E875&amp; ".java"</f>
        <v>/Users/Documents/Portfolio/GitHub/ICSME23-results/OpenAI/HumanEvalJava-Results/src/test/java/scenario2/HowManyTimes_howManyTimes_4000_Test.java</v>
      </c>
      <c r="AB875" t="str">
        <f>"/Users/Documents/Portfolio/GitHub/LLM-Based-Test-Generation-Study"&amp;B875</f>
        <v>/Users/Documents/Portfolio/GitHub/LLM-Based-Test-Generation-Study/HumanEvalJava/src/main/java/scenario2/id_18.java</v>
      </c>
    </row>
    <row r="876" spans="1:28">
      <c r="A876" t="s">
        <v>1059</v>
      </c>
      <c r="B876" s="1" t="s">
        <v>400</v>
      </c>
      <c r="C876" s="2" t="s">
        <v>326</v>
      </c>
      <c r="D876" s="2">
        <v>4000</v>
      </c>
      <c r="E876" s="2" t="s">
        <v>937</v>
      </c>
      <c r="F876" s="2" t="s">
        <v>674</v>
      </c>
      <c r="G876" s="2" t="b">
        <v>1</v>
      </c>
      <c r="H876" s="2" t="b">
        <v>0</v>
      </c>
      <c r="I876" s="2" t="b">
        <v>1</v>
      </c>
      <c r="J876" s="2">
        <v>10</v>
      </c>
      <c r="K876" s="2">
        <v>10</v>
      </c>
      <c r="L876" s="2" t="s">
        <v>836</v>
      </c>
      <c r="M876" s="3"/>
      <c r="N876" s="22" t="b">
        <f>IFERROR(VLOOKUP(A876&amp;"-"&amp;C876&amp;"/"&amp;E876&amp;".java",CompileErrors!A:E,5,FALSE),OR(G876=TRUE,I876=TRUE))</f>
        <v>1</v>
      </c>
      <c r="O876" s="24"/>
      <c r="P876" s="2"/>
      <c r="Z876" t="str">
        <f t="shared" si="23"/>
        <v>Codex-scenario2-4000</v>
      </c>
      <c r="AA876" t="str">
        <f>"/Users/Documents/Portfolio/GitHub/ICSME23-results/"&amp;SUBSTITUTE(SUBSTITUTE(A876,"Codex","OpenAI"),"ChatGPT-3.5","GPT3.5") &amp;"/HumanEvalJava-Results/src/test/java/"&amp;C876&amp;"/"&amp;E876&amp; ".java"</f>
        <v>/Users/Documents/Portfolio/GitHub/ICSME23-results/OpenAI/HumanEvalJava-Results/src/test/java/scenario2/SortNumbers_sortNumbers_4000_Test.java</v>
      </c>
      <c r="AB876" t="str">
        <f>"/Users/Documents/Portfolio/GitHub/LLM-Based-Test-Generation-Study"&amp;B876</f>
        <v>/Users/Documents/Portfolio/GitHub/LLM-Based-Test-Generation-Study/HumanEvalJava/src/main/java/scenario2/id_19.java</v>
      </c>
    </row>
    <row r="877" spans="1:28">
      <c r="A877" t="s">
        <v>1059</v>
      </c>
      <c r="B877" s="1" t="s">
        <v>401</v>
      </c>
      <c r="C877" s="2" t="s">
        <v>326</v>
      </c>
      <c r="D877" s="2">
        <v>4000</v>
      </c>
      <c r="E877" s="2" t="s">
        <v>938</v>
      </c>
      <c r="F877" s="2" t="s">
        <v>673</v>
      </c>
      <c r="G877" s="2" t="b">
        <v>0</v>
      </c>
      <c r="H877" s="2" t="b">
        <v>1</v>
      </c>
      <c r="I877" s="2" t="b">
        <v>1</v>
      </c>
      <c r="J877" s="2">
        <v>1</v>
      </c>
      <c r="K877" s="2">
        <v>10</v>
      </c>
      <c r="L877" s="2" t="s">
        <v>835</v>
      </c>
      <c r="M877" s="2" t="s">
        <v>1060</v>
      </c>
      <c r="N877" s="22" t="b">
        <f>IFERROR(VLOOKUP(A877&amp;"-"&amp;C877&amp;"/"&amp;E877&amp;".java",CompileErrors!A:E,5,FALSE),OR(G877=TRUE,I877=TRUE))</f>
        <v>1</v>
      </c>
      <c r="O877" s="24"/>
      <c r="P877" s="2"/>
      <c r="Z877" t="str">
        <f t="shared" si="23"/>
        <v>Codex-scenario2-4000</v>
      </c>
      <c r="AA877" t="str">
        <f>"/Users/Documents/Portfolio/GitHub/ICSME23-results/"&amp;SUBSTITUTE(SUBSTITUTE(A877,"Codex","OpenAI"),"ChatGPT-3.5","GPT3.5") &amp;"/HumanEvalJava-Results/src/test/java/"&amp;C877&amp;"/"&amp;E877&amp; ".java"</f>
        <v>/Users/Documents/Portfolio/GitHub/ICSME23-results/OpenAI/HumanEvalJava-Results/src/test/java/scenario2/TruncateNumber_truncateNumber_4000_Test.java</v>
      </c>
      <c r="AB877" t="str">
        <f>"/Users/Documents/Portfolio/GitHub/LLM-Based-Test-Generation-Study"&amp;B877</f>
        <v>/Users/Documents/Portfolio/GitHub/LLM-Based-Test-Generation-Study/HumanEvalJava/src/main/java/scenario2/id_2.java</v>
      </c>
    </row>
    <row r="878" spans="1:28">
      <c r="A878" t="s">
        <v>1059</v>
      </c>
      <c r="B878" s="1" t="s">
        <v>402</v>
      </c>
      <c r="C878" s="2" t="s">
        <v>326</v>
      </c>
      <c r="D878" s="2">
        <v>4000</v>
      </c>
      <c r="E878" s="2" t="s">
        <v>939</v>
      </c>
      <c r="F878" s="2" t="s">
        <v>673</v>
      </c>
      <c r="G878" s="2" t="b">
        <v>0</v>
      </c>
      <c r="H878" s="2" t="b">
        <v>1</v>
      </c>
      <c r="I878" s="2" t="b">
        <v>1</v>
      </c>
      <c r="J878" s="2">
        <v>7</v>
      </c>
      <c r="K878" s="2">
        <v>18</v>
      </c>
      <c r="L878" s="2" t="s">
        <v>835</v>
      </c>
      <c r="M878" s="2" t="s">
        <v>13100</v>
      </c>
      <c r="N878" s="22" t="b">
        <f>IFERROR(VLOOKUP(A878&amp;"-"&amp;C878&amp;"/"&amp;E878&amp;".java",CompileErrors!A:E,5,FALSE),OR(G878=TRUE,I878=TRUE))</f>
        <v>1</v>
      </c>
      <c r="O878" s="24"/>
      <c r="P878" s="2"/>
      <c r="Z878" t="str">
        <f t="shared" si="23"/>
        <v>Codex-scenario2-4000</v>
      </c>
      <c r="AA878" t="str">
        <f>"/Users/Documents/Portfolio/GitHub/ICSME23-results/"&amp;SUBSTITUTE(SUBSTITUTE(A878,"Codex","OpenAI"),"ChatGPT-3.5","GPT3.5") &amp;"/HumanEvalJava-Results/src/test/java/"&amp;C878&amp;"/"&amp;E878&amp; ".java"</f>
        <v>/Users/Documents/Portfolio/GitHub/ICSME23-results/OpenAI/HumanEvalJava-Results/src/test/java/scenario2/FindClosestElements_findClosestElements_4000_Test.java</v>
      </c>
      <c r="AB878" t="str">
        <f>"/Users/Documents/Portfolio/GitHub/LLM-Based-Test-Generation-Study"&amp;B878</f>
        <v>/Users/Documents/Portfolio/GitHub/LLM-Based-Test-Generation-Study/HumanEvalJava/src/main/java/scenario2/id_20.java</v>
      </c>
    </row>
    <row r="879" spans="1:28">
      <c r="A879" t="s">
        <v>1059</v>
      </c>
      <c r="B879" s="1" t="s">
        <v>403</v>
      </c>
      <c r="C879" s="2" t="s">
        <v>326</v>
      </c>
      <c r="D879" s="2">
        <v>4000</v>
      </c>
      <c r="E879" s="2" t="s">
        <v>940</v>
      </c>
      <c r="F879" s="2" t="s">
        <v>673</v>
      </c>
      <c r="G879" s="2" t="b">
        <v>0</v>
      </c>
      <c r="H879" s="2" t="b">
        <v>1</v>
      </c>
      <c r="I879" s="2" t="b">
        <v>1</v>
      </c>
      <c r="J879" s="2">
        <v>9</v>
      </c>
      <c r="K879" s="2">
        <v>9</v>
      </c>
      <c r="L879" s="2" t="s">
        <v>835</v>
      </c>
      <c r="M879" s="2" t="s">
        <v>13100</v>
      </c>
      <c r="N879" s="22" t="b">
        <f>IFERROR(VLOOKUP(A879&amp;"-"&amp;C879&amp;"/"&amp;E879&amp;".java",CompileErrors!A:E,5,FALSE),OR(G879=TRUE,I879=TRUE))</f>
        <v>1</v>
      </c>
      <c r="O879" s="24"/>
      <c r="P879" s="2"/>
      <c r="Z879" t="str">
        <f t="shared" si="23"/>
        <v>Codex-scenario2-4000</v>
      </c>
      <c r="AA879" t="str">
        <f>"/Users/Documents/Portfolio/GitHub/ICSME23-results/"&amp;SUBSTITUTE(SUBSTITUTE(A879,"Codex","OpenAI"),"ChatGPT-3.5","GPT3.5") &amp;"/HumanEvalJava-Results/src/test/java/"&amp;C879&amp;"/"&amp;E879&amp; ".java"</f>
        <v>/Users/Documents/Portfolio/GitHub/ICSME23-results/OpenAI/HumanEvalJava-Results/src/test/java/scenario2/RescaleToUnit_rescaleToUnit_4000_Test.java</v>
      </c>
      <c r="AB879" t="str">
        <f>"/Users/Documents/Portfolio/GitHub/LLM-Based-Test-Generation-Study"&amp;B879</f>
        <v>/Users/Documents/Portfolio/GitHub/LLM-Based-Test-Generation-Study/HumanEvalJava/src/main/java/scenario2/id_21.java</v>
      </c>
    </row>
    <row r="880" spans="1:28">
      <c r="A880" t="s">
        <v>1059</v>
      </c>
      <c r="B880" s="1" t="s">
        <v>404</v>
      </c>
      <c r="C880" s="2" t="s">
        <v>326</v>
      </c>
      <c r="D880" s="2">
        <v>4000</v>
      </c>
      <c r="E880" s="2" t="s">
        <v>941</v>
      </c>
      <c r="F880" s="2" t="s">
        <v>673</v>
      </c>
      <c r="G880" s="2" t="b">
        <v>0</v>
      </c>
      <c r="H880" s="2" t="b">
        <v>1</v>
      </c>
      <c r="I880" s="2" t="b">
        <v>1</v>
      </c>
      <c r="J880" s="2">
        <v>10</v>
      </c>
      <c r="K880" s="2">
        <v>18</v>
      </c>
      <c r="L880" s="2" t="s">
        <v>835</v>
      </c>
      <c r="M880" s="2" t="s">
        <v>1060</v>
      </c>
      <c r="N880" s="22" t="b">
        <f>IFERROR(VLOOKUP(A880&amp;"-"&amp;C880&amp;"/"&amp;E880&amp;".java",CompileErrors!A:E,5,FALSE),OR(G880=TRUE,I880=TRUE))</f>
        <v>1</v>
      </c>
      <c r="O880" s="24"/>
      <c r="P880" s="2"/>
      <c r="Z880" t="str">
        <f t="shared" si="23"/>
        <v>Codex-scenario2-4000</v>
      </c>
      <c r="AA880" t="str">
        <f>"/Users/Documents/Portfolio/GitHub/ICSME23-results/"&amp;SUBSTITUTE(SUBSTITUTE(A880,"Codex","OpenAI"),"ChatGPT-3.5","GPT3.5") &amp;"/HumanEvalJava-Results/src/test/java/"&amp;C880&amp;"/"&amp;E880&amp; ".java"</f>
        <v>/Users/Documents/Portfolio/GitHub/ICSME23-results/OpenAI/HumanEvalJava-Results/src/test/java/scenario2/FilterIntegers_filterIntegers_4000_Test.java</v>
      </c>
      <c r="AB880" t="str">
        <f>"/Users/Documents/Portfolio/GitHub/LLM-Based-Test-Generation-Study"&amp;B880</f>
        <v>/Users/Documents/Portfolio/GitHub/LLM-Based-Test-Generation-Study/HumanEvalJava/src/main/java/scenario2/id_22.java</v>
      </c>
    </row>
    <row r="881" spans="1:28">
      <c r="A881" t="s">
        <v>1059</v>
      </c>
      <c r="B881" s="1" t="s">
        <v>405</v>
      </c>
      <c r="C881" s="2" t="s">
        <v>326</v>
      </c>
      <c r="D881" s="2">
        <v>4000</v>
      </c>
      <c r="E881" s="2" t="s">
        <v>942</v>
      </c>
      <c r="F881" s="3"/>
      <c r="G881" s="2" t="b">
        <v>1</v>
      </c>
      <c r="H881" s="2" t="b">
        <v>0</v>
      </c>
      <c r="I881" s="2" t="b">
        <v>1</v>
      </c>
      <c r="J881" s="2">
        <v>10</v>
      </c>
      <c r="K881" s="2">
        <v>10</v>
      </c>
      <c r="L881" s="2" t="s">
        <v>836</v>
      </c>
      <c r="M881" s="3"/>
      <c r="N881" s="22" t="b">
        <f>IFERROR(VLOOKUP(A881&amp;"-"&amp;C881&amp;"/"&amp;E881&amp;".java",CompileErrors!A:E,5,FALSE),OR(G881=TRUE,I881=TRUE))</f>
        <v>1</v>
      </c>
      <c r="O881" s="24"/>
      <c r="P881" s="2"/>
      <c r="Z881" t="str">
        <f t="shared" si="23"/>
        <v>Codex-scenario2-4000</v>
      </c>
      <c r="AA881" t="str">
        <f>"/Users/Documents/Portfolio/GitHub/ICSME23-results/"&amp;SUBSTITUTE(SUBSTITUTE(A881,"Codex","OpenAI"),"ChatGPT-3.5","GPT3.5") &amp;"/HumanEvalJava-Results/src/test/java/"&amp;C881&amp;"/"&amp;E881&amp; ".java"</f>
        <v>/Users/Documents/Portfolio/GitHub/ICSME23-results/OpenAI/HumanEvalJava-Results/src/test/java/scenario2/Strlen_strlen_4000_Test.java</v>
      </c>
      <c r="AB881" t="str">
        <f>"/Users/Documents/Portfolio/GitHub/LLM-Based-Test-Generation-Study"&amp;B881</f>
        <v>/Users/Documents/Portfolio/GitHub/LLM-Based-Test-Generation-Study/HumanEvalJava/src/main/java/scenario2/id_23.java</v>
      </c>
    </row>
    <row r="882" spans="1:28">
      <c r="A882" t="s">
        <v>1059</v>
      </c>
      <c r="B882" s="1" t="s">
        <v>406</v>
      </c>
      <c r="C882" s="2" t="s">
        <v>326</v>
      </c>
      <c r="D882" s="2">
        <v>4000</v>
      </c>
      <c r="E882" s="2" t="s">
        <v>943</v>
      </c>
      <c r="F882" s="2" t="s">
        <v>673</v>
      </c>
      <c r="G882" s="2" t="b">
        <v>0</v>
      </c>
      <c r="H882" s="2" t="b">
        <v>1</v>
      </c>
      <c r="I882" s="2" t="b">
        <v>1</v>
      </c>
      <c r="J882" s="2">
        <v>1</v>
      </c>
      <c r="K882" s="2">
        <v>10</v>
      </c>
      <c r="L882" s="2" t="s">
        <v>835</v>
      </c>
      <c r="M882" s="2" t="s">
        <v>1060</v>
      </c>
      <c r="N882" s="22" t="b">
        <f>IFERROR(VLOOKUP(A882&amp;"-"&amp;C882&amp;"/"&amp;E882&amp;".java",CompileErrors!A:E,5,FALSE),OR(G882=TRUE,I882=TRUE))</f>
        <v>1</v>
      </c>
      <c r="O882" s="24"/>
      <c r="P882" s="2"/>
      <c r="Z882" t="str">
        <f t="shared" si="23"/>
        <v>Codex-scenario2-4000</v>
      </c>
      <c r="AA882" t="str">
        <f>"/Users/Documents/Portfolio/GitHub/ICSME23-results/"&amp;SUBSTITUTE(SUBSTITUTE(A882,"Codex","OpenAI"),"ChatGPT-3.5","GPT3.5") &amp;"/HumanEvalJava-Results/src/test/java/"&amp;C882&amp;"/"&amp;E882&amp; ".java"</f>
        <v>/Users/Documents/Portfolio/GitHub/ICSME23-results/OpenAI/HumanEvalJava-Results/src/test/java/scenario2/LargestDivisor_largestDivisor_4000_Test.java</v>
      </c>
      <c r="AB882" t="str">
        <f>"/Users/Documents/Portfolio/GitHub/LLM-Based-Test-Generation-Study"&amp;B882</f>
        <v>/Users/Documents/Portfolio/GitHub/LLM-Based-Test-Generation-Study/HumanEvalJava/src/main/java/scenario2/id_24.java</v>
      </c>
    </row>
    <row r="883" spans="1:28">
      <c r="A883" t="s">
        <v>1059</v>
      </c>
      <c r="B883" s="1" t="s">
        <v>407</v>
      </c>
      <c r="C883" s="2" t="s">
        <v>326</v>
      </c>
      <c r="D883" s="2">
        <v>4000</v>
      </c>
      <c r="E883" s="2" t="s">
        <v>944</v>
      </c>
      <c r="F883" s="2" t="s">
        <v>674</v>
      </c>
      <c r="G883" s="2" t="b">
        <v>1</v>
      </c>
      <c r="H883" s="2" t="b">
        <v>0</v>
      </c>
      <c r="I883" s="2" t="b">
        <v>1</v>
      </c>
      <c r="J883" s="2">
        <v>10</v>
      </c>
      <c r="K883" s="2">
        <v>10</v>
      </c>
      <c r="L883" s="2" t="s">
        <v>836</v>
      </c>
      <c r="M883" s="3"/>
      <c r="N883" s="22" t="b">
        <f>IFERROR(VLOOKUP(A883&amp;"-"&amp;C883&amp;"/"&amp;E883&amp;".java",CompileErrors!A:E,5,FALSE),OR(G883=TRUE,I883=TRUE))</f>
        <v>1</v>
      </c>
      <c r="O883" s="24"/>
      <c r="P883" s="2"/>
      <c r="Z883" t="str">
        <f t="shared" si="23"/>
        <v>Codex-scenario2-4000</v>
      </c>
      <c r="AA883" t="str">
        <f>"/Users/Documents/Portfolio/GitHub/ICSME23-results/"&amp;SUBSTITUTE(SUBSTITUTE(A883,"Codex","OpenAI"),"ChatGPT-3.5","GPT3.5") &amp;"/HumanEvalJava-Results/src/test/java/"&amp;C883&amp;"/"&amp;E883&amp; ".java"</f>
        <v>/Users/Documents/Portfolio/GitHub/ICSME23-results/OpenAI/HumanEvalJava-Results/src/test/java/scenario2/Factorize_factorize_4000_Test.java</v>
      </c>
      <c r="AB883" t="str">
        <f>"/Users/Documents/Portfolio/GitHub/LLM-Based-Test-Generation-Study"&amp;B883</f>
        <v>/Users/Documents/Portfolio/GitHub/LLM-Based-Test-Generation-Study/HumanEvalJava/src/main/java/scenario2/id_25.java</v>
      </c>
    </row>
    <row r="884" spans="1:28">
      <c r="A884" t="s">
        <v>1059</v>
      </c>
      <c r="B884" s="1" t="s">
        <v>408</v>
      </c>
      <c r="C884" s="2" t="s">
        <v>326</v>
      </c>
      <c r="D884" s="2">
        <v>4000</v>
      </c>
      <c r="E884" s="2" t="s">
        <v>945</v>
      </c>
      <c r="F884" s="2" t="s">
        <v>673</v>
      </c>
      <c r="G884" s="2" t="b">
        <v>0</v>
      </c>
      <c r="H884" s="2" t="b">
        <v>1</v>
      </c>
      <c r="I884" s="2" t="b">
        <v>1</v>
      </c>
      <c r="J884" s="2">
        <v>9</v>
      </c>
      <c r="K884" s="2">
        <v>9</v>
      </c>
      <c r="L884" s="2" t="s">
        <v>835</v>
      </c>
      <c r="M884" s="2" t="s">
        <v>13100</v>
      </c>
      <c r="N884" s="22" t="b">
        <f>IFERROR(VLOOKUP(A884&amp;"-"&amp;C884&amp;"/"&amp;E884&amp;".java",CompileErrors!A:E,5,FALSE),OR(G884=TRUE,I884=TRUE))</f>
        <v>1</v>
      </c>
      <c r="O884" s="24"/>
      <c r="P884" s="2"/>
      <c r="Z884" t="str">
        <f t="shared" si="23"/>
        <v>Codex-scenario2-4000</v>
      </c>
      <c r="AA884" t="str">
        <f>"/Users/Documents/Portfolio/GitHub/ICSME23-results/"&amp;SUBSTITUTE(SUBSTITUTE(A884,"Codex","OpenAI"),"ChatGPT-3.5","GPT3.5") &amp;"/HumanEvalJava-Results/src/test/java/"&amp;C884&amp;"/"&amp;E884&amp; ".java"</f>
        <v>/Users/Documents/Portfolio/GitHub/ICSME23-results/OpenAI/HumanEvalJava-Results/src/test/java/scenario2/RemoveDuplicates_removeDuplicates_4000_Test.java</v>
      </c>
      <c r="AB884" t="str">
        <f>"/Users/Documents/Portfolio/GitHub/LLM-Based-Test-Generation-Study"&amp;B884</f>
        <v>/Users/Documents/Portfolio/GitHub/LLM-Based-Test-Generation-Study/HumanEvalJava/src/main/java/scenario2/id_26.java</v>
      </c>
    </row>
    <row r="885" spans="1:28">
      <c r="A885" t="s">
        <v>1059</v>
      </c>
      <c r="B885" s="1" t="s">
        <v>409</v>
      </c>
      <c r="C885" s="2" t="s">
        <v>326</v>
      </c>
      <c r="D885" s="2">
        <v>4000</v>
      </c>
      <c r="E885" s="2" t="s">
        <v>946</v>
      </c>
      <c r="F885" s="2" t="s">
        <v>673</v>
      </c>
      <c r="G885" s="2" t="b">
        <v>0</v>
      </c>
      <c r="H885" s="2" t="b">
        <v>1</v>
      </c>
      <c r="I885" s="2" t="b">
        <v>1</v>
      </c>
      <c r="J885" s="2">
        <v>1</v>
      </c>
      <c r="K885" s="2">
        <v>10</v>
      </c>
      <c r="L885" s="2" t="s">
        <v>835</v>
      </c>
      <c r="M885" s="2" t="s">
        <v>1060</v>
      </c>
      <c r="N885" s="22" t="b">
        <f>IFERROR(VLOOKUP(A885&amp;"-"&amp;C885&amp;"/"&amp;E885&amp;".java",CompileErrors!A:E,5,FALSE),OR(G885=TRUE,I885=TRUE))</f>
        <v>1</v>
      </c>
      <c r="O885" s="24"/>
      <c r="P885" s="2"/>
      <c r="Z885" t="str">
        <f t="shared" si="23"/>
        <v>Codex-scenario2-4000</v>
      </c>
      <c r="AA885" t="str">
        <f>"/Users/Documents/Portfolio/GitHub/ICSME23-results/"&amp;SUBSTITUTE(SUBSTITUTE(A885,"Codex","OpenAI"),"ChatGPT-3.5","GPT3.5") &amp;"/HumanEvalJava-Results/src/test/java/"&amp;C885&amp;"/"&amp;E885&amp; ".java"</f>
        <v>/Users/Documents/Portfolio/GitHub/ICSME23-results/OpenAI/HumanEvalJava-Results/src/test/java/scenario2/FlipCase_flipCase_4000_Test.java</v>
      </c>
      <c r="AB885" t="str">
        <f>"/Users/Documents/Portfolio/GitHub/LLM-Based-Test-Generation-Study"&amp;B885</f>
        <v>/Users/Documents/Portfolio/GitHub/LLM-Based-Test-Generation-Study/HumanEvalJava/src/main/java/scenario2/id_27.java</v>
      </c>
    </row>
    <row r="886" spans="1:28">
      <c r="A886" t="s">
        <v>1059</v>
      </c>
      <c r="B886" s="1" t="s">
        <v>410</v>
      </c>
      <c r="C886" s="2" t="s">
        <v>326</v>
      </c>
      <c r="D886" s="2">
        <v>4000</v>
      </c>
      <c r="E886" s="2" t="s">
        <v>947</v>
      </c>
      <c r="F886" s="2" t="s">
        <v>673</v>
      </c>
      <c r="G886" s="2" t="b">
        <v>0</v>
      </c>
      <c r="H886" s="2" t="b">
        <v>1</v>
      </c>
      <c r="I886" s="2" t="b">
        <v>1</v>
      </c>
      <c r="J886" s="2">
        <v>11</v>
      </c>
      <c r="K886" s="2">
        <v>11</v>
      </c>
      <c r="L886" s="2" t="s">
        <v>835</v>
      </c>
      <c r="M886" s="2" t="s">
        <v>1060</v>
      </c>
      <c r="N886" s="22" t="b">
        <f>IFERROR(VLOOKUP(A886&amp;"-"&amp;C886&amp;"/"&amp;E886&amp;".java",CompileErrors!A:E,5,FALSE),OR(G886=TRUE,I886=TRUE))</f>
        <v>1</v>
      </c>
      <c r="O886" s="24"/>
      <c r="P886" s="2"/>
      <c r="Z886" t="str">
        <f t="shared" si="23"/>
        <v>Codex-scenario2-4000</v>
      </c>
      <c r="AA886" t="str">
        <f>"/Users/Documents/Portfolio/GitHub/ICSME23-results/"&amp;SUBSTITUTE(SUBSTITUTE(A886,"Codex","OpenAI"),"ChatGPT-3.5","GPT3.5") &amp;"/HumanEvalJava-Results/src/test/java/"&amp;C886&amp;"/"&amp;E886&amp; ".java"</f>
        <v>/Users/Documents/Portfolio/GitHub/ICSME23-results/OpenAI/HumanEvalJava-Results/src/test/java/scenario2/Concatenate_concatenate_4000_Test.java</v>
      </c>
      <c r="AB886" t="str">
        <f>"/Users/Documents/Portfolio/GitHub/LLM-Based-Test-Generation-Study"&amp;B886</f>
        <v>/Users/Documents/Portfolio/GitHub/LLM-Based-Test-Generation-Study/HumanEvalJava/src/main/java/scenario2/id_28.java</v>
      </c>
    </row>
    <row r="887" spans="1:28">
      <c r="A887" t="s">
        <v>1059</v>
      </c>
      <c r="B887" s="1" t="s">
        <v>411</v>
      </c>
      <c r="C887" s="2" t="s">
        <v>326</v>
      </c>
      <c r="D887" s="2">
        <v>4000</v>
      </c>
      <c r="E887" s="2" t="s">
        <v>948</v>
      </c>
      <c r="F887" s="2" t="s">
        <v>673</v>
      </c>
      <c r="G887" s="2" t="b">
        <v>0</v>
      </c>
      <c r="H887" s="2" t="b">
        <v>1</v>
      </c>
      <c r="I887" s="2" t="b">
        <v>1</v>
      </c>
      <c r="J887" s="2">
        <v>7</v>
      </c>
      <c r="K887" s="2">
        <v>6</v>
      </c>
      <c r="L887" s="2" t="s">
        <v>835</v>
      </c>
      <c r="M887" s="2" t="s">
        <v>13100</v>
      </c>
      <c r="N887" s="22" t="b">
        <f>IFERROR(VLOOKUP(A887&amp;"-"&amp;C887&amp;"/"&amp;E887&amp;".java",CompileErrors!A:E,5,FALSE),OR(G887=TRUE,I887=TRUE))</f>
        <v>1</v>
      </c>
      <c r="O887" s="24"/>
      <c r="P887" s="2"/>
      <c r="Z887" t="str">
        <f t="shared" si="23"/>
        <v>Codex-scenario2-4000</v>
      </c>
      <c r="AA887" t="str">
        <f>"/Users/Documents/Portfolio/GitHub/ICSME23-results/"&amp;SUBSTITUTE(SUBSTITUTE(A887,"Codex","OpenAI"),"ChatGPT-3.5","GPT3.5") &amp;"/HumanEvalJava-Results/src/test/java/"&amp;C887&amp;"/"&amp;E887&amp; ".java"</f>
        <v>/Users/Documents/Portfolio/GitHub/ICSME23-results/OpenAI/HumanEvalJava-Results/src/test/java/scenario2/FilterByPrefix_filterByPrefix_4000_Test.java</v>
      </c>
      <c r="AB887" t="str">
        <f>"/Users/Documents/Portfolio/GitHub/LLM-Based-Test-Generation-Study"&amp;B887</f>
        <v>/Users/Documents/Portfolio/GitHub/LLM-Based-Test-Generation-Study/HumanEvalJava/src/main/java/scenario2/id_29.java</v>
      </c>
    </row>
    <row r="888" spans="1:28">
      <c r="A888" t="s">
        <v>1059</v>
      </c>
      <c r="B888" s="1" t="s">
        <v>412</v>
      </c>
      <c r="C888" s="2" t="s">
        <v>326</v>
      </c>
      <c r="D888" s="2">
        <v>4000</v>
      </c>
      <c r="E888" s="2" t="s">
        <v>949</v>
      </c>
      <c r="F888" s="2" t="s">
        <v>673</v>
      </c>
      <c r="G888" s="2" t="b">
        <v>0</v>
      </c>
      <c r="H888" s="2" t="b">
        <v>1</v>
      </c>
      <c r="I888" s="2" t="b">
        <v>1</v>
      </c>
      <c r="J888" s="2">
        <v>1</v>
      </c>
      <c r="K888" s="2">
        <v>10</v>
      </c>
      <c r="L888" s="2" t="s">
        <v>835</v>
      </c>
      <c r="M888" s="2" t="s">
        <v>1060</v>
      </c>
      <c r="N888" s="22" t="b">
        <f>IFERROR(VLOOKUP(A888&amp;"-"&amp;C888&amp;"/"&amp;E888&amp;".java",CompileErrors!A:E,5,FALSE),OR(G888=TRUE,I888=TRUE))</f>
        <v>1</v>
      </c>
      <c r="O888" s="24"/>
      <c r="P888" s="2"/>
      <c r="Z888" t="str">
        <f t="shared" si="23"/>
        <v>Codex-scenario2-4000</v>
      </c>
      <c r="AA888" t="str">
        <f>"/Users/Documents/Portfolio/GitHub/ICSME23-results/"&amp;SUBSTITUTE(SUBSTITUTE(A888,"Codex","OpenAI"),"ChatGPT-3.5","GPT3.5") &amp;"/HumanEvalJava-Results/src/test/java/"&amp;C888&amp;"/"&amp;E888&amp; ".java"</f>
        <v>/Users/Documents/Portfolio/GitHub/ICSME23-results/OpenAI/HumanEvalJava-Results/src/test/java/scenario2/BelowZero_belowZero_4000_Test.java</v>
      </c>
      <c r="AB888" t="str">
        <f>"/Users/Documents/Portfolio/GitHub/LLM-Based-Test-Generation-Study"&amp;B888</f>
        <v>/Users/Documents/Portfolio/GitHub/LLM-Based-Test-Generation-Study/HumanEvalJava/src/main/java/scenario2/id_3.java</v>
      </c>
    </row>
    <row r="889" spans="1:28">
      <c r="A889" t="s">
        <v>1059</v>
      </c>
      <c r="B889" s="1" t="s">
        <v>413</v>
      </c>
      <c r="C889" s="2" t="s">
        <v>326</v>
      </c>
      <c r="D889" s="2">
        <v>4000</v>
      </c>
      <c r="E889" s="2" t="s">
        <v>950</v>
      </c>
      <c r="F889" s="2" t="s">
        <v>674</v>
      </c>
      <c r="G889" s="2" t="b">
        <v>1</v>
      </c>
      <c r="H889" s="2" t="b">
        <v>0</v>
      </c>
      <c r="I889" s="2" t="b">
        <v>1</v>
      </c>
      <c r="J889" s="2">
        <v>10</v>
      </c>
      <c r="K889" s="2">
        <v>10</v>
      </c>
      <c r="L889" s="2" t="s">
        <v>836</v>
      </c>
      <c r="M889" s="3"/>
      <c r="N889" s="22" t="b">
        <f>IFERROR(VLOOKUP(A889&amp;"-"&amp;C889&amp;"/"&amp;E889&amp;".java",CompileErrors!A:E,5,FALSE),OR(G889=TRUE,I889=TRUE))</f>
        <v>1</v>
      </c>
      <c r="O889" s="24"/>
      <c r="P889" s="2"/>
      <c r="Z889" t="str">
        <f t="shared" si="23"/>
        <v>Codex-scenario2-4000</v>
      </c>
      <c r="AA889" t="str">
        <f>"/Users/Documents/Portfolio/GitHub/ICSME23-results/"&amp;SUBSTITUTE(SUBSTITUTE(A889,"Codex","OpenAI"),"ChatGPT-3.5","GPT3.5") &amp;"/HumanEvalJava-Results/src/test/java/"&amp;C889&amp;"/"&amp;E889&amp; ".java"</f>
        <v>/Users/Documents/Portfolio/GitHub/ICSME23-results/OpenAI/HumanEvalJava-Results/src/test/java/scenario2/GetPositive_getPositive_4000_Test.java</v>
      </c>
      <c r="AB889" t="str">
        <f>"/Users/Documents/Portfolio/GitHub/LLM-Based-Test-Generation-Study"&amp;B889</f>
        <v>/Users/Documents/Portfolio/GitHub/LLM-Based-Test-Generation-Study/HumanEvalJava/src/main/java/scenario2/id_30.java</v>
      </c>
    </row>
    <row r="890" spans="1:28">
      <c r="A890" t="s">
        <v>1059</v>
      </c>
      <c r="B890" s="1" t="s">
        <v>414</v>
      </c>
      <c r="C890" s="2" t="s">
        <v>326</v>
      </c>
      <c r="D890" s="2">
        <v>4000</v>
      </c>
      <c r="E890" s="2" t="s">
        <v>951</v>
      </c>
      <c r="F890" s="2" t="s">
        <v>673</v>
      </c>
      <c r="G890" s="2" t="b">
        <v>0</v>
      </c>
      <c r="H890" s="2" t="b">
        <v>1</v>
      </c>
      <c r="I890" s="2" t="b">
        <v>1</v>
      </c>
      <c r="J890" s="2">
        <v>1</v>
      </c>
      <c r="K890" s="2">
        <v>10</v>
      </c>
      <c r="L890" s="2" t="s">
        <v>835</v>
      </c>
      <c r="M890" s="2" t="s">
        <v>1060</v>
      </c>
      <c r="N890" s="22" t="b">
        <f>IFERROR(VLOOKUP(A890&amp;"-"&amp;C890&amp;"/"&amp;E890&amp;".java",CompileErrors!A:E,5,FALSE),OR(G890=TRUE,I890=TRUE))</f>
        <v>1</v>
      </c>
      <c r="O890" s="24"/>
      <c r="P890" s="2"/>
      <c r="Z890" t="str">
        <f t="shared" si="23"/>
        <v>Codex-scenario2-4000</v>
      </c>
      <c r="AA890" t="str">
        <f>"/Users/Documents/Portfolio/GitHub/ICSME23-results/"&amp;SUBSTITUTE(SUBSTITUTE(A890,"Codex","OpenAI"),"ChatGPT-3.5","GPT3.5") &amp;"/HumanEvalJava-Results/src/test/java/"&amp;C890&amp;"/"&amp;E890&amp; ".java"</f>
        <v>/Users/Documents/Portfolio/GitHub/ICSME23-results/OpenAI/HumanEvalJava-Results/src/test/java/scenario2/IsPrime_isPrime_4000_Test.java</v>
      </c>
      <c r="AB890" t="str">
        <f>"/Users/Documents/Portfolio/GitHub/LLM-Based-Test-Generation-Study"&amp;B890</f>
        <v>/Users/Documents/Portfolio/GitHub/LLM-Based-Test-Generation-Study/HumanEvalJava/src/main/java/scenario2/id_31.java</v>
      </c>
    </row>
    <row r="891" spans="1:28">
      <c r="A891" t="s">
        <v>1059</v>
      </c>
      <c r="B891" s="1" t="s">
        <v>415</v>
      </c>
      <c r="C891" s="2" t="s">
        <v>326</v>
      </c>
      <c r="D891" s="2">
        <v>4000</v>
      </c>
      <c r="E891" s="2" t="s">
        <v>952</v>
      </c>
      <c r="F891" s="2" t="s">
        <v>674</v>
      </c>
      <c r="G891" s="2" t="b">
        <v>1</v>
      </c>
      <c r="H891" s="2" t="b">
        <v>0</v>
      </c>
      <c r="I891" s="2" t="b">
        <v>1</v>
      </c>
      <c r="J891" s="2">
        <v>10</v>
      </c>
      <c r="K891" s="2">
        <v>10</v>
      </c>
      <c r="L891" s="2" t="s">
        <v>836</v>
      </c>
      <c r="M891" s="3"/>
      <c r="N891" s="22" t="b">
        <f>IFERROR(VLOOKUP(A891&amp;"-"&amp;C891&amp;"/"&amp;E891&amp;".java",CompileErrors!A:E,5,FALSE),OR(G891=TRUE,I891=TRUE))</f>
        <v>1</v>
      </c>
      <c r="O891" s="24"/>
      <c r="P891" s="2"/>
      <c r="Z891" t="str">
        <f t="shared" si="23"/>
        <v>Codex-scenario2-4000</v>
      </c>
      <c r="AA891" t="str">
        <f>"/Users/Documents/Portfolio/GitHub/ICSME23-results/"&amp;SUBSTITUTE(SUBSTITUTE(A891,"Codex","OpenAI"),"ChatGPT-3.5","GPT3.5") &amp;"/HumanEvalJava-Results/src/test/java/"&amp;C891&amp;"/"&amp;E891&amp; ".java"</f>
        <v>/Users/Documents/Portfolio/GitHub/ICSME23-results/OpenAI/HumanEvalJava-Results/src/test/java/scenario2/SortThird_sortThird_4000_Test.java</v>
      </c>
      <c r="AB891" t="str">
        <f>"/Users/Documents/Portfolio/GitHub/LLM-Based-Test-Generation-Study"&amp;B891</f>
        <v>/Users/Documents/Portfolio/GitHub/LLM-Based-Test-Generation-Study/HumanEvalJava/src/main/java/scenario2/id_33.java</v>
      </c>
    </row>
    <row r="892" spans="1:28">
      <c r="A892" t="s">
        <v>1059</v>
      </c>
      <c r="B892" s="1" t="s">
        <v>416</v>
      </c>
      <c r="C892" s="2" t="s">
        <v>326</v>
      </c>
      <c r="D892" s="2">
        <v>4000</v>
      </c>
      <c r="E892" s="2" t="s">
        <v>953</v>
      </c>
      <c r="F892" s="2" t="s">
        <v>673</v>
      </c>
      <c r="G892" s="2" t="b">
        <v>0</v>
      </c>
      <c r="H892" s="2" t="b">
        <v>1</v>
      </c>
      <c r="I892" s="2" t="b">
        <v>1</v>
      </c>
      <c r="J892" s="2">
        <v>9</v>
      </c>
      <c r="K892" s="2">
        <v>9</v>
      </c>
      <c r="L892" s="2" t="s">
        <v>835</v>
      </c>
      <c r="M892" s="2" t="s">
        <v>13100</v>
      </c>
      <c r="N892" s="22" t="b">
        <f>IFERROR(VLOOKUP(A892&amp;"-"&amp;C892&amp;"/"&amp;E892&amp;".java",CompileErrors!A:E,5,FALSE),OR(G892=TRUE,I892=TRUE))</f>
        <v>1</v>
      </c>
      <c r="O892" s="24"/>
      <c r="P892" s="2"/>
      <c r="Z892" t="str">
        <f t="shared" si="23"/>
        <v>Codex-scenario2-4000</v>
      </c>
      <c r="AA892" t="str">
        <f>"/Users/Documents/Portfolio/GitHub/ICSME23-results/"&amp;SUBSTITUTE(SUBSTITUTE(A892,"Codex","OpenAI"),"ChatGPT-3.5","GPT3.5") &amp;"/HumanEvalJava-Results/src/test/java/"&amp;C892&amp;"/"&amp;E892&amp; ".java"</f>
        <v>/Users/Documents/Portfolio/GitHub/ICSME23-results/OpenAI/HumanEvalJava-Results/src/test/java/scenario2/Unique_unique_4000_Test.java</v>
      </c>
      <c r="AB892" t="str">
        <f>"/Users/Documents/Portfolio/GitHub/LLM-Based-Test-Generation-Study"&amp;B892</f>
        <v>/Users/Documents/Portfolio/GitHub/LLM-Based-Test-Generation-Study/HumanEvalJava/src/main/java/scenario2/id_34.java</v>
      </c>
    </row>
    <row r="893" spans="1:28">
      <c r="A893" t="s">
        <v>1059</v>
      </c>
      <c r="B893" s="1" t="s">
        <v>417</v>
      </c>
      <c r="C893" s="2" t="s">
        <v>326</v>
      </c>
      <c r="D893" s="2">
        <v>4000</v>
      </c>
      <c r="E893" s="2" t="s">
        <v>954</v>
      </c>
      <c r="F893" s="2" t="s">
        <v>674</v>
      </c>
      <c r="G893" s="2" t="b">
        <v>1</v>
      </c>
      <c r="H893" s="2" t="b">
        <v>0</v>
      </c>
      <c r="I893" s="2" t="b">
        <v>1</v>
      </c>
      <c r="J893" s="2">
        <v>10</v>
      </c>
      <c r="K893" s="2">
        <v>10</v>
      </c>
      <c r="L893" s="2" t="s">
        <v>836</v>
      </c>
      <c r="M893" s="3"/>
      <c r="N893" s="22" t="b">
        <f>IFERROR(VLOOKUP(A893&amp;"-"&amp;C893&amp;"/"&amp;E893&amp;".java",CompileErrors!A:E,5,FALSE),OR(G893=TRUE,I893=TRUE))</f>
        <v>1</v>
      </c>
      <c r="O893" s="24"/>
      <c r="P893" s="2"/>
      <c r="Z893" t="str">
        <f t="shared" si="23"/>
        <v>Codex-scenario2-4000</v>
      </c>
      <c r="AA893" t="str">
        <f>"/Users/Documents/Portfolio/GitHub/ICSME23-results/"&amp;SUBSTITUTE(SUBSTITUTE(A893,"Codex","OpenAI"),"ChatGPT-3.5","GPT3.5") &amp;"/HumanEvalJava-Results/src/test/java/"&amp;C893&amp;"/"&amp;E893&amp; ".java"</f>
        <v>/Users/Documents/Portfolio/GitHub/ICSME23-results/OpenAI/HumanEvalJava-Results/src/test/java/scenario2/MaxElement_maxElement_4000_Test.java</v>
      </c>
      <c r="AB893" t="str">
        <f>"/Users/Documents/Portfolio/GitHub/LLM-Based-Test-Generation-Study"&amp;B893</f>
        <v>/Users/Documents/Portfolio/GitHub/LLM-Based-Test-Generation-Study/HumanEvalJava/src/main/java/scenario2/id_35.java</v>
      </c>
    </row>
    <row r="894" spans="1:28">
      <c r="A894" t="s">
        <v>1059</v>
      </c>
      <c r="B894" s="1" t="s">
        <v>418</v>
      </c>
      <c r="C894" s="2" t="s">
        <v>326</v>
      </c>
      <c r="D894" s="2">
        <v>4000</v>
      </c>
      <c r="E894" s="2" t="s">
        <v>955</v>
      </c>
      <c r="F894" s="2" t="s">
        <v>673</v>
      </c>
      <c r="G894" s="2" t="b">
        <v>0</v>
      </c>
      <c r="H894" s="2" t="b">
        <v>1</v>
      </c>
      <c r="I894" s="2" t="b">
        <v>1</v>
      </c>
      <c r="J894" s="2">
        <v>1</v>
      </c>
      <c r="K894" s="2">
        <v>209</v>
      </c>
      <c r="L894" s="2" t="s">
        <v>835</v>
      </c>
      <c r="M894" s="2" t="s">
        <v>13100</v>
      </c>
      <c r="N894" s="22" t="b">
        <f>IFERROR(VLOOKUP(A894&amp;"-"&amp;C894&amp;"/"&amp;E894&amp;".java",CompileErrors!A:E,5,FALSE),OR(G894=TRUE,I894=TRUE))</f>
        <v>1</v>
      </c>
      <c r="O894" s="24"/>
      <c r="P894" s="2"/>
      <c r="Z894" t="str">
        <f t="shared" si="23"/>
        <v>Codex-scenario2-4000</v>
      </c>
      <c r="AA894" t="str">
        <f>"/Users/Documents/Portfolio/GitHub/ICSME23-results/"&amp;SUBSTITUTE(SUBSTITUTE(A894,"Codex","OpenAI"),"ChatGPT-3.5","GPT3.5") &amp;"/HumanEvalJava-Results/src/test/java/"&amp;C894&amp;"/"&amp;E894&amp; ".java"</f>
        <v>/Users/Documents/Portfolio/GitHub/ICSME23-results/OpenAI/HumanEvalJava-Results/src/test/java/scenario2/FizzBuzz_fizzBuzz_4000_Test.java</v>
      </c>
      <c r="AB894" t="str">
        <f>"/Users/Documents/Portfolio/GitHub/LLM-Based-Test-Generation-Study"&amp;B894</f>
        <v>/Users/Documents/Portfolio/GitHub/LLM-Based-Test-Generation-Study/HumanEvalJava/src/main/java/scenario2/id_36.java</v>
      </c>
    </row>
    <row r="895" spans="1:28">
      <c r="A895" t="s">
        <v>1059</v>
      </c>
      <c r="B895" s="1" t="s">
        <v>419</v>
      </c>
      <c r="C895" s="2" t="s">
        <v>326</v>
      </c>
      <c r="D895" s="2">
        <v>4000</v>
      </c>
      <c r="E895" s="2" t="s">
        <v>956</v>
      </c>
      <c r="F895" s="2" t="s">
        <v>674</v>
      </c>
      <c r="G895" s="2" t="b">
        <v>1</v>
      </c>
      <c r="H895" s="2" t="b">
        <v>0</v>
      </c>
      <c r="I895" s="2" t="b">
        <v>1</v>
      </c>
      <c r="J895" s="2">
        <v>10</v>
      </c>
      <c r="K895" s="2">
        <v>10</v>
      </c>
      <c r="L895" s="2" t="s">
        <v>836</v>
      </c>
      <c r="M895" s="3"/>
      <c r="N895" s="22" t="b">
        <f>IFERROR(VLOOKUP(A895&amp;"-"&amp;C895&amp;"/"&amp;E895&amp;".java",CompileErrors!A:E,5,FALSE),OR(G895=TRUE,I895=TRUE))</f>
        <v>1</v>
      </c>
      <c r="O895" s="24"/>
      <c r="P895" s="2"/>
      <c r="Z895" t="str">
        <f t="shared" si="23"/>
        <v>Codex-scenario2-4000</v>
      </c>
      <c r="AA895" t="str">
        <f>"/Users/Documents/Portfolio/GitHub/ICSME23-results/"&amp;SUBSTITUTE(SUBSTITUTE(A895,"Codex","OpenAI"),"ChatGPT-3.5","GPT3.5") &amp;"/HumanEvalJava-Results/src/test/java/"&amp;C895&amp;"/"&amp;E895&amp; ".java"</f>
        <v>/Users/Documents/Portfolio/GitHub/ICSME23-results/OpenAI/HumanEvalJava-Results/src/test/java/scenario2/SortEven_sortEven_4000_Test.java</v>
      </c>
      <c r="AB895" t="str">
        <f>"/Users/Documents/Portfolio/GitHub/LLM-Based-Test-Generation-Study"&amp;B895</f>
        <v>/Users/Documents/Portfolio/GitHub/LLM-Based-Test-Generation-Study/HumanEvalJava/src/main/java/scenario2/id_37.java</v>
      </c>
    </row>
    <row r="896" spans="1:28">
      <c r="A896" t="s">
        <v>1059</v>
      </c>
      <c r="B896" s="1" t="s">
        <v>420</v>
      </c>
      <c r="C896" s="2" t="s">
        <v>326</v>
      </c>
      <c r="D896" s="2">
        <v>4000</v>
      </c>
      <c r="E896" s="2" t="s">
        <v>957</v>
      </c>
      <c r="F896" s="2" t="s">
        <v>673</v>
      </c>
      <c r="G896" s="2" t="b">
        <v>0</v>
      </c>
      <c r="H896" s="2" t="b">
        <v>1</v>
      </c>
      <c r="I896" s="2" t="b">
        <v>1</v>
      </c>
      <c r="J896" s="2">
        <v>1</v>
      </c>
      <c r="K896" s="2">
        <v>10</v>
      </c>
      <c r="L896" s="2" t="s">
        <v>835</v>
      </c>
      <c r="M896" s="2" t="s">
        <v>1060</v>
      </c>
      <c r="N896" s="22" t="b">
        <f>IFERROR(VLOOKUP(A896&amp;"-"&amp;C896&amp;"/"&amp;E896&amp;".java",CompileErrors!A:E,5,FALSE),OR(G896=TRUE,I896=TRUE))</f>
        <v>1</v>
      </c>
      <c r="O896" s="24"/>
      <c r="P896" s="2"/>
      <c r="Z896" t="str">
        <f t="shared" si="23"/>
        <v>Codex-scenario2-4000</v>
      </c>
      <c r="AA896" t="str">
        <f>"/Users/Documents/Portfolio/GitHub/ICSME23-results/"&amp;SUBSTITUTE(SUBSTITUTE(A896,"Codex","OpenAI"),"ChatGPT-3.5","GPT3.5") &amp;"/HumanEvalJava-Results/src/test/java/"&amp;C896&amp;"/"&amp;E896&amp; ".java"</f>
        <v>/Users/Documents/Portfolio/GitHub/ICSME23-results/OpenAI/HumanEvalJava-Results/src/test/java/scenario2/PrimeFib_primeFib_4000_Test.java</v>
      </c>
      <c r="AB896" t="str">
        <f>"/Users/Documents/Portfolio/GitHub/LLM-Based-Test-Generation-Study"&amp;B896</f>
        <v>/Users/Documents/Portfolio/GitHub/LLM-Based-Test-Generation-Study/HumanEvalJava/src/main/java/scenario2/id_39.java</v>
      </c>
    </row>
    <row r="897" spans="1:28">
      <c r="A897" t="s">
        <v>1059</v>
      </c>
      <c r="B897" s="1" t="s">
        <v>421</v>
      </c>
      <c r="C897" s="2" t="s">
        <v>326</v>
      </c>
      <c r="D897" s="2">
        <v>4000</v>
      </c>
      <c r="E897" s="2" t="s">
        <v>958</v>
      </c>
      <c r="F897" s="3"/>
      <c r="G897" s="2" t="b">
        <v>1</v>
      </c>
      <c r="H897" s="2" t="b">
        <v>0</v>
      </c>
      <c r="I897" s="2" t="b">
        <v>1</v>
      </c>
      <c r="J897" s="2">
        <v>10</v>
      </c>
      <c r="K897" s="2">
        <v>10</v>
      </c>
      <c r="L897" s="2" t="s">
        <v>836</v>
      </c>
      <c r="M897" s="3"/>
      <c r="N897" s="22" t="b">
        <f>IFERROR(VLOOKUP(A897&amp;"-"&amp;C897&amp;"/"&amp;E897&amp;".java",CompileErrors!A:E,5,FALSE),OR(G897=TRUE,I897=TRUE))</f>
        <v>1</v>
      </c>
      <c r="O897" s="24"/>
      <c r="P897" s="2"/>
      <c r="Z897" t="str">
        <f t="shared" si="23"/>
        <v>Codex-scenario2-4000</v>
      </c>
      <c r="AA897" t="str">
        <f>"/Users/Documents/Portfolio/GitHub/ICSME23-results/"&amp;SUBSTITUTE(SUBSTITUTE(A897,"Codex","OpenAI"),"ChatGPT-3.5","GPT3.5") &amp;"/HumanEvalJava-Results/src/test/java/"&amp;C897&amp;"/"&amp;E897&amp; ".java"</f>
        <v>/Users/Documents/Portfolio/GitHub/ICSME23-results/OpenAI/HumanEvalJava-Results/src/test/java/scenario2/MeanAbsoluteDeviation_meanAbsoluteDeviation_4000_Test.java</v>
      </c>
      <c r="AB897" t="str">
        <f>"/Users/Documents/Portfolio/GitHub/LLM-Based-Test-Generation-Study"&amp;B897</f>
        <v>/Users/Documents/Portfolio/GitHub/LLM-Based-Test-Generation-Study/HumanEvalJava/src/main/java/scenario2/id_4.java</v>
      </c>
    </row>
    <row r="898" spans="1:28">
      <c r="A898" t="s">
        <v>1059</v>
      </c>
      <c r="B898" s="1" t="s">
        <v>422</v>
      </c>
      <c r="C898" s="2" t="s">
        <v>326</v>
      </c>
      <c r="D898" s="2">
        <v>4000</v>
      </c>
      <c r="E898" s="2" t="s">
        <v>959</v>
      </c>
      <c r="F898" s="2" t="s">
        <v>674</v>
      </c>
      <c r="G898" s="2" t="b">
        <v>1</v>
      </c>
      <c r="H898" s="2" t="b">
        <v>0</v>
      </c>
      <c r="I898" s="2" t="b">
        <v>1</v>
      </c>
      <c r="J898" s="2">
        <v>10</v>
      </c>
      <c r="K898" s="2">
        <v>10</v>
      </c>
      <c r="L898" s="2" t="s">
        <v>836</v>
      </c>
      <c r="M898" s="3"/>
      <c r="N898" s="22" t="b">
        <f>IFERROR(VLOOKUP(A898&amp;"-"&amp;C898&amp;"/"&amp;E898&amp;".java",CompileErrors!A:E,5,FALSE),OR(G898=TRUE,I898=TRUE))</f>
        <v>1</v>
      </c>
      <c r="O898" s="24"/>
      <c r="P898" s="2"/>
      <c r="Z898" t="str">
        <f t="shared" ref="Z898:Z961" si="24">A898&amp;"-"&amp;C898&amp;"-"&amp;D898</f>
        <v>Codex-scenario2-4000</v>
      </c>
      <c r="AA898" t="str">
        <f>"/Users/Documents/Portfolio/GitHub/ICSME23-results/"&amp;SUBSTITUTE(SUBSTITUTE(A898,"Codex","OpenAI"),"ChatGPT-3.5","GPT3.5") &amp;"/HumanEvalJava-Results/src/test/java/"&amp;C898&amp;"/"&amp;E898&amp; ".java"</f>
        <v>/Users/Documents/Portfolio/GitHub/ICSME23-results/OpenAI/HumanEvalJava-Results/src/test/java/scenario2/TriplesSumToZero_triplesSumToZero_4000_Test.java</v>
      </c>
      <c r="AB898" t="str">
        <f>"/Users/Documents/Portfolio/GitHub/LLM-Based-Test-Generation-Study"&amp;B898</f>
        <v>/Users/Documents/Portfolio/GitHub/LLM-Based-Test-Generation-Study/HumanEvalJava/src/main/java/scenario2/id_40.java</v>
      </c>
    </row>
    <row r="899" spans="1:28">
      <c r="A899" t="s">
        <v>1059</v>
      </c>
      <c r="B899" s="1" t="s">
        <v>423</v>
      </c>
      <c r="C899" s="2" t="s">
        <v>326</v>
      </c>
      <c r="D899" s="2">
        <v>4000</v>
      </c>
      <c r="E899" s="2" t="s">
        <v>960</v>
      </c>
      <c r="F899" s="2" t="s">
        <v>673</v>
      </c>
      <c r="G899" s="2" t="b">
        <v>0</v>
      </c>
      <c r="H899" s="2" t="b">
        <v>1</v>
      </c>
      <c r="I899" s="2" t="b">
        <v>1</v>
      </c>
      <c r="J899" s="2">
        <v>1</v>
      </c>
      <c r="K899" s="2">
        <v>10</v>
      </c>
      <c r="L899" s="2" t="s">
        <v>835</v>
      </c>
      <c r="M899" s="2" t="s">
        <v>1060</v>
      </c>
      <c r="N899" s="22" t="b">
        <f>IFERROR(VLOOKUP(A899&amp;"-"&amp;C899&amp;"/"&amp;E899&amp;".java",CompileErrors!A:E,5,FALSE),OR(G899=TRUE,I899=TRUE))</f>
        <v>1</v>
      </c>
      <c r="O899" s="24"/>
      <c r="P899" s="2"/>
      <c r="Z899" t="str">
        <f t="shared" si="24"/>
        <v>Codex-scenario2-4000</v>
      </c>
      <c r="AA899" t="str">
        <f>"/Users/Documents/Portfolio/GitHub/ICSME23-results/"&amp;SUBSTITUTE(SUBSTITUTE(A899,"Codex","OpenAI"),"ChatGPT-3.5","GPT3.5") &amp;"/HumanEvalJava-Results/src/test/java/"&amp;C899&amp;"/"&amp;E899&amp; ".java"</f>
        <v>/Users/Documents/Portfolio/GitHub/ICSME23-results/OpenAI/HumanEvalJava-Results/src/test/java/scenario2/CarRaceCollision_carRaceCollision_4000_Test.java</v>
      </c>
      <c r="AB899" t="str">
        <f>"/Users/Documents/Portfolio/GitHub/LLM-Based-Test-Generation-Study"&amp;B899</f>
        <v>/Users/Documents/Portfolio/GitHub/LLM-Based-Test-Generation-Study/HumanEvalJava/src/main/java/scenario2/id_41.java</v>
      </c>
    </row>
    <row r="900" spans="1:28">
      <c r="A900" t="s">
        <v>1059</v>
      </c>
      <c r="B900" s="1" t="s">
        <v>424</v>
      </c>
      <c r="C900" s="2" t="s">
        <v>326</v>
      </c>
      <c r="D900" s="2">
        <v>4000</v>
      </c>
      <c r="E900" s="2" t="s">
        <v>961</v>
      </c>
      <c r="F900" s="2" t="s">
        <v>673</v>
      </c>
      <c r="G900" s="2" t="b">
        <v>0</v>
      </c>
      <c r="H900" s="2" t="b">
        <v>1</v>
      </c>
      <c r="I900" s="2" t="b">
        <v>1</v>
      </c>
      <c r="J900" s="2">
        <v>22</v>
      </c>
      <c r="K900" s="2">
        <v>21</v>
      </c>
      <c r="L900" s="2" t="s">
        <v>835</v>
      </c>
      <c r="M900" s="2" t="s">
        <v>13100</v>
      </c>
      <c r="N900" s="22" t="b">
        <f>IFERROR(VLOOKUP(A900&amp;"-"&amp;C900&amp;"/"&amp;E900&amp;".java",CompileErrors!A:E,5,FALSE),OR(G900=TRUE,I900=TRUE))</f>
        <v>1</v>
      </c>
      <c r="O900" s="24"/>
      <c r="P900" s="2"/>
      <c r="Z900" t="str">
        <f t="shared" si="24"/>
        <v>Codex-scenario2-4000</v>
      </c>
      <c r="AA900" t="str">
        <f>"/Users/Documents/Portfolio/GitHub/ICSME23-results/"&amp;SUBSTITUTE(SUBSTITUTE(A900,"Codex","OpenAI"),"ChatGPT-3.5","GPT3.5") &amp;"/HumanEvalJava-Results/src/test/java/"&amp;C900&amp;"/"&amp;E900&amp; ".java"</f>
        <v>/Users/Documents/Portfolio/GitHub/ICSME23-results/OpenAI/HumanEvalJava-Results/src/test/java/scenario2/IncrList_incrList_4000_Test.java</v>
      </c>
      <c r="AB900" t="str">
        <f>"/Users/Documents/Portfolio/GitHub/LLM-Based-Test-Generation-Study"&amp;B900</f>
        <v>/Users/Documents/Portfolio/GitHub/LLM-Based-Test-Generation-Study/HumanEvalJava/src/main/java/scenario2/id_42.java</v>
      </c>
    </row>
    <row r="901" spans="1:28">
      <c r="A901" t="s">
        <v>1059</v>
      </c>
      <c r="B901" s="1" t="s">
        <v>425</v>
      </c>
      <c r="C901" s="2" t="s">
        <v>326</v>
      </c>
      <c r="D901" s="2">
        <v>4000</v>
      </c>
      <c r="E901" s="2" t="s">
        <v>962</v>
      </c>
      <c r="F901" s="2" t="s">
        <v>674</v>
      </c>
      <c r="G901" s="2" t="b">
        <v>1</v>
      </c>
      <c r="H901" s="2" t="b">
        <v>0</v>
      </c>
      <c r="I901" s="2" t="b">
        <v>1</v>
      </c>
      <c r="J901" s="2">
        <v>10</v>
      </c>
      <c r="K901" s="2">
        <v>10</v>
      </c>
      <c r="L901" s="2" t="s">
        <v>836</v>
      </c>
      <c r="M901" s="3"/>
      <c r="N901" s="22" t="b">
        <f>IFERROR(VLOOKUP(A901&amp;"-"&amp;C901&amp;"/"&amp;E901&amp;".java",CompileErrors!A:E,5,FALSE),OR(G901=TRUE,I901=TRUE))</f>
        <v>1</v>
      </c>
      <c r="O901" s="24"/>
      <c r="P901" s="2"/>
      <c r="Z901" t="str">
        <f t="shared" si="24"/>
        <v>Codex-scenario2-4000</v>
      </c>
      <c r="AA901" t="str">
        <f>"/Users/Documents/Portfolio/GitHub/ICSME23-results/"&amp;SUBSTITUTE(SUBSTITUTE(A901,"Codex","OpenAI"),"ChatGPT-3.5","GPT3.5") &amp;"/HumanEvalJava-Results/src/test/java/"&amp;C901&amp;"/"&amp;E901&amp; ".java"</f>
        <v>/Users/Documents/Portfolio/GitHub/ICSME23-results/OpenAI/HumanEvalJava-Results/src/test/java/scenario2/PairsSumToZero_pairsSumToZero_4000_Test.java</v>
      </c>
      <c r="AB901" t="str">
        <f>"/Users/Documents/Portfolio/GitHub/LLM-Based-Test-Generation-Study"&amp;B901</f>
        <v>/Users/Documents/Portfolio/GitHub/LLM-Based-Test-Generation-Study/HumanEvalJava/src/main/java/scenario2/id_43.java</v>
      </c>
    </row>
    <row r="902" spans="1:28">
      <c r="A902" t="s">
        <v>1059</v>
      </c>
      <c r="B902" s="1" t="s">
        <v>426</v>
      </c>
      <c r="C902" s="2" t="s">
        <v>326</v>
      </c>
      <c r="D902" s="2">
        <v>4000</v>
      </c>
      <c r="E902" s="2" t="s">
        <v>963</v>
      </c>
      <c r="F902" s="2" t="s">
        <v>673</v>
      </c>
      <c r="G902" s="2" t="b">
        <v>0</v>
      </c>
      <c r="H902" s="2" t="b">
        <v>1</v>
      </c>
      <c r="I902" s="2" t="b">
        <v>1</v>
      </c>
      <c r="J902" s="2">
        <v>1</v>
      </c>
      <c r="K902" s="2">
        <v>10</v>
      </c>
      <c r="L902" s="2" t="s">
        <v>835</v>
      </c>
      <c r="M902" s="2" t="s">
        <v>1060</v>
      </c>
      <c r="N902" s="22" t="b">
        <f>IFERROR(VLOOKUP(A902&amp;"-"&amp;C902&amp;"/"&amp;E902&amp;".java",CompileErrors!A:E,5,FALSE),OR(G902=TRUE,I902=TRUE))</f>
        <v>1</v>
      </c>
      <c r="O902" s="24"/>
      <c r="P902" s="2"/>
      <c r="Z902" t="str">
        <f t="shared" si="24"/>
        <v>Codex-scenario2-4000</v>
      </c>
      <c r="AA902" t="str">
        <f>"/Users/Documents/Portfolio/GitHub/ICSME23-results/"&amp;SUBSTITUTE(SUBSTITUTE(A902,"Codex","OpenAI"),"ChatGPT-3.5","GPT3.5") &amp;"/HumanEvalJava-Results/src/test/java/"&amp;C902&amp;"/"&amp;E902&amp; ".java"</f>
        <v>/Users/Documents/Portfolio/GitHub/ICSME23-results/OpenAI/HumanEvalJava-Results/src/test/java/scenario2/ChangeBase_changeBase_4000_Test.java</v>
      </c>
      <c r="AB902" t="str">
        <f>"/Users/Documents/Portfolio/GitHub/LLM-Based-Test-Generation-Study"&amp;B902</f>
        <v>/Users/Documents/Portfolio/GitHub/LLM-Based-Test-Generation-Study/HumanEvalJava/src/main/java/scenario2/id_44.java</v>
      </c>
    </row>
    <row r="903" spans="1:28">
      <c r="A903" t="s">
        <v>1059</v>
      </c>
      <c r="B903" s="1" t="s">
        <v>427</v>
      </c>
      <c r="C903" s="2" t="s">
        <v>326</v>
      </c>
      <c r="D903" s="2">
        <v>4000</v>
      </c>
      <c r="E903" s="2" t="s">
        <v>964</v>
      </c>
      <c r="F903" s="2" t="s">
        <v>673</v>
      </c>
      <c r="G903" s="2" t="b">
        <v>0</v>
      </c>
      <c r="H903" s="2" t="b">
        <v>1</v>
      </c>
      <c r="I903" s="2" t="b">
        <v>1</v>
      </c>
      <c r="J903" s="2">
        <v>1</v>
      </c>
      <c r="K903" s="2">
        <v>10</v>
      </c>
      <c r="L903" s="2" t="s">
        <v>835</v>
      </c>
      <c r="M903" s="2" t="s">
        <v>1060</v>
      </c>
      <c r="N903" s="22" t="b">
        <f>IFERROR(VLOOKUP(A903&amp;"-"&amp;C903&amp;"/"&amp;E903&amp;".java",CompileErrors!A:E,5,FALSE),OR(G903=TRUE,I903=TRUE))</f>
        <v>1</v>
      </c>
      <c r="O903" s="24"/>
      <c r="P903" s="2"/>
      <c r="Z903" t="str">
        <f t="shared" si="24"/>
        <v>Codex-scenario2-4000</v>
      </c>
      <c r="AA903" t="str">
        <f>"/Users/Documents/Portfolio/GitHub/ICSME23-results/"&amp;SUBSTITUTE(SUBSTITUTE(A903,"Codex","OpenAI"),"ChatGPT-3.5","GPT3.5") &amp;"/HumanEvalJava-Results/src/test/java/"&amp;C903&amp;"/"&amp;E903&amp; ".java"</f>
        <v>/Users/Documents/Portfolio/GitHub/ICSME23-results/OpenAI/HumanEvalJava-Results/src/test/java/scenario2/TriangleArea_triangleArea_4000_Test.java</v>
      </c>
      <c r="AB903" t="str">
        <f>"/Users/Documents/Portfolio/GitHub/LLM-Based-Test-Generation-Study"&amp;B903</f>
        <v>/Users/Documents/Portfolio/GitHub/LLM-Based-Test-Generation-Study/HumanEvalJava/src/main/java/scenario2/id_45.java</v>
      </c>
    </row>
    <row r="904" spans="1:28">
      <c r="A904" t="s">
        <v>1059</v>
      </c>
      <c r="B904" s="1" t="s">
        <v>428</v>
      </c>
      <c r="C904" s="2" t="s">
        <v>326</v>
      </c>
      <c r="D904" s="2">
        <v>4000</v>
      </c>
      <c r="E904" s="2" t="s">
        <v>965</v>
      </c>
      <c r="F904" s="2" t="s">
        <v>674</v>
      </c>
      <c r="G904" s="2" t="b">
        <v>1</v>
      </c>
      <c r="H904" s="2" t="b">
        <v>0</v>
      </c>
      <c r="I904" s="2" t="b">
        <v>1</v>
      </c>
      <c r="J904" s="2">
        <v>1</v>
      </c>
      <c r="K904" s="2">
        <v>10</v>
      </c>
      <c r="L904" s="2" t="s">
        <v>836</v>
      </c>
      <c r="M904" s="3"/>
      <c r="N904" s="22" t="b">
        <f>IFERROR(VLOOKUP(A904&amp;"-"&amp;C904&amp;"/"&amp;E904&amp;".java",CompileErrors!A:E,5,FALSE),OR(G904=TRUE,I904=TRUE))</f>
        <v>1</v>
      </c>
      <c r="O904" s="24"/>
      <c r="P904" s="2"/>
      <c r="Z904" t="str">
        <f t="shared" si="24"/>
        <v>Codex-scenario2-4000</v>
      </c>
      <c r="AA904" t="str">
        <f>"/Users/Documents/Portfolio/GitHub/ICSME23-results/"&amp;SUBSTITUTE(SUBSTITUTE(A904,"Codex","OpenAI"),"ChatGPT-3.5","GPT3.5") &amp;"/HumanEvalJava-Results/src/test/java/"&amp;C904&amp;"/"&amp;E904&amp; ".java"</f>
        <v>/Users/Documents/Portfolio/GitHub/ICSME23-results/OpenAI/HumanEvalJava-Results/src/test/java/scenario2/Fib4_fib4_4000_Test.java</v>
      </c>
      <c r="AB904" t="str">
        <f>"/Users/Documents/Portfolio/GitHub/LLM-Based-Test-Generation-Study"&amp;B904</f>
        <v>/Users/Documents/Portfolio/GitHub/LLM-Based-Test-Generation-Study/HumanEvalJava/src/main/java/scenario2/id_46.java</v>
      </c>
    </row>
    <row r="905" spans="1:28">
      <c r="A905" t="s">
        <v>1059</v>
      </c>
      <c r="B905" s="1" t="s">
        <v>429</v>
      </c>
      <c r="C905" s="2" t="s">
        <v>326</v>
      </c>
      <c r="D905" s="2">
        <v>4000</v>
      </c>
      <c r="E905" s="2" t="s">
        <v>966</v>
      </c>
      <c r="F905" s="2" t="s">
        <v>674</v>
      </c>
      <c r="G905" s="2" t="b">
        <v>1</v>
      </c>
      <c r="H905" s="2" t="b">
        <v>0</v>
      </c>
      <c r="I905" s="2" t="b">
        <v>1</v>
      </c>
      <c r="J905" s="2">
        <v>10</v>
      </c>
      <c r="K905" s="2">
        <v>10</v>
      </c>
      <c r="L905" s="2" t="s">
        <v>836</v>
      </c>
      <c r="M905" s="3"/>
      <c r="N905" s="22" t="b">
        <f>IFERROR(VLOOKUP(A905&amp;"-"&amp;C905&amp;"/"&amp;E905&amp;".java",CompileErrors!A:E,5,FALSE),OR(G905=TRUE,I905=TRUE))</f>
        <v>1</v>
      </c>
      <c r="O905" s="24"/>
      <c r="P905" s="2"/>
      <c r="Z905" t="str">
        <f t="shared" si="24"/>
        <v>Codex-scenario2-4000</v>
      </c>
      <c r="AA905" t="str">
        <f>"/Users/Documents/Portfolio/GitHub/ICSME23-results/"&amp;SUBSTITUTE(SUBSTITUTE(A905,"Codex","OpenAI"),"ChatGPT-3.5","GPT3.5") &amp;"/HumanEvalJava-Results/src/test/java/"&amp;C905&amp;"/"&amp;E905&amp; ".java"</f>
        <v>/Users/Documents/Portfolio/GitHub/ICSME23-results/OpenAI/HumanEvalJava-Results/src/test/java/scenario2/Median_median_4000_Test.java</v>
      </c>
      <c r="AB905" t="str">
        <f>"/Users/Documents/Portfolio/GitHub/LLM-Based-Test-Generation-Study"&amp;B905</f>
        <v>/Users/Documents/Portfolio/GitHub/LLM-Based-Test-Generation-Study/HumanEvalJava/src/main/java/scenario2/id_47.java</v>
      </c>
    </row>
    <row r="906" spans="1:28">
      <c r="A906" t="s">
        <v>1059</v>
      </c>
      <c r="B906" s="1" t="s">
        <v>430</v>
      </c>
      <c r="C906" s="2" t="s">
        <v>326</v>
      </c>
      <c r="D906" s="2">
        <v>4000</v>
      </c>
      <c r="E906" s="2" t="s">
        <v>967</v>
      </c>
      <c r="F906" s="2" t="s">
        <v>673</v>
      </c>
      <c r="G906" s="2" t="b">
        <v>0</v>
      </c>
      <c r="H906" s="2" t="b">
        <v>1</v>
      </c>
      <c r="I906" s="2" t="b">
        <v>1</v>
      </c>
      <c r="J906" s="2">
        <v>1</v>
      </c>
      <c r="K906" s="2">
        <v>97</v>
      </c>
      <c r="L906" s="2" t="s">
        <v>835</v>
      </c>
      <c r="M906" s="2" t="s">
        <v>13100</v>
      </c>
      <c r="N906" s="22" t="b">
        <f>IFERROR(VLOOKUP(A906&amp;"-"&amp;C906&amp;"/"&amp;E906&amp;".java",CompileErrors!A:E,5,FALSE),OR(G906=TRUE,I906=TRUE))</f>
        <v>1</v>
      </c>
      <c r="O906" s="24"/>
      <c r="P906" s="2"/>
      <c r="Z906" t="str">
        <f t="shared" si="24"/>
        <v>Codex-scenario2-4000</v>
      </c>
      <c r="AA906" t="str">
        <f>"/Users/Documents/Portfolio/GitHub/ICSME23-results/"&amp;SUBSTITUTE(SUBSTITUTE(A906,"Codex","OpenAI"),"ChatGPT-3.5","GPT3.5") &amp;"/HumanEvalJava-Results/src/test/java/"&amp;C906&amp;"/"&amp;E906&amp; ".java"</f>
        <v>/Users/Documents/Portfolio/GitHub/ICSME23-results/OpenAI/HumanEvalJava-Results/src/test/java/scenario2/IsPalindrome_isPalindrome_4000_Test.java</v>
      </c>
      <c r="AB906" t="str">
        <f>"/Users/Documents/Portfolio/GitHub/LLM-Based-Test-Generation-Study"&amp;B906</f>
        <v>/Users/Documents/Portfolio/GitHub/LLM-Based-Test-Generation-Study/HumanEvalJava/src/main/java/scenario2/id_48.java</v>
      </c>
    </row>
    <row r="907" spans="1:28">
      <c r="A907" t="s">
        <v>1059</v>
      </c>
      <c r="B907" s="1" t="s">
        <v>431</v>
      </c>
      <c r="C907" s="2" t="s">
        <v>326</v>
      </c>
      <c r="D907" s="2">
        <v>4000</v>
      </c>
      <c r="E907" s="2" t="s">
        <v>968</v>
      </c>
      <c r="F907" s="2" t="s">
        <v>673</v>
      </c>
      <c r="G907" s="2" t="b">
        <v>0</v>
      </c>
      <c r="H907" s="2" t="b">
        <v>1</v>
      </c>
      <c r="I907" s="2" t="b">
        <v>1</v>
      </c>
      <c r="J907" s="2">
        <v>43</v>
      </c>
      <c r="K907" s="2">
        <v>43</v>
      </c>
      <c r="L907" s="2" t="s">
        <v>835</v>
      </c>
      <c r="M907" s="2" t="s">
        <v>13100</v>
      </c>
      <c r="N907" s="22" t="b">
        <f>IFERROR(VLOOKUP(A907&amp;"-"&amp;C907&amp;"/"&amp;E907&amp;".java",CompileErrors!A:E,5,FALSE),OR(G907=TRUE,I907=TRUE))</f>
        <v>1</v>
      </c>
      <c r="O907" s="24"/>
      <c r="P907" s="2"/>
      <c r="Z907" t="str">
        <f t="shared" si="24"/>
        <v>Codex-scenario2-4000</v>
      </c>
      <c r="AA907" t="str">
        <f>"/Users/Documents/Portfolio/GitHub/ICSME23-results/"&amp;SUBSTITUTE(SUBSTITUTE(A907,"Codex","OpenAI"),"ChatGPT-3.5","GPT3.5") &amp;"/HumanEvalJava-Results/src/test/java/"&amp;C907&amp;"/"&amp;E907&amp; ".java"</f>
        <v>/Users/Documents/Portfolio/GitHub/ICSME23-results/OpenAI/HumanEvalJava-Results/src/test/java/scenario2/Modp_modp_4000_Test.java</v>
      </c>
      <c r="AB907" t="str">
        <f>"/Users/Documents/Portfolio/GitHub/LLM-Based-Test-Generation-Study"&amp;B907</f>
        <v>/Users/Documents/Portfolio/GitHub/LLM-Based-Test-Generation-Study/HumanEvalJava/src/main/java/scenario2/id_49.java</v>
      </c>
    </row>
    <row r="908" spans="1:28">
      <c r="A908" t="s">
        <v>1059</v>
      </c>
      <c r="B908" s="1" t="s">
        <v>432</v>
      </c>
      <c r="C908" s="2" t="s">
        <v>326</v>
      </c>
      <c r="D908" s="2">
        <v>4000</v>
      </c>
      <c r="E908" s="2" t="s">
        <v>969</v>
      </c>
      <c r="F908" s="2" t="s">
        <v>674</v>
      </c>
      <c r="G908" s="2" t="b">
        <v>1</v>
      </c>
      <c r="H908" s="2" t="b">
        <v>0</v>
      </c>
      <c r="I908" s="2" t="b">
        <v>1</v>
      </c>
      <c r="J908" s="2">
        <v>11</v>
      </c>
      <c r="K908" s="2">
        <v>11</v>
      </c>
      <c r="L908" s="2" t="s">
        <v>836</v>
      </c>
      <c r="M908" s="3"/>
      <c r="N908" s="22" t="b">
        <f>IFERROR(VLOOKUP(A908&amp;"-"&amp;C908&amp;"/"&amp;E908&amp;".java",CompileErrors!A:E,5,FALSE),OR(G908=TRUE,I908=TRUE))</f>
        <v>1</v>
      </c>
      <c r="O908" s="24"/>
      <c r="P908" s="2"/>
      <c r="Z908" t="str">
        <f t="shared" si="24"/>
        <v>Codex-scenario2-4000</v>
      </c>
      <c r="AA908" t="str">
        <f>"/Users/Documents/Portfolio/GitHub/ICSME23-results/"&amp;SUBSTITUTE(SUBSTITUTE(A908,"Codex","OpenAI"),"ChatGPT-3.5","GPT3.5") &amp;"/HumanEvalJava-Results/src/test/java/"&amp;C908&amp;"/"&amp;E908&amp; ".java"</f>
        <v>/Users/Documents/Portfolio/GitHub/ICSME23-results/OpenAI/HumanEvalJava-Results/src/test/java/scenario2/Intersperse_intersperse_4000_Test.java</v>
      </c>
      <c r="AB908" t="str">
        <f>"/Users/Documents/Portfolio/GitHub/LLM-Based-Test-Generation-Study"&amp;B908</f>
        <v>/Users/Documents/Portfolio/GitHub/LLM-Based-Test-Generation-Study/HumanEvalJava/src/main/java/scenario2/id_5.java</v>
      </c>
    </row>
    <row r="909" spans="1:28">
      <c r="A909" t="s">
        <v>1059</v>
      </c>
      <c r="B909" s="1" t="s">
        <v>433</v>
      </c>
      <c r="C909" s="2" t="s">
        <v>326</v>
      </c>
      <c r="D909" s="2">
        <v>4000</v>
      </c>
      <c r="E909" s="2" t="s">
        <v>970</v>
      </c>
      <c r="F909" s="2" t="s">
        <v>674</v>
      </c>
      <c r="G909" s="2" t="b">
        <v>1</v>
      </c>
      <c r="H909" s="2" t="b">
        <v>0</v>
      </c>
      <c r="I909" s="2" t="b">
        <v>1</v>
      </c>
      <c r="J909" s="2">
        <v>1</v>
      </c>
      <c r="K909" s="2">
        <v>10</v>
      </c>
      <c r="L909" s="2" t="s">
        <v>836</v>
      </c>
      <c r="M909" s="3"/>
      <c r="N909" s="22" t="b">
        <f>IFERROR(VLOOKUP(A909&amp;"-"&amp;C909&amp;"/"&amp;E909&amp;".java",CompileErrors!A:E,5,FALSE),OR(G909=TRUE,I909=TRUE))</f>
        <v>1</v>
      </c>
      <c r="O909" s="24"/>
      <c r="P909" s="2"/>
      <c r="Z909" t="str">
        <f t="shared" si="24"/>
        <v>Codex-scenario2-4000</v>
      </c>
      <c r="AA909" t="str">
        <f>"/Users/Documents/Portfolio/GitHub/ICSME23-results/"&amp;SUBSTITUTE(SUBSTITUTE(A909,"Codex","OpenAI"),"ChatGPT-3.5","GPT3.5") &amp;"/HumanEvalJava-Results/src/test/java/"&amp;C909&amp;"/"&amp;E909&amp; ".java"</f>
        <v>/Users/Documents/Portfolio/GitHub/ICSME23-results/OpenAI/HumanEvalJava-Results/src/test/java/scenario2/RemoveVowels_removeVowels_4000_Test.java</v>
      </c>
      <c r="AB909" t="str">
        <f>"/Users/Documents/Portfolio/GitHub/LLM-Based-Test-Generation-Study"&amp;B909</f>
        <v>/Users/Documents/Portfolio/GitHub/LLM-Based-Test-Generation-Study/HumanEvalJava/src/main/java/scenario2/id_51.java</v>
      </c>
    </row>
    <row r="910" spans="1:28">
      <c r="A910" t="s">
        <v>1059</v>
      </c>
      <c r="B910" s="1" t="s">
        <v>434</v>
      </c>
      <c r="C910" s="2" t="s">
        <v>326</v>
      </c>
      <c r="D910" s="2">
        <v>4000</v>
      </c>
      <c r="E910" s="2" t="s">
        <v>971</v>
      </c>
      <c r="F910" s="2" t="s">
        <v>673</v>
      </c>
      <c r="G910" s="2" t="b">
        <v>0</v>
      </c>
      <c r="H910" s="2" t="b">
        <v>1</v>
      </c>
      <c r="I910" s="2" t="b">
        <v>1</v>
      </c>
      <c r="J910" s="2">
        <v>10</v>
      </c>
      <c r="K910" s="2">
        <v>10</v>
      </c>
      <c r="L910" s="2" t="s">
        <v>835</v>
      </c>
      <c r="M910" s="2" t="s">
        <v>1060</v>
      </c>
      <c r="N910" s="22" t="b">
        <f>IFERROR(VLOOKUP(A910&amp;"-"&amp;C910&amp;"/"&amp;E910&amp;".java",CompileErrors!A:E,5,FALSE),OR(G910=TRUE,I910=TRUE))</f>
        <v>1</v>
      </c>
      <c r="O910" s="24"/>
      <c r="P910" s="2"/>
      <c r="Z910" t="str">
        <f t="shared" si="24"/>
        <v>Codex-scenario2-4000</v>
      </c>
      <c r="AA910" t="str">
        <f>"/Users/Documents/Portfolio/GitHub/ICSME23-results/"&amp;SUBSTITUTE(SUBSTITUTE(A910,"Codex","OpenAI"),"ChatGPT-3.5","GPT3.5") &amp;"/HumanEvalJava-Results/src/test/java/"&amp;C910&amp;"/"&amp;E910&amp; ".java"</f>
        <v>/Users/Documents/Portfolio/GitHub/ICSME23-results/OpenAI/HumanEvalJava-Results/src/test/java/scenario2/BelowThreshold_belowThreshold_4000_Test.java</v>
      </c>
      <c r="AB910" t="str">
        <f>"/Users/Documents/Portfolio/GitHub/LLM-Based-Test-Generation-Study"&amp;B910</f>
        <v>/Users/Documents/Portfolio/GitHub/LLM-Based-Test-Generation-Study/HumanEvalJava/src/main/java/scenario2/id_52.java</v>
      </c>
    </row>
    <row r="911" spans="1:28">
      <c r="A911" t="s">
        <v>1059</v>
      </c>
      <c r="B911" s="1" t="s">
        <v>435</v>
      </c>
      <c r="C911" s="2" t="s">
        <v>326</v>
      </c>
      <c r="D911" s="2">
        <v>4000</v>
      </c>
      <c r="E911" s="2" t="s">
        <v>972</v>
      </c>
      <c r="F911" s="2" t="s">
        <v>673</v>
      </c>
      <c r="G911" s="2" t="b">
        <v>0</v>
      </c>
      <c r="H911" s="2" t="b">
        <v>1</v>
      </c>
      <c r="I911" s="2" t="b">
        <v>1</v>
      </c>
      <c r="J911" s="2">
        <v>13</v>
      </c>
      <c r="K911" s="2">
        <v>13</v>
      </c>
      <c r="L911" s="2" t="s">
        <v>835</v>
      </c>
      <c r="M911" s="2" t="s">
        <v>13100</v>
      </c>
      <c r="N911" s="22" t="b">
        <f>IFERROR(VLOOKUP(A911&amp;"-"&amp;C911&amp;"/"&amp;E911&amp;".java",CompileErrors!A:E,5,FALSE),OR(G911=TRUE,I911=TRUE))</f>
        <v>1</v>
      </c>
      <c r="O911" s="24"/>
      <c r="P911" s="2"/>
      <c r="Z911" t="str">
        <f t="shared" si="24"/>
        <v>Codex-scenario2-4000</v>
      </c>
      <c r="AA911" t="str">
        <f>"/Users/Documents/Portfolio/GitHub/ICSME23-results/"&amp;SUBSTITUTE(SUBSTITUTE(A911,"Codex","OpenAI"),"ChatGPT-3.5","GPT3.5") &amp;"/HumanEvalJava-Results/src/test/java/"&amp;C911&amp;"/"&amp;E911&amp; ".java"</f>
        <v>/Users/Documents/Portfolio/GitHub/ICSME23-results/OpenAI/HumanEvalJava-Results/src/test/java/scenario2/Add_add_4000_Test.java</v>
      </c>
      <c r="AB911" t="str">
        <f>"/Users/Documents/Portfolio/GitHub/LLM-Based-Test-Generation-Study"&amp;B911</f>
        <v>/Users/Documents/Portfolio/GitHub/LLM-Based-Test-Generation-Study/HumanEvalJava/src/main/java/scenario2/id_53.java</v>
      </c>
    </row>
    <row r="912" spans="1:28">
      <c r="A912" t="s">
        <v>1059</v>
      </c>
      <c r="B912" s="1" t="s">
        <v>436</v>
      </c>
      <c r="C912" s="2" t="s">
        <v>326</v>
      </c>
      <c r="D912" s="2">
        <v>4000</v>
      </c>
      <c r="E912" s="2" t="s">
        <v>973</v>
      </c>
      <c r="F912" s="2" t="s">
        <v>673</v>
      </c>
      <c r="G912" s="2" t="b">
        <v>0</v>
      </c>
      <c r="H912" s="2" t="b">
        <v>1</v>
      </c>
      <c r="I912" s="2" t="b">
        <v>1</v>
      </c>
      <c r="J912" s="2">
        <v>10</v>
      </c>
      <c r="K912" s="2">
        <v>10</v>
      </c>
      <c r="L912" s="2" t="s">
        <v>835</v>
      </c>
      <c r="M912" s="2" t="s">
        <v>1060</v>
      </c>
      <c r="N912" s="22" t="b">
        <f>IFERROR(VLOOKUP(A912&amp;"-"&amp;C912&amp;"/"&amp;E912&amp;".java",CompileErrors!A:E,5,FALSE),OR(G912=TRUE,I912=TRUE))</f>
        <v>1</v>
      </c>
      <c r="O912" s="24"/>
      <c r="P912" s="2"/>
      <c r="Z912" t="str">
        <f t="shared" si="24"/>
        <v>Codex-scenario2-4000</v>
      </c>
      <c r="AA912" t="str">
        <f>"/Users/Documents/Portfolio/GitHub/ICSME23-results/"&amp;SUBSTITUTE(SUBSTITUTE(A912,"Codex","OpenAI"),"ChatGPT-3.5","GPT3.5") &amp;"/HumanEvalJava-Results/src/test/java/"&amp;C912&amp;"/"&amp;E912&amp; ".java"</f>
        <v>/Users/Documents/Portfolio/GitHub/ICSME23-results/OpenAI/HumanEvalJava-Results/src/test/java/scenario2/SameChars_sameChars_4000_Test.java</v>
      </c>
      <c r="AB912" t="str">
        <f>"/Users/Documents/Portfolio/GitHub/LLM-Based-Test-Generation-Study"&amp;B912</f>
        <v>/Users/Documents/Portfolio/GitHub/LLM-Based-Test-Generation-Study/HumanEvalJava/src/main/java/scenario2/id_54.java</v>
      </c>
    </row>
    <row r="913" spans="1:28">
      <c r="A913" t="s">
        <v>1059</v>
      </c>
      <c r="B913" s="1" t="s">
        <v>437</v>
      </c>
      <c r="C913" s="2" t="s">
        <v>326</v>
      </c>
      <c r="D913" s="2">
        <v>4000</v>
      </c>
      <c r="E913" s="2" t="s">
        <v>974</v>
      </c>
      <c r="F913" s="2" t="s">
        <v>673</v>
      </c>
      <c r="G913" s="2" t="b">
        <v>0</v>
      </c>
      <c r="H913" s="2" t="b">
        <v>1</v>
      </c>
      <c r="I913" s="2" t="b">
        <v>1</v>
      </c>
      <c r="J913" s="2">
        <v>10</v>
      </c>
      <c r="K913" s="2">
        <v>10</v>
      </c>
      <c r="L913" s="2" t="s">
        <v>835</v>
      </c>
      <c r="M913" s="2" t="s">
        <v>1060</v>
      </c>
      <c r="N913" s="22" t="b">
        <f>IFERROR(VLOOKUP(A913&amp;"-"&amp;C913&amp;"/"&amp;E913&amp;".java",CompileErrors!A:E,5,FALSE),OR(G913=TRUE,I913=TRUE))</f>
        <v>1</v>
      </c>
      <c r="O913" s="24"/>
      <c r="P913" s="2"/>
      <c r="Z913" t="str">
        <f t="shared" si="24"/>
        <v>Codex-scenario2-4000</v>
      </c>
      <c r="AA913" t="str">
        <f>"/Users/Documents/Portfolio/GitHub/ICSME23-results/"&amp;SUBSTITUTE(SUBSTITUTE(A913,"Codex","OpenAI"),"ChatGPT-3.5","GPT3.5") &amp;"/HumanEvalJava-Results/src/test/java/"&amp;C913&amp;"/"&amp;E913&amp; ".java"</f>
        <v>/Users/Documents/Portfolio/GitHub/ICSME23-results/OpenAI/HumanEvalJava-Results/src/test/java/scenario2/Fib_fib_4000_Test.java</v>
      </c>
      <c r="AB913" t="str">
        <f>"/Users/Documents/Portfolio/GitHub/LLM-Based-Test-Generation-Study"&amp;B913</f>
        <v>/Users/Documents/Portfolio/GitHub/LLM-Based-Test-Generation-Study/HumanEvalJava/src/main/java/scenario2/id_55.java</v>
      </c>
    </row>
    <row r="914" spans="1:28">
      <c r="A914" t="s">
        <v>1059</v>
      </c>
      <c r="B914" s="1" t="s">
        <v>438</v>
      </c>
      <c r="C914" s="2" t="s">
        <v>326</v>
      </c>
      <c r="D914" s="2">
        <v>4000</v>
      </c>
      <c r="E914" s="2" t="s">
        <v>975</v>
      </c>
      <c r="F914" s="2" t="s">
        <v>674</v>
      </c>
      <c r="G914" s="2" t="b">
        <v>1</v>
      </c>
      <c r="H914" s="2" t="b">
        <v>0</v>
      </c>
      <c r="I914" s="2" t="b">
        <v>1</v>
      </c>
      <c r="J914" s="2">
        <v>10</v>
      </c>
      <c r="K914" s="2">
        <v>10</v>
      </c>
      <c r="L914" s="2" t="s">
        <v>836</v>
      </c>
      <c r="M914" s="3"/>
      <c r="N914" s="22" t="b">
        <f>IFERROR(VLOOKUP(A914&amp;"-"&amp;C914&amp;"/"&amp;E914&amp;".java",CompileErrors!A:E,5,FALSE),OR(G914=TRUE,I914=TRUE))</f>
        <v>1</v>
      </c>
      <c r="O914" s="24"/>
      <c r="P914" s="2"/>
      <c r="Z914" t="str">
        <f t="shared" si="24"/>
        <v>Codex-scenario2-4000</v>
      </c>
      <c r="AA914" t="str">
        <f>"/Users/Documents/Portfolio/GitHub/ICSME23-results/"&amp;SUBSTITUTE(SUBSTITUTE(A914,"Codex","OpenAI"),"ChatGPT-3.5","GPT3.5") &amp;"/HumanEvalJava-Results/src/test/java/"&amp;C914&amp;"/"&amp;E914&amp; ".java"</f>
        <v>/Users/Documents/Portfolio/GitHub/ICSME23-results/OpenAI/HumanEvalJava-Results/src/test/java/scenario2/CorrectBracketing_correctBracketing_4000_Test.java</v>
      </c>
      <c r="AB914" t="str">
        <f>"/Users/Documents/Portfolio/GitHub/LLM-Based-Test-Generation-Study"&amp;B914</f>
        <v>/Users/Documents/Portfolio/GitHub/LLM-Based-Test-Generation-Study/HumanEvalJava/src/main/java/scenario2/id_56.java</v>
      </c>
    </row>
    <row r="915" spans="1:28">
      <c r="A915" t="s">
        <v>1059</v>
      </c>
      <c r="B915" s="1" t="s">
        <v>439</v>
      </c>
      <c r="C915" s="2" t="s">
        <v>326</v>
      </c>
      <c r="D915" s="2">
        <v>4000</v>
      </c>
      <c r="E915" s="2" t="s">
        <v>976</v>
      </c>
      <c r="F915" s="2" t="s">
        <v>673</v>
      </c>
      <c r="G915" s="2" t="b">
        <v>0</v>
      </c>
      <c r="H915" s="2" t="b">
        <v>1</v>
      </c>
      <c r="I915" s="2" t="b">
        <v>1</v>
      </c>
      <c r="J915" s="2">
        <v>2</v>
      </c>
      <c r="K915" s="2">
        <v>2</v>
      </c>
      <c r="L915" s="2" t="s">
        <v>835</v>
      </c>
      <c r="M915" s="2" t="s">
        <v>13100</v>
      </c>
      <c r="N915" s="22" t="b">
        <f>IFERROR(VLOOKUP(A915&amp;"-"&amp;C915&amp;"/"&amp;E915&amp;".java",CompileErrors!A:E,5,FALSE),OR(G915=TRUE,I915=TRUE))</f>
        <v>1</v>
      </c>
      <c r="O915" s="24"/>
      <c r="P915" s="2"/>
      <c r="Z915" t="str">
        <f t="shared" si="24"/>
        <v>Codex-scenario2-4000</v>
      </c>
      <c r="AA915" t="str">
        <f>"/Users/Documents/Portfolio/GitHub/ICSME23-results/"&amp;SUBSTITUTE(SUBSTITUTE(A915,"Codex","OpenAI"),"ChatGPT-3.5","GPT3.5") &amp;"/HumanEvalJava-Results/src/test/java/"&amp;C915&amp;"/"&amp;E915&amp; ".java"</f>
        <v>/Users/Documents/Portfolio/GitHub/ICSME23-results/OpenAI/HumanEvalJava-Results/src/test/java/scenario2/Monotonic_monotonic_4000_Test.java</v>
      </c>
      <c r="AB915" t="str">
        <f>"/Users/Documents/Portfolio/GitHub/LLM-Based-Test-Generation-Study"&amp;B915</f>
        <v>/Users/Documents/Portfolio/GitHub/LLM-Based-Test-Generation-Study/HumanEvalJava/src/main/java/scenario2/id_57.java</v>
      </c>
    </row>
    <row r="916" spans="1:28">
      <c r="A916" t="s">
        <v>1059</v>
      </c>
      <c r="B916" s="1" t="s">
        <v>440</v>
      </c>
      <c r="C916" s="2" t="s">
        <v>326</v>
      </c>
      <c r="D916" s="2">
        <v>4000</v>
      </c>
      <c r="E916" s="2" t="s">
        <v>977</v>
      </c>
      <c r="F916" s="2" t="s">
        <v>674</v>
      </c>
      <c r="G916" s="2" t="b">
        <v>1</v>
      </c>
      <c r="H916" s="2" t="b">
        <v>0</v>
      </c>
      <c r="I916" s="2" t="b">
        <v>1</v>
      </c>
      <c r="J916" s="2">
        <v>10</v>
      </c>
      <c r="K916" s="2">
        <v>10</v>
      </c>
      <c r="L916" s="2" t="s">
        <v>836</v>
      </c>
      <c r="M916" s="3"/>
      <c r="N916" s="22" t="b">
        <f>IFERROR(VLOOKUP(A916&amp;"-"&amp;C916&amp;"/"&amp;E916&amp;".java",CompileErrors!A:E,5,FALSE),OR(G916=TRUE,I916=TRUE))</f>
        <v>1</v>
      </c>
      <c r="O916" s="24"/>
      <c r="P916" s="2"/>
      <c r="Z916" t="str">
        <f t="shared" si="24"/>
        <v>Codex-scenario2-4000</v>
      </c>
      <c r="AA916" t="str">
        <f>"/Users/Documents/Portfolio/GitHub/ICSME23-results/"&amp;SUBSTITUTE(SUBSTITUTE(A916,"Codex","OpenAI"),"ChatGPT-3.5","GPT3.5") &amp;"/HumanEvalJava-Results/src/test/java/"&amp;C916&amp;"/"&amp;E916&amp; ".java"</f>
        <v>/Users/Documents/Portfolio/GitHub/ICSME23-results/OpenAI/HumanEvalJava-Results/src/test/java/scenario2/Common_common_4000_Test.java</v>
      </c>
      <c r="AB916" t="str">
        <f>"/Users/Documents/Portfolio/GitHub/LLM-Based-Test-Generation-Study"&amp;B916</f>
        <v>/Users/Documents/Portfolio/GitHub/LLM-Based-Test-Generation-Study/HumanEvalJava/src/main/java/scenario2/id_58.java</v>
      </c>
    </row>
    <row r="917" spans="1:28">
      <c r="A917" t="s">
        <v>1059</v>
      </c>
      <c r="B917" s="1" t="s">
        <v>441</v>
      </c>
      <c r="C917" s="2" t="s">
        <v>326</v>
      </c>
      <c r="D917" s="2">
        <v>4000</v>
      </c>
      <c r="E917" s="2" t="s">
        <v>978</v>
      </c>
      <c r="F917" s="2" t="s">
        <v>673</v>
      </c>
      <c r="G917" s="2" t="b">
        <v>0</v>
      </c>
      <c r="H917" s="2" t="b">
        <v>1</v>
      </c>
      <c r="I917" s="2" t="b">
        <v>1</v>
      </c>
      <c r="J917" s="2">
        <v>1</v>
      </c>
      <c r="K917" s="2">
        <v>10</v>
      </c>
      <c r="L917" s="2" t="s">
        <v>835</v>
      </c>
      <c r="M917" s="2" t="s">
        <v>13106</v>
      </c>
      <c r="N917" s="22" t="b">
        <f>IFERROR(VLOOKUP(A917&amp;"-"&amp;C917&amp;"/"&amp;E917&amp;".java",CompileErrors!A:E,5,FALSE),OR(G917=TRUE,I917=TRUE))</f>
        <v>1</v>
      </c>
      <c r="O917" s="24"/>
      <c r="P917" s="2"/>
      <c r="Z917" t="str">
        <f t="shared" si="24"/>
        <v>Codex-scenario2-4000</v>
      </c>
      <c r="AA917" t="str">
        <f>"/Users/Documents/Portfolio/GitHub/ICSME23-results/"&amp;SUBSTITUTE(SUBSTITUTE(A917,"Codex","OpenAI"),"ChatGPT-3.5","GPT3.5") &amp;"/HumanEvalJava-Results/src/test/java/"&amp;C917&amp;"/"&amp;E917&amp; ".java"</f>
        <v>/Users/Documents/Portfolio/GitHub/ICSME23-results/OpenAI/HumanEvalJava-Results/src/test/java/scenario2/LargestPrimeFactor_largestPrimeFactor_4000_Test.java</v>
      </c>
      <c r="AB917" t="str">
        <f>"/Users/Documents/Portfolio/GitHub/LLM-Based-Test-Generation-Study"&amp;B917</f>
        <v>/Users/Documents/Portfolio/GitHub/LLM-Based-Test-Generation-Study/HumanEvalJava/src/main/java/scenario2/id_59.java</v>
      </c>
    </row>
    <row r="918" spans="1:28">
      <c r="A918" t="s">
        <v>1059</v>
      </c>
      <c r="B918" s="1" t="s">
        <v>442</v>
      </c>
      <c r="C918" s="2" t="s">
        <v>326</v>
      </c>
      <c r="D918" s="2">
        <v>4000</v>
      </c>
      <c r="E918" s="2" t="s">
        <v>979</v>
      </c>
      <c r="F918" s="2" t="s">
        <v>674</v>
      </c>
      <c r="G918" s="2" t="b">
        <v>1</v>
      </c>
      <c r="H918" s="2" t="b">
        <v>0</v>
      </c>
      <c r="I918" s="2" t="b">
        <v>1</v>
      </c>
      <c r="J918" s="2">
        <v>10</v>
      </c>
      <c r="K918" s="2">
        <v>10</v>
      </c>
      <c r="L918" s="2" t="s">
        <v>836</v>
      </c>
      <c r="M918" s="3"/>
      <c r="N918" s="22" t="b">
        <f>IFERROR(VLOOKUP(A918&amp;"-"&amp;C918&amp;"/"&amp;E918&amp;".java",CompileErrors!A:E,5,FALSE),OR(G918=TRUE,I918=TRUE))</f>
        <v>1</v>
      </c>
      <c r="O918" s="24"/>
      <c r="P918" s="2"/>
      <c r="Z918" t="str">
        <f t="shared" si="24"/>
        <v>Codex-scenario2-4000</v>
      </c>
      <c r="AA918" t="str">
        <f>"/Users/Documents/Portfolio/GitHub/ICSME23-results/"&amp;SUBSTITUTE(SUBSTITUTE(A918,"Codex","OpenAI"),"ChatGPT-3.5","GPT3.5") &amp;"/HumanEvalJava-Results/src/test/java/"&amp;C918&amp;"/"&amp;E918&amp; ".java"</f>
        <v>/Users/Documents/Portfolio/GitHub/ICSME23-results/OpenAI/HumanEvalJava-Results/src/test/java/scenario2/ParseNestedParens_parseNestedParens_4000_Test.java</v>
      </c>
      <c r="AB918" t="str">
        <f>"/Users/Documents/Portfolio/GitHub/LLM-Based-Test-Generation-Study"&amp;B918</f>
        <v>/Users/Documents/Portfolio/GitHub/LLM-Based-Test-Generation-Study/HumanEvalJava/src/main/java/scenario2/id_6.java</v>
      </c>
    </row>
    <row r="919" spans="1:28">
      <c r="A919" t="s">
        <v>1059</v>
      </c>
      <c r="B919" s="1" t="s">
        <v>443</v>
      </c>
      <c r="C919" s="2" t="s">
        <v>326</v>
      </c>
      <c r="D919" s="2">
        <v>4000</v>
      </c>
      <c r="E919" s="2" t="s">
        <v>980</v>
      </c>
      <c r="F919" s="2" t="s">
        <v>673</v>
      </c>
      <c r="G919" s="2" t="b">
        <v>0</v>
      </c>
      <c r="H919" s="2" t="b">
        <v>1</v>
      </c>
      <c r="I919" s="2" t="b">
        <v>1</v>
      </c>
      <c r="J919" s="2">
        <v>10</v>
      </c>
      <c r="K919" s="2">
        <v>10</v>
      </c>
      <c r="L919" s="2" t="s">
        <v>835</v>
      </c>
      <c r="M919" s="2" t="s">
        <v>1060</v>
      </c>
      <c r="N919" s="22" t="b">
        <f>IFERROR(VLOOKUP(A919&amp;"-"&amp;C919&amp;"/"&amp;E919&amp;".java",CompileErrors!A:E,5,FALSE),OR(G919=TRUE,I919=TRUE))</f>
        <v>1</v>
      </c>
      <c r="O919" s="24"/>
      <c r="P919" s="2"/>
      <c r="Z919" t="str">
        <f t="shared" si="24"/>
        <v>Codex-scenario2-4000</v>
      </c>
      <c r="AA919" t="str">
        <f>"/Users/Documents/Portfolio/GitHub/ICSME23-results/"&amp;SUBSTITUTE(SUBSTITUTE(A919,"Codex","OpenAI"),"ChatGPT-3.5","GPT3.5") &amp;"/HumanEvalJava-Results/src/test/java/"&amp;C919&amp;"/"&amp;E919&amp; ".java"</f>
        <v>/Users/Documents/Portfolio/GitHub/ICSME23-results/OpenAI/HumanEvalJava-Results/src/test/java/scenario2/SumToN_sumToN_4000_Test.java</v>
      </c>
      <c r="AB919" t="str">
        <f>"/Users/Documents/Portfolio/GitHub/LLM-Based-Test-Generation-Study"&amp;B919</f>
        <v>/Users/Documents/Portfolio/GitHub/LLM-Based-Test-Generation-Study/HumanEvalJava/src/main/java/scenario2/id_60.java</v>
      </c>
    </row>
    <row r="920" spans="1:28">
      <c r="A920" t="s">
        <v>1059</v>
      </c>
      <c r="B920" s="1" t="s">
        <v>444</v>
      </c>
      <c r="C920" s="2" t="s">
        <v>326</v>
      </c>
      <c r="D920" s="2">
        <v>4000</v>
      </c>
      <c r="E920" s="2" t="s">
        <v>981</v>
      </c>
      <c r="F920" s="2" t="s">
        <v>673</v>
      </c>
      <c r="G920" s="2" t="b">
        <v>0</v>
      </c>
      <c r="H920" s="2" t="b">
        <v>1</v>
      </c>
      <c r="I920" s="2" t="b">
        <v>1</v>
      </c>
      <c r="J920" s="2">
        <v>10</v>
      </c>
      <c r="K920" s="2">
        <v>10</v>
      </c>
      <c r="L920" s="2" t="s">
        <v>835</v>
      </c>
      <c r="M920" s="2" t="s">
        <v>13100</v>
      </c>
      <c r="N920" s="22" t="b">
        <f>IFERROR(VLOOKUP(A920&amp;"-"&amp;C920&amp;"/"&amp;E920&amp;".java",CompileErrors!A:E,5,FALSE),OR(G920=TRUE,I920=TRUE))</f>
        <v>1</v>
      </c>
      <c r="O920" s="24"/>
      <c r="P920" s="2"/>
      <c r="Z920" t="str">
        <f t="shared" si="24"/>
        <v>Codex-scenario2-4000</v>
      </c>
      <c r="AA920" t="str">
        <f>"/Users/Documents/Portfolio/GitHub/ICSME23-results/"&amp;SUBSTITUTE(SUBSTITUTE(A920,"Codex","OpenAI"),"ChatGPT-3.5","GPT3.5") &amp;"/HumanEvalJava-Results/src/test/java/"&amp;C920&amp;"/"&amp;E920&amp; ".java"</f>
        <v>/Users/Documents/Portfolio/GitHub/ICSME23-results/OpenAI/HumanEvalJava-Results/src/test/java/scenario2/CorrectBracketing1_correctBracketing_4000_Test.java</v>
      </c>
      <c r="AB920" t="str">
        <f>"/Users/Documents/Portfolio/GitHub/LLM-Based-Test-Generation-Study"&amp;B920</f>
        <v>/Users/Documents/Portfolio/GitHub/LLM-Based-Test-Generation-Study/HumanEvalJava/src/main/java/scenario2/id_61.java</v>
      </c>
    </row>
    <row r="921" spans="1:28">
      <c r="A921" t="s">
        <v>1059</v>
      </c>
      <c r="B921" s="1" t="s">
        <v>445</v>
      </c>
      <c r="C921" s="2" t="s">
        <v>326</v>
      </c>
      <c r="D921" s="2">
        <v>4000</v>
      </c>
      <c r="E921" s="2" t="s">
        <v>982</v>
      </c>
      <c r="F921" s="2" t="s">
        <v>674</v>
      </c>
      <c r="G921" s="2" t="b">
        <v>1</v>
      </c>
      <c r="H921" s="2" t="b">
        <v>0</v>
      </c>
      <c r="I921" s="2" t="b">
        <v>1</v>
      </c>
      <c r="J921" s="2">
        <v>10</v>
      </c>
      <c r="K921" s="2">
        <v>10</v>
      </c>
      <c r="L921" s="2" t="s">
        <v>836</v>
      </c>
      <c r="M921" s="3"/>
      <c r="N921" s="22" t="b">
        <f>IFERROR(VLOOKUP(A921&amp;"-"&amp;C921&amp;"/"&amp;E921&amp;".java",CompileErrors!A:E,5,FALSE),OR(G921=TRUE,I921=TRUE))</f>
        <v>1</v>
      </c>
      <c r="O921" s="24"/>
      <c r="P921" s="2"/>
      <c r="Z921" t="str">
        <f t="shared" si="24"/>
        <v>Codex-scenario2-4000</v>
      </c>
      <c r="AA921" t="str">
        <f>"/Users/Documents/Portfolio/GitHub/ICSME23-results/"&amp;SUBSTITUTE(SUBSTITUTE(A921,"Codex","OpenAI"),"ChatGPT-3.5","GPT3.5") &amp;"/HumanEvalJava-Results/src/test/java/"&amp;C921&amp;"/"&amp;E921&amp; ".java"</f>
        <v>/Users/Documents/Portfolio/GitHub/ICSME23-results/OpenAI/HumanEvalJava-Results/src/test/java/scenario2/Derivative_derivative_4000_Test.java</v>
      </c>
      <c r="AB921" t="str">
        <f>"/Users/Documents/Portfolio/GitHub/LLM-Based-Test-Generation-Study"&amp;B921</f>
        <v>/Users/Documents/Portfolio/GitHub/LLM-Based-Test-Generation-Study/HumanEvalJava/src/main/java/scenario2/id_62.java</v>
      </c>
    </row>
    <row r="922" spans="1:28">
      <c r="A922" t="s">
        <v>1059</v>
      </c>
      <c r="B922" s="1" t="s">
        <v>446</v>
      </c>
      <c r="C922" s="2" t="s">
        <v>326</v>
      </c>
      <c r="D922" s="2">
        <v>4000</v>
      </c>
      <c r="E922" s="2" t="s">
        <v>983</v>
      </c>
      <c r="F922" s="2" t="s">
        <v>674</v>
      </c>
      <c r="G922" s="2" t="b">
        <v>1</v>
      </c>
      <c r="H922" s="2" t="b">
        <v>0</v>
      </c>
      <c r="I922" s="2" t="b">
        <v>1</v>
      </c>
      <c r="J922" s="2">
        <v>1</v>
      </c>
      <c r="K922" s="2">
        <v>10</v>
      </c>
      <c r="L922" s="2" t="s">
        <v>836</v>
      </c>
      <c r="M922" s="3"/>
      <c r="N922" s="22" t="b">
        <f>IFERROR(VLOOKUP(A922&amp;"-"&amp;C922&amp;"/"&amp;E922&amp;".java",CompileErrors!A:E,5,FALSE),OR(G922=TRUE,I922=TRUE))</f>
        <v>1</v>
      </c>
      <c r="O922" s="24"/>
      <c r="P922" s="2"/>
      <c r="Z922" t="str">
        <f t="shared" si="24"/>
        <v>Codex-scenario2-4000</v>
      </c>
      <c r="AA922" t="str">
        <f>"/Users/Documents/Portfolio/GitHub/ICSME23-results/"&amp;SUBSTITUTE(SUBSTITUTE(A922,"Codex","OpenAI"),"ChatGPT-3.5","GPT3.5") &amp;"/HumanEvalJava-Results/src/test/java/"&amp;C922&amp;"/"&amp;E922&amp; ".java"</f>
        <v>/Users/Documents/Portfolio/GitHub/ICSME23-results/OpenAI/HumanEvalJava-Results/src/test/java/scenario2/Fibfib_fibfib_4000_Test.java</v>
      </c>
      <c r="AB922" t="str">
        <f>"/Users/Documents/Portfolio/GitHub/LLM-Based-Test-Generation-Study"&amp;B922</f>
        <v>/Users/Documents/Portfolio/GitHub/LLM-Based-Test-Generation-Study/HumanEvalJava/src/main/java/scenario2/id_63.java</v>
      </c>
    </row>
    <row r="923" spans="1:28">
      <c r="A923" t="s">
        <v>1059</v>
      </c>
      <c r="B923" s="1" t="s">
        <v>447</v>
      </c>
      <c r="C923" s="2" t="s">
        <v>326</v>
      </c>
      <c r="D923" s="2">
        <v>4000</v>
      </c>
      <c r="E923" s="2" t="s">
        <v>984</v>
      </c>
      <c r="F923" s="2" t="s">
        <v>674</v>
      </c>
      <c r="G923" s="2" t="b">
        <v>1</v>
      </c>
      <c r="H923" s="2" t="b">
        <v>0</v>
      </c>
      <c r="I923" s="2" t="b">
        <v>1</v>
      </c>
      <c r="J923" s="2">
        <v>1</v>
      </c>
      <c r="K923" s="2">
        <v>43</v>
      </c>
      <c r="L923" s="2" t="s">
        <v>836</v>
      </c>
      <c r="M923" s="3"/>
      <c r="N923" s="22" t="b">
        <f>IFERROR(VLOOKUP(A923&amp;"-"&amp;C923&amp;"/"&amp;E923&amp;".java",CompileErrors!A:E,5,FALSE),OR(G923=TRUE,I923=TRUE))</f>
        <v>1</v>
      </c>
      <c r="O923" s="24"/>
      <c r="P923" s="2"/>
      <c r="Z923" t="str">
        <f t="shared" si="24"/>
        <v>Codex-scenario2-4000</v>
      </c>
      <c r="AA923" t="str">
        <f>"/Users/Documents/Portfolio/GitHub/ICSME23-results/"&amp;SUBSTITUTE(SUBSTITUTE(A923,"Codex","OpenAI"),"ChatGPT-3.5","GPT3.5") &amp;"/HumanEvalJava-Results/src/test/java/"&amp;C923&amp;"/"&amp;E923&amp; ".java"</f>
        <v>/Users/Documents/Portfolio/GitHub/ICSME23-results/OpenAI/HumanEvalJava-Results/src/test/java/scenario2/VowelsCount_vowelsCount_4000_Test.java</v>
      </c>
      <c r="AB923" t="str">
        <f>"/Users/Documents/Portfolio/GitHub/LLM-Based-Test-Generation-Study"&amp;B923</f>
        <v>/Users/Documents/Portfolio/GitHub/LLM-Based-Test-Generation-Study/HumanEvalJava/src/main/java/scenario2/id_64.java</v>
      </c>
    </row>
    <row r="924" spans="1:28">
      <c r="A924" t="s">
        <v>1059</v>
      </c>
      <c r="B924" s="1" t="s">
        <v>448</v>
      </c>
      <c r="C924" s="2" t="s">
        <v>326</v>
      </c>
      <c r="D924" s="2">
        <v>4000</v>
      </c>
      <c r="E924" s="2" t="s">
        <v>985</v>
      </c>
      <c r="F924" s="2" t="s">
        <v>674</v>
      </c>
      <c r="G924" s="2" t="b">
        <v>1</v>
      </c>
      <c r="H924" s="2" t="b">
        <v>0</v>
      </c>
      <c r="I924" s="2" t="b">
        <v>1</v>
      </c>
      <c r="J924" s="2">
        <v>10</v>
      </c>
      <c r="K924" s="2">
        <v>10</v>
      </c>
      <c r="L924" s="2" t="s">
        <v>836</v>
      </c>
      <c r="M924" s="3"/>
      <c r="N924" s="22" t="b">
        <f>IFERROR(VLOOKUP(A924&amp;"-"&amp;C924&amp;"/"&amp;E924&amp;".java",CompileErrors!A:E,5,FALSE),OR(G924=TRUE,I924=TRUE))</f>
        <v>1</v>
      </c>
      <c r="O924" s="24"/>
      <c r="P924" s="2"/>
      <c r="Z924" t="str">
        <f t="shared" si="24"/>
        <v>Codex-scenario2-4000</v>
      </c>
      <c r="AA924" t="str">
        <f>"/Users/Documents/Portfolio/GitHub/ICSME23-results/"&amp;SUBSTITUTE(SUBSTITUTE(A924,"Codex","OpenAI"),"ChatGPT-3.5","GPT3.5") &amp;"/HumanEvalJava-Results/src/test/java/"&amp;C924&amp;"/"&amp;E924&amp; ".java"</f>
        <v>/Users/Documents/Portfolio/GitHub/ICSME23-results/OpenAI/HumanEvalJava-Results/src/test/java/scenario2/CircularShift_circularShift_4000_Test.java</v>
      </c>
      <c r="AB924" t="str">
        <f>"/Users/Documents/Portfolio/GitHub/LLM-Based-Test-Generation-Study"&amp;B924</f>
        <v>/Users/Documents/Portfolio/GitHub/LLM-Based-Test-Generation-Study/HumanEvalJava/src/main/java/scenario2/id_65.java</v>
      </c>
    </row>
    <row r="925" spans="1:28">
      <c r="A925" t="s">
        <v>1059</v>
      </c>
      <c r="B925" s="1" t="s">
        <v>449</v>
      </c>
      <c r="C925" s="2" t="s">
        <v>326</v>
      </c>
      <c r="D925" s="2">
        <v>4000</v>
      </c>
      <c r="E925" s="2" t="s">
        <v>986</v>
      </c>
      <c r="F925" s="2" t="s">
        <v>673</v>
      </c>
      <c r="G925" s="2" t="b">
        <v>0</v>
      </c>
      <c r="H925" s="2" t="b">
        <v>1</v>
      </c>
      <c r="I925" s="2" t="b">
        <v>1</v>
      </c>
      <c r="J925" s="2">
        <v>10</v>
      </c>
      <c r="K925" s="2">
        <v>10</v>
      </c>
      <c r="L925" s="2" t="s">
        <v>835</v>
      </c>
      <c r="M925" s="2" t="s">
        <v>1060</v>
      </c>
      <c r="N925" s="22" t="b">
        <f>IFERROR(VLOOKUP(A925&amp;"-"&amp;C925&amp;"/"&amp;E925&amp;".java",CompileErrors!A:E,5,FALSE),OR(G925=TRUE,I925=TRUE))</f>
        <v>1</v>
      </c>
      <c r="O925" s="24"/>
      <c r="P925" s="2"/>
      <c r="Z925" t="str">
        <f t="shared" si="24"/>
        <v>Codex-scenario2-4000</v>
      </c>
      <c r="AA925" t="str">
        <f>"/Users/Documents/Portfolio/GitHub/ICSME23-results/"&amp;SUBSTITUTE(SUBSTITUTE(A925,"Codex","OpenAI"),"ChatGPT-3.5","GPT3.5") &amp;"/HumanEvalJava-Results/src/test/java/"&amp;C925&amp;"/"&amp;E925&amp; ".java"</f>
        <v>/Users/Documents/Portfolio/GitHub/ICSME23-results/OpenAI/HumanEvalJava-Results/src/test/java/scenario2/Digitsum_digitSum_4000_Test.java</v>
      </c>
      <c r="AB925" t="str">
        <f>"/Users/Documents/Portfolio/GitHub/LLM-Based-Test-Generation-Study"&amp;B925</f>
        <v>/Users/Documents/Portfolio/GitHub/LLM-Based-Test-Generation-Study/HumanEvalJava/src/main/java/scenario2/id_66.java</v>
      </c>
    </row>
    <row r="926" spans="1:28">
      <c r="A926" t="s">
        <v>1059</v>
      </c>
      <c r="B926" s="1" t="s">
        <v>450</v>
      </c>
      <c r="C926" s="2" t="s">
        <v>326</v>
      </c>
      <c r="D926" s="2">
        <v>4000</v>
      </c>
      <c r="E926" s="2" t="s">
        <v>987</v>
      </c>
      <c r="F926" s="2" t="s">
        <v>674</v>
      </c>
      <c r="G926" s="2" t="b">
        <v>1</v>
      </c>
      <c r="H926" s="2" t="b">
        <v>0</v>
      </c>
      <c r="I926" s="2" t="b">
        <v>1</v>
      </c>
      <c r="J926" s="2">
        <v>1</v>
      </c>
      <c r="K926" s="2">
        <v>10</v>
      </c>
      <c r="L926" s="2" t="s">
        <v>836</v>
      </c>
      <c r="M926" s="3"/>
      <c r="N926" s="22" t="b">
        <f>IFERROR(VLOOKUP(A926&amp;"-"&amp;C926&amp;"/"&amp;E926&amp;".java",CompileErrors!A:E,5,FALSE),OR(G926=TRUE,I926=TRUE))</f>
        <v>1</v>
      </c>
      <c r="O926" s="24"/>
      <c r="P926" s="2"/>
      <c r="Z926" t="str">
        <f t="shared" si="24"/>
        <v>Codex-scenario2-4000</v>
      </c>
      <c r="AA926" t="str">
        <f>"/Users/Documents/Portfolio/GitHub/ICSME23-results/"&amp;SUBSTITUTE(SUBSTITUTE(A926,"Codex","OpenAI"),"ChatGPT-3.5","GPT3.5") &amp;"/HumanEvalJava-Results/src/test/java/"&amp;C926&amp;"/"&amp;E926&amp; ".java"</f>
        <v>/Users/Documents/Portfolio/GitHub/ICSME23-results/OpenAI/HumanEvalJava-Results/src/test/java/scenario2/FruitDistribution_fruitDistribution_4000_Test.java</v>
      </c>
      <c r="AB926" t="str">
        <f>"/Users/Documents/Portfolio/GitHub/LLM-Based-Test-Generation-Study"&amp;B926</f>
        <v>/Users/Documents/Portfolio/GitHub/LLM-Based-Test-Generation-Study/HumanEvalJava/src/main/java/scenario2/id_67.java</v>
      </c>
    </row>
    <row r="927" spans="1:28">
      <c r="A927" t="s">
        <v>1059</v>
      </c>
      <c r="B927" s="1" t="s">
        <v>451</v>
      </c>
      <c r="C927" s="2" t="s">
        <v>326</v>
      </c>
      <c r="D927" s="2">
        <v>4000</v>
      </c>
      <c r="E927" s="2" t="s">
        <v>988</v>
      </c>
      <c r="F927" s="2" t="s">
        <v>673</v>
      </c>
      <c r="G927" s="2" t="b">
        <v>0</v>
      </c>
      <c r="H927" s="2" t="b">
        <v>1</v>
      </c>
      <c r="I927" s="2" t="b">
        <v>1</v>
      </c>
      <c r="J927" s="2">
        <v>9</v>
      </c>
      <c r="K927" s="2">
        <v>8</v>
      </c>
      <c r="L927" s="2" t="s">
        <v>835</v>
      </c>
      <c r="M927" s="2" t="s">
        <v>13100</v>
      </c>
      <c r="N927" s="22" t="b">
        <f>IFERROR(VLOOKUP(A927&amp;"-"&amp;C927&amp;"/"&amp;E927&amp;".java",CompileErrors!A:E,5,FALSE),OR(G927=TRUE,I927=TRUE))</f>
        <v>1</v>
      </c>
      <c r="O927" s="24"/>
      <c r="P927" s="2"/>
      <c r="Z927" t="str">
        <f t="shared" si="24"/>
        <v>Codex-scenario2-4000</v>
      </c>
      <c r="AA927" t="str">
        <f>"/Users/Documents/Portfolio/GitHub/ICSME23-results/"&amp;SUBSTITUTE(SUBSTITUTE(A927,"Codex","OpenAI"),"ChatGPT-3.5","GPT3.5") &amp;"/HumanEvalJava-Results/src/test/java/"&amp;C927&amp;"/"&amp;E927&amp; ".java"</f>
        <v>/Users/Documents/Portfolio/GitHub/ICSME23-results/OpenAI/HumanEvalJava-Results/src/test/java/scenario2/Pluck_pluck_4000_Test.java</v>
      </c>
      <c r="AB927" t="str">
        <f>"/Users/Documents/Portfolio/GitHub/LLM-Based-Test-Generation-Study"&amp;B927</f>
        <v>/Users/Documents/Portfolio/GitHub/LLM-Based-Test-Generation-Study/HumanEvalJava/src/main/java/scenario2/id_68.java</v>
      </c>
    </row>
    <row r="928" spans="1:28">
      <c r="A928" t="s">
        <v>1059</v>
      </c>
      <c r="B928" s="1" t="s">
        <v>452</v>
      </c>
      <c r="C928" s="2" t="s">
        <v>326</v>
      </c>
      <c r="D928" s="2">
        <v>4000</v>
      </c>
      <c r="E928" s="2" t="s">
        <v>989</v>
      </c>
      <c r="F928" s="2" t="s">
        <v>674</v>
      </c>
      <c r="G928" s="2" t="b">
        <v>1</v>
      </c>
      <c r="H928" s="2" t="b">
        <v>0</v>
      </c>
      <c r="I928" s="2" t="b">
        <v>1</v>
      </c>
      <c r="J928" s="2">
        <v>1</v>
      </c>
      <c r="K928" s="2">
        <v>10</v>
      </c>
      <c r="L928" s="2" t="s">
        <v>836</v>
      </c>
      <c r="M928" s="3"/>
      <c r="N928" s="22" t="b">
        <f>IFERROR(VLOOKUP(A928&amp;"-"&amp;C928&amp;"/"&amp;E928&amp;".java",CompileErrors!A:E,5,FALSE),OR(G928=TRUE,I928=TRUE))</f>
        <v>1</v>
      </c>
      <c r="O928" s="24"/>
      <c r="P928" s="2"/>
      <c r="Z928" t="str">
        <f t="shared" si="24"/>
        <v>Codex-scenario2-4000</v>
      </c>
      <c r="AA928" t="str">
        <f>"/Users/Documents/Portfolio/GitHub/ICSME23-results/"&amp;SUBSTITUTE(SUBSTITUTE(A928,"Codex","OpenAI"),"ChatGPT-3.5","GPT3.5") &amp;"/HumanEvalJava-Results/src/test/java/"&amp;C928&amp;"/"&amp;E928&amp; ".java"</f>
        <v>/Users/Documents/Portfolio/GitHub/ICSME23-results/OpenAI/HumanEvalJava-Results/src/test/java/scenario2/Search_search_4000_Test.java</v>
      </c>
      <c r="AB928" t="str">
        <f>"/Users/Documents/Portfolio/GitHub/LLM-Based-Test-Generation-Study"&amp;B928</f>
        <v>/Users/Documents/Portfolio/GitHub/LLM-Based-Test-Generation-Study/HumanEvalJava/src/main/java/scenario2/id_69.java</v>
      </c>
    </row>
    <row r="929" spans="1:28">
      <c r="A929" t="s">
        <v>1059</v>
      </c>
      <c r="B929" s="1" t="s">
        <v>453</v>
      </c>
      <c r="C929" s="2" t="s">
        <v>326</v>
      </c>
      <c r="D929" s="2">
        <v>4000</v>
      </c>
      <c r="E929" s="2" t="s">
        <v>990</v>
      </c>
      <c r="F929" s="2" t="s">
        <v>674</v>
      </c>
      <c r="G929" s="2" t="b">
        <v>1</v>
      </c>
      <c r="H929" s="2" t="b">
        <v>0</v>
      </c>
      <c r="I929" s="2" t="b">
        <v>1</v>
      </c>
      <c r="J929" s="2">
        <v>10</v>
      </c>
      <c r="K929" s="2">
        <v>10</v>
      </c>
      <c r="L929" s="2" t="s">
        <v>836</v>
      </c>
      <c r="M929" s="3"/>
      <c r="N929" s="22" t="b">
        <f>IFERROR(VLOOKUP(A929&amp;"-"&amp;C929&amp;"/"&amp;E929&amp;".java",CompileErrors!A:E,5,FALSE),OR(G929=TRUE,I929=TRUE))</f>
        <v>1</v>
      </c>
      <c r="O929" s="24"/>
      <c r="P929" s="2"/>
      <c r="Z929" t="str">
        <f t="shared" si="24"/>
        <v>Codex-scenario2-4000</v>
      </c>
      <c r="AA929" t="str">
        <f>"/Users/Documents/Portfolio/GitHub/ICSME23-results/"&amp;SUBSTITUTE(SUBSTITUTE(A929,"Codex","OpenAI"),"ChatGPT-3.5","GPT3.5") &amp;"/HumanEvalJava-Results/src/test/java/"&amp;C929&amp;"/"&amp;E929&amp; ".java"</f>
        <v>/Users/Documents/Portfolio/GitHub/ICSME23-results/OpenAI/HumanEvalJava-Results/src/test/java/scenario2/FilterBySubstring_filterBySubstring_4000_Test.java</v>
      </c>
      <c r="AB929" t="str">
        <f>"/Users/Documents/Portfolio/GitHub/LLM-Based-Test-Generation-Study"&amp;B929</f>
        <v>/Users/Documents/Portfolio/GitHub/LLM-Based-Test-Generation-Study/HumanEvalJava/src/main/java/scenario2/id_7.java</v>
      </c>
    </row>
    <row r="930" spans="1:28">
      <c r="A930" t="s">
        <v>1059</v>
      </c>
      <c r="B930" s="1" t="s">
        <v>454</v>
      </c>
      <c r="C930" s="2" t="s">
        <v>326</v>
      </c>
      <c r="D930" s="2">
        <v>4000</v>
      </c>
      <c r="E930" s="2" t="s">
        <v>991</v>
      </c>
      <c r="F930" s="2" t="s">
        <v>674</v>
      </c>
      <c r="G930" s="2" t="b">
        <v>1</v>
      </c>
      <c r="H930" s="2" t="b">
        <v>0</v>
      </c>
      <c r="I930" s="2" t="b">
        <v>1</v>
      </c>
      <c r="J930" s="2">
        <v>10</v>
      </c>
      <c r="K930" s="2">
        <v>10</v>
      </c>
      <c r="L930" s="2" t="s">
        <v>836</v>
      </c>
      <c r="M930" s="3"/>
      <c r="N930" s="22" t="b">
        <f>IFERROR(VLOOKUP(A930&amp;"-"&amp;C930&amp;"/"&amp;E930&amp;".java",CompileErrors!A:E,5,FALSE),OR(G930=TRUE,I930=TRUE))</f>
        <v>1</v>
      </c>
      <c r="O930" s="24"/>
      <c r="P930" s="2"/>
      <c r="Z930" t="str">
        <f t="shared" si="24"/>
        <v>Codex-scenario2-4000</v>
      </c>
      <c r="AA930" t="str">
        <f>"/Users/Documents/Portfolio/GitHub/ICSME23-results/"&amp;SUBSTITUTE(SUBSTITUTE(A930,"Codex","OpenAI"),"ChatGPT-3.5","GPT3.5") &amp;"/HumanEvalJava-Results/src/test/java/"&amp;C930&amp;"/"&amp;E930&amp; ".java"</f>
        <v>/Users/Documents/Portfolio/GitHub/ICSME23-results/OpenAI/HumanEvalJava-Results/src/test/java/scenario2/StrangeSortList_strangeSortList_4000_Test.java</v>
      </c>
      <c r="AB930" t="str">
        <f>"/Users/Documents/Portfolio/GitHub/LLM-Based-Test-Generation-Study"&amp;B930</f>
        <v>/Users/Documents/Portfolio/GitHub/LLM-Based-Test-Generation-Study/HumanEvalJava/src/main/java/scenario2/id_70.java</v>
      </c>
    </row>
    <row r="931" spans="1:28">
      <c r="A931" t="s">
        <v>1059</v>
      </c>
      <c r="B931" s="1" t="s">
        <v>455</v>
      </c>
      <c r="C931" s="2" t="s">
        <v>326</v>
      </c>
      <c r="D931" s="2">
        <v>4000</v>
      </c>
      <c r="E931" s="2" t="s">
        <v>992</v>
      </c>
      <c r="F931" s="2" t="s">
        <v>673</v>
      </c>
      <c r="G931" s="2" t="b">
        <v>0</v>
      </c>
      <c r="H931" s="2" t="b">
        <v>1</v>
      </c>
      <c r="I931" s="2" t="b">
        <v>1</v>
      </c>
      <c r="J931" s="2">
        <v>10</v>
      </c>
      <c r="K931" s="2">
        <v>10</v>
      </c>
      <c r="L931" s="2" t="s">
        <v>835</v>
      </c>
      <c r="M931" s="2" t="s">
        <v>13100</v>
      </c>
      <c r="N931" s="22" t="b">
        <f>IFERROR(VLOOKUP(A931&amp;"-"&amp;C931&amp;"/"&amp;E931&amp;".java",CompileErrors!A:E,5,FALSE),OR(G931=TRUE,I931=TRUE))</f>
        <v>1</v>
      </c>
      <c r="O931" s="24"/>
      <c r="P931" s="2"/>
      <c r="Z931" t="str">
        <f t="shared" si="24"/>
        <v>Codex-scenario2-4000</v>
      </c>
      <c r="AA931" t="str">
        <f>"/Users/Documents/Portfolio/GitHub/ICSME23-results/"&amp;SUBSTITUTE(SUBSTITUTE(A931,"Codex","OpenAI"),"ChatGPT-3.5","GPT3.5") &amp;"/HumanEvalJava-Results/src/test/java/"&amp;C931&amp;"/"&amp;E931&amp; ".java"</f>
        <v>/Users/Documents/Portfolio/GitHub/ICSME23-results/OpenAI/HumanEvalJava-Results/src/test/java/scenario2/TriangleArea1_triangleArea_4000_Test.java</v>
      </c>
      <c r="AB931" t="str">
        <f>"/Users/Documents/Portfolio/GitHub/LLM-Based-Test-Generation-Study"&amp;B931</f>
        <v>/Users/Documents/Portfolio/GitHub/LLM-Based-Test-Generation-Study/HumanEvalJava/src/main/java/scenario2/id_71.java</v>
      </c>
    </row>
    <row r="932" spans="1:28">
      <c r="A932" t="s">
        <v>1059</v>
      </c>
      <c r="B932" s="1" t="s">
        <v>456</v>
      </c>
      <c r="C932" s="2" t="s">
        <v>326</v>
      </c>
      <c r="D932" s="2">
        <v>4000</v>
      </c>
      <c r="E932" s="2" t="s">
        <v>993</v>
      </c>
      <c r="F932" s="2" t="s">
        <v>673</v>
      </c>
      <c r="G932" s="2" t="b">
        <v>0</v>
      </c>
      <c r="H932" s="2" t="b">
        <v>1</v>
      </c>
      <c r="I932" s="2" t="b">
        <v>1</v>
      </c>
      <c r="J932" s="2">
        <v>1</v>
      </c>
      <c r="K932" s="2">
        <v>99</v>
      </c>
      <c r="L932" s="2" t="s">
        <v>835</v>
      </c>
      <c r="M932" s="2" t="s">
        <v>13100</v>
      </c>
      <c r="N932" s="22" t="b">
        <f>IFERROR(VLOOKUP(A932&amp;"-"&amp;C932&amp;"/"&amp;E932&amp;".java",CompileErrors!A:E,5,FALSE),OR(G932=TRUE,I932=TRUE))</f>
        <v>1</v>
      </c>
      <c r="O932" s="24"/>
      <c r="P932" s="2"/>
      <c r="Z932" t="str">
        <f t="shared" si="24"/>
        <v>Codex-scenario2-4000</v>
      </c>
      <c r="AA932" t="str">
        <f>"/Users/Documents/Portfolio/GitHub/ICSME23-results/"&amp;SUBSTITUTE(SUBSTITUTE(A932,"Codex","OpenAI"),"ChatGPT-3.5","GPT3.5") &amp;"/HumanEvalJava-Results/src/test/java/"&amp;C932&amp;"/"&amp;E932&amp; ".java"</f>
        <v>/Users/Documents/Portfolio/GitHub/ICSME23-results/OpenAI/HumanEvalJava-Results/src/test/java/scenario2/WillItFly_willItFly_4000_Test.java</v>
      </c>
      <c r="AB932" t="str">
        <f>"/Users/Documents/Portfolio/GitHub/LLM-Based-Test-Generation-Study"&amp;B932</f>
        <v>/Users/Documents/Portfolio/GitHub/LLM-Based-Test-Generation-Study/HumanEvalJava/src/main/java/scenario2/id_72.java</v>
      </c>
    </row>
    <row r="933" spans="1:28">
      <c r="A933" t="s">
        <v>1059</v>
      </c>
      <c r="B933" s="1" t="s">
        <v>457</v>
      </c>
      <c r="C933" s="2" t="s">
        <v>326</v>
      </c>
      <c r="D933" s="2">
        <v>4000</v>
      </c>
      <c r="E933" s="2" t="s">
        <v>994</v>
      </c>
      <c r="F933" s="2" t="s">
        <v>674</v>
      </c>
      <c r="G933" s="2" t="b">
        <v>1</v>
      </c>
      <c r="H933" s="2" t="b">
        <v>0</v>
      </c>
      <c r="I933" s="2" t="b">
        <v>1</v>
      </c>
      <c r="J933" s="2">
        <v>1</v>
      </c>
      <c r="K933" s="2">
        <v>10</v>
      </c>
      <c r="L933" s="2" t="s">
        <v>836</v>
      </c>
      <c r="M933" s="3"/>
      <c r="N933" s="22" t="b">
        <f>IFERROR(VLOOKUP(A933&amp;"-"&amp;C933&amp;"/"&amp;E933&amp;".java",CompileErrors!A:E,5,FALSE),OR(G933=TRUE,I933=TRUE))</f>
        <v>1</v>
      </c>
      <c r="O933" s="24"/>
      <c r="P933" s="2"/>
      <c r="Z933" t="str">
        <f t="shared" si="24"/>
        <v>Codex-scenario2-4000</v>
      </c>
      <c r="AA933" t="str">
        <f>"/Users/Documents/Portfolio/GitHub/ICSME23-results/"&amp;SUBSTITUTE(SUBSTITUTE(A933,"Codex","OpenAI"),"ChatGPT-3.5","GPT3.5") &amp;"/HumanEvalJava-Results/src/test/java/"&amp;C933&amp;"/"&amp;E933&amp; ".java"</f>
        <v>/Users/Documents/Portfolio/GitHub/ICSME23-results/OpenAI/HumanEvalJava-Results/src/test/java/scenario2/SmallestChange_smallestChange_4000_Test.java</v>
      </c>
      <c r="AB933" t="str">
        <f>"/Users/Documents/Portfolio/GitHub/LLM-Based-Test-Generation-Study"&amp;B933</f>
        <v>/Users/Documents/Portfolio/GitHub/LLM-Based-Test-Generation-Study/HumanEvalJava/src/main/java/scenario2/id_73.java</v>
      </c>
    </row>
    <row r="934" spans="1:28">
      <c r="A934" t="s">
        <v>1059</v>
      </c>
      <c r="B934" s="1" t="s">
        <v>458</v>
      </c>
      <c r="C934" s="2" t="s">
        <v>326</v>
      </c>
      <c r="D934" s="2">
        <v>4000</v>
      </c>
      <c r="E934" s="2" t="s">
        <v>995</v>
      </c>
      <c r="F934" s="2" t="s">
        <v>674</v>
      </c>
      <c r="G934" s="2" t="b">
        <v>1</v>
      </c>
      <c r="H934" s="2" t="b">
        <v>0</v>
      </c>
      <c r="I934" s="2" t="b">
        <v>1</v>
      </c>
      <c r="J934" s="2">
        <v>10</v>
      </c>
      <c r="K934" s="2">
        <v>10</v>
      </c>
      <c r="L934" s="2" t="s">
        <v>836</v>
      </c>
      <c r="M934" s="3"/>
      <c r="N934" s="22" t="b">
        <f>IFERROR(VLOOKUP(A934&amp;"-"&amp;C934&amp;"/"&amp;E934&amp;".java",CompileErrors!A:E,5,FALSE),OR(G934=TRUE,I934=TRUE))</f>
        <v>1</v>
      </c>
      <c r="O934" s="24"/>
      <c r="P934" s="2"/>
      <c r="Z934" t="str">
        <f t="shared" si="24"/>
        <v>Codex-scenario2-4000</v>
      </c>
      <c r="AA934" t="str">
        <f>"/Users/Documents/Portfolio/GitHub/ICSME23-results/"&amp;SUBSTITUTE(SUBSTITUTE(A934,"Codex","OpenAI"),"ChatGPT-3.5","GPT3.5") &amp;"/HumanEvalJava-Results/src/test/java/"&amp;C934&amp;"/"&amp;E934&amp; ".java"</f>
        <v>/Users/Documents/Portfolio/GitHub/ICSME23-results/OpenAI/HumanEvalJava-Results/src/test/java/scenario2/TotalMatch_totalMatch_4000_Test.java</v>
      </c>
      <c r="AB934" t="str">
        <f>"/Users/Documents/Portfolio/GitHub/LLM-Based-Test-Generation-Study"&amp;B934</f>
        <v>/Users/Documents/Portfolio/GitHub/LLM-Based-Test-Generation-Study/HumanEvalJava/src/main/java/scenario2/id_74.java</v>
      </c>
    </row>
    <row r="935" spans="1:28">
      <c r="A935" t="s">
        <v>1059</v>
      </c>
      <c r="B935" s="1" t="s">
        <v>459</v>
      </c>
      <c r="C935" s="2" t="s">
        <v>326</v>
      </c>
      <c r="D935" s="2">
        <v>4000</v>
      </c>
      <c r="E935" s="2" t="s">
        <v>996</v>
      </c>
      <c r="F935" s="2" t="s">
        <v>673</v>
      </c>
      <c r="G935" s="2" t="b">
        <v>0</v>
      </c>
      <c r="H935" s="2" t="b">
        <v>1</v>
      </c>
      <c r="I935" s="2" t="b">
        <v>1</v>
      </c>
      <c r="J935" s="2">
        <v>1</v>
      </c>
      <c r="K935" s="2">
        <v>195</v>
      </c>
      <c r="L935" s="2" t="s">
        <v>835</v>
      </c>
      <c r="M935" s="2" t="s">
        <v>13100</v>
      </c>
      <c r="N935" s="22" t="b">
        <f>IFERROR(VLOOKUP(A935&amp;"-"&amp;C935&amp;"/"&amp;E935&amp;".java",CompileErrors!A:E,5,FALSE),OR(G935=TRUE,I935=TRUE))</f>
        <v>1</v>
      </c>
      <c r="O935" s="24"/>
      <c r="P935" s="2"/>
      <c r="Z935" t="str">
        <f t="shared" si="24"/>
        <v>Codex-scenario2-4000</v>
      </c>
      <c r="AA935" t="str">
        <f>"/Users/Documents/Portfolio/GitHub/ICSME23-results/"&amp;SUBSTITUTE(SUBSTITUTE(A935,"Codex","OpenAI"),"ChatGPT-3.5","GPT3.5") &amp;"/HumanEvalJava-Results/src/test/java/"&amp;C935&amp;"/"&amp;E935&amp; ".java"</f>
        <v>/Users/Documents/Portfolio/GitHub/ICSME23-results/OpenAI/HumanEvalJava-Results/src/test/java/scenario2/IsMultiplyPrime_isMultiplyPrime_4000_Test.java</v>
      </c>
      <c r="AB935" t="str">
        <f>"/Users/Documents/Portfolio/GitHub/LLM-Based-Test-Generation-Study"&amp;B935</f>
        <v>/Users/Documents/Portfolio/GitHub/LLM-Based-Test-Generation-Study/HumanEvalJava/src/main/java/scenario2/id_75.java</v>
      </c>
    </row>
    <row r="936" spans="1:28">
      <c r="A936" t="s">
        <v>1059</v>
      </c>
      <c r="B936" s="1" t="s">
        <v>460</v>
      </c>
      <c r="C936" s="2" t="s">
        <v>326</v>
      </c>
      <c r="D936" s="2">
        <v>4000</v>
      </c>
      <c r="E936" s="2" t="s">
        <v>997</v>
      </c>
      <c r="F936" s="2" t="s">
        <v>673</v>
      </c>
      <c r="G936" s="2" t="b">
        <v>0</v>
      </c>
      <c r="H936" s="2" t="b">
        <v>1</v>
      </c>
      <c r="I936" s="2" t="b">
        <v>1</v>
      </c>
      <c r="J936" s="2">
        <v>1</v>
      </c>
      <c r="K936" s="2">
        <v>221</v>
      </c>
      <c r="L936" s="2" t="s">
        <v>835</v>
      </c>
      <c r="M936" s="2" t="s">
        <v>13100</v>
      </c>
      <c r="N936" s="22" t="b">
        <f>IFERROR(VLOOKUP(A936&amp;"-"&amp;C936&amp;"/"&amp;E936&amp;".java",CompileErrors!A:E,5,FALSE),OR(G936=TRUE,I936=TRUE))</f>
        <v>1</v>
      </c>
      <c r="O936" s="24"/>
      <c r="P936" s="2"/>
      <c r="Z936" t="str">
        <f t="shared" si="24"/>
        <v>Codex-scenario2-4000</v>
      </c>
      <c r="AA936" t="str">
        <f>"/Users/Documents/Portfolio/GitHub/ICSME23-results/"&amp;SUBSTITUTE(SUBSTITUTE(A936,"Codex","OpenAI"),"ChatGPT-3.5","GPT3.5") &amp;"/HumanEvalJava-Results/src/test/java/"&amp;C936&amp;"/"&amp;E936&amp; ".java"</f>
        <v>/Users/Documents/Portfolio/GitHub/ICSME23-results/OpenAI/HumanEvalJava-Results/src/test/java/scenario2/IsSimplePower_isSimplePower_4000_Test.java</v>
      </c>
      <c r="AB936" t="str">
        <f>"/Users/Documents/Portfolio/GitHub/LLM-Based-Test-Generation-Study"&amp;B936</f>
        <v>/Users/Documents/Portfolio/GitHub/LLM-Based-Test-Generation-Study/HumanEvalJava/src/main/java/scenario2/id_76.java</v>
      </c>
    </row>
    <row r="937" spans="1:28">
      <c r="A937" t="s">
        <v>1059</v>
      </c>
      <c r="B937" s="1" t="s">
        <v>461</v>
      </c>
      <c r="C937" s="2" t="s">
        <v>326</v>
      </c>
      <c r="D937" s="2">
        <v>4000</v>
      </c>
      <c r="E937" s="2" t="s">
        <v>998</v>
      </c>
      <c r="F937" s="2" t="s">
        <v>673</v>
      </c>
      <c r="G937" s="2" t="b">
        <v>0</v>
      </c>
      <c r="H937" s="2" t="b">
        <v>1</v>
      </c>
      <c r="I937" s="2" t="b">
        <v>1</v>
      </c>
      <c r="J937" s="2">
        <v>85</v>
      </c>
      <c r="K937" s="2">
        <v>85</v>
      </c>
      <c r="L937" s="2" t="s">
        <v>835</v>
      </c>
      <c r="M937" s="2" t="s">
        <v>13113</v>
      </c>
      <c r="N937" s="22" t="b">
        <f>IFERROR(VLOOKUP(A937&amp;"-"&amp;C937&amp;"/"&amp;E937&amp;".java",CompileErrors!A:E,5,FALSE),OR(G937=TRUE,I937=TRUE))</f>
        <v>1</v>
      </c>
      <c r="O937" s="24"/>
      <c r="P937" s="2"/>
      <c r="Z937" t="str">
        <f t="shared" si="24"/>
        <v>Codex-scenario2-4000</v>
      </c>
      <c r="AA937" t="str">
        <f>"/Users/Documents/Portfolio/GitHub/ICSME23-results/"&amp;SUBSTITUTE(SUBSTITUTE(A937,"Codex","OpenAI"),"ChatGPT-3.5","GPT3.5") &amp;"/HumanEvalJava-Results/src/test/java/"&amp;C937&amp;"/"&amp;E937&amp; ".java"</f>
        <v>/Users/Documents/Portfolio/GitHub/ICSME23-results/OpenAI/HumanEvalJava-Results/src/test/java/scenario2/Iscube_iscube_4000_Test.java</v>
      </c>
      <c r="AB937" t="str">
        <f>"/Users/Documents/Portfolio/GitHub/LLM-Based-Test-Generation-Study"&amp;B937</f>
        <v>/Users/Documents/Portfolio/GitHub/LLM-Based-Test-Generation-Study/HumanEvalJava/src/main/java/scenario2/id_77.java</v>
      </c>
    </row>
    <row r="938" spans="1:28">
      <c r="A938" t="s">
        <v>1059</v>
      </c>
      <c r="B938" s="1" t="s">
        <v>462</v>
      </c>
      <c r="C938" s="2" t="s">
        <v>326</v>
      </c>
      <c r="D938" s="2">
        <v>4000</v>
      </c>
      <c r="E938" s="2" t="s">
        <v>999</v>
      </c>
      <c r="F938" s="2" t="s">
        <v>674</v>
      </c>
      <c r="G938" s="2" t="b">
        <v>1</v>
      </c>
      <c r="H938" s="2" t="b">
        <v>0</v>
      </c>
      <c r="I938" s="2" t="b">
        <v>1</v>
      </c>
      <c r="J938" s="2">
        <v>1</v>
      </c>
      <c r="K938" s="2">
        <v>10</v>
      </c>
      <c r="L938" s="2" t="s">
        <v>836</v>
      </c>
      <c r="M938" s="3"/>
      <c r="N938" s="22" t="b">
        <f>IFERROR(VLOOKUP(A938&amp;"-"&amp;C938&amp;"/"&amp;E938&amp;".java",CompileErrors!A:E,5,FALSE),OR(G938=TRUE,I938=TRUE))</f>
        <v>1</v>
      </c>
      <c r="O938" s="24"/>
      <c r="P938" s="2"/>
      <c r="Z938" t="str">
        <f t="shared" si="24"/>
        <v>Codex-scenario2-4000</v>
      </c>
      <c r="AA938" t="str">
        <f>"/Users/Documents/Portfolio/GitHub/ICSME23-results/"&amp;SUBSTITUTE(SUBSTITUTE(A938,"Codex","OpenAI"),"ChatGPT-3.5","GPT3.5") &amp;"/HumanEvalJava-Results/src/test/java/"&amp;C938&amp;"/"&amp;E938&amp; ".java"</f>
        <v>/Users/Documents/Portfolio/GitHub/ICSME23-results/OpenAI/HumanEvalJava-Results/src/test/java/scenario2/HexKey_hexKey_4000_Test.java</v>
      </c>
      <c r="AB938" t="str">
        <f>"/Users/Documents/Portfolio/GitHub/LLM-Based-Test-Generation-Study"&amp;B938</f>
        <v>/Users/Documents/Portfolio/GitHub/LLM-Based-Test-Generation-Study/HumanEvalJava/src/main/java/scenario2/id_78.java</v>
      </c>
    </row>
    <row r="939" spans="1:28">
      <c r="A939" t="s">
        <v>1059</v>
      </c>
      <c r="B939" s="1" t="s">
        <v>463</v>
      </c>
      <c r="C939" s="2" t="s">
        <v>326</v>
      </c>
      <c r="D939" s="2">
        <v>4000</v>
      </c>
      <c r="E939" s="2" t="s">
        <v>1000</v>
      </c>
      <c r="F939" s="2" t="s">
        <v>673</v>
      </c>
      <c r="G939" s="2" t="b">
        <v>0</v>
      </c>
      <c r="H939" s="2" t="b">
        <v>1</v>
      </c>
      <c r="I939" s="2" t="b">
        <v>1</v>
      </c>
      <c r="J939" s="2">
        <v>1</v>
      </c>
      <c r="K939" s="2">
        <v>10</v>
      </c>
      <c r="L939" s="2" t="s">
        <v>835</v>
      </c>
      <c r="M939" s="2" t="s">
        <v>13100</v>
      </c>
      <c r="N939" s="22" t="b">
        <f>IFERROR(VLOOKUP(A939&amp;"-"&amp;C939&amp;"/"&amp;E939&amp;".java",CompileErrors!A:E,5,FALSE),OR(G939=TRUE,I939=TRUE))</f>
        <v>1</v>
      </c>
      <c r="O939" s="24"/>
      <c r="P939" s="2"/>
      <c r="Z939" t="str">
        <f t="shared" si="24"/>
        <v>Codex-scenario2-4000</v>
      </c>
      <c r="AA939" t="str">
        <f>"/Users/Documents/Portfolio/GitHub/ICSME23-results/"&amp;SUBSTITUTE(SUBSTITUTE(A939,"Codex","OpenAI"),"ChatGPT-3.5","GPT3.5") &amp;"/HumanEvalJava-Results/src/test/java/"&amp;C939&amp;"/"&amp;E939&amp; ".java"</f>
        <v>/Users/Documents/Portfolio/GitHub/ICSME23-results/OpenAI/HumanEvalJava-Results/src/test/java/scenario2/DecimalToBinary_decimalToBinary_4000_Test.java</v>
      </c>
      <c r="AB939" t="str">
        <f>"/Users/Documents/Portfolio/GitHub/LLM-Based-Test-Generation-Study"&amp;B939</f>
        <v>/Users/Documents/Portfolio/GitHub/LLM-Based-Test-Generation-Study/HumanEvalJava/src/main/java/scenario2/id_79.java</v>
      </c>
    </row>
    <row r="940" spans="1:28">
      <c r="A940" t="s">
        <v>1059</v>
      </c>
      <c r="B940" s="1" t="s">
        <v>464</v>
      </c>
      <c r="C940" s="2" t="s">
        <v>326</v>
      </c>
      <c r="D940" s="2">
        <v>4000</v>
      </c>
      <c r="E940" s="2" t="s">
        <v>1001</v>
      </c>
      <c r="F940" s="3"/>
      <c r="G940" s="2" t="b">
        <v>1</v>
      </c>
      <c r="H940" s="2" t="b">
        <v>0</v>
      </c>
      <c r="I940" s="2" t="b">
        <v>1</v>
      </c>
      <c r="J940" s="2">
        <v>11</v>
      </c>
      <c r="K940" s="2">
        <v>11</v>
      </c>
      <c r="L940" s="2" t="s">
        <v>836</v>
      </c>
      <c r="M940" s="3"/>
      <c r="N940" s="22" t="b">
        <f>IFERROR(VLOOKUP(A940&amp;"-"&amp;C940&amp;"/"&amp;E940&amp;".java",CompileErrors!A:E,5,FALSE),OR(G940=TRUE,I940=TRUE))</f>
        <v>1</v>
      </c>
      <c r="O940" s="24"/>
      <c r="P940" s="2"/>
      <c r="Z940" t="str">
        <f t="shared" si="24"/>
        <v>Codex-scenario2-4000</v>
      </c>
      <c r="AA940" t="str">
        <f>"/Users/Documents/Portfolio/GitHub/ICSME23-results/"&amp;SUBSTITUTE(SUBSTITUTE(A940,"Codex","OpenAI"),"ChatGPT-3.5","GPT3.5") &amp;"/HumanEvalJava-Results/src/test/java/"&amp;C940&amp;"/"&amp;E940&amp; ".java"</f>
        <v>/Users/Documents/Portfolio/GitHub/ICSME23-results/OpenAI/HumanEvalJava-Results/src/test/java/scenario2/SumProduct_sumProduct_4000_Test.java</v>
      </c>
      <c r="AB940" t="str">
        <f>"/Users/Documents/Portfolio/GitHub/LLM-Based-Test-Generation-Study"&amp;B940</f>
        <v>/Users/Documents/Portfolio/GitHub/LLM-Based-Test-Generation-Study/HumanEvalJava/src/main/java/scenario2/id_8.java</v>
      </c>
    </row>
    <row r="941" spans="1:28">
      <c r="A941" t="s">
        <v>1059</v>
      </c>
      <c r="B941" s="1" t="s">
        <v>465</v>
      </c>
      <c r="C941" s="2" t="s">
        <v>326</v>
      </c>
      <c r="D941" s="2">
        <v>4000</v>
      </c>
      <c r="E941" s="2" t="s">
        <v>1002</v>
      </c>
      <c r="F941" s="2" t="s">
        <v>674</v>
      </c>
      <c r="G941" s="2" t="b">
        <v>1</v>
      </c>
      <c r="H941" s="2" t="b">
        <v>0</v>
      </c>
      <c r="I941" s="2" t="b">
        <v>1</v>
      </c>
      <c r="J941" s="2">
        <v>1</v>
      </c>
      <c r="K941" s="2">
        <v>10</v>
      </c>
      <c r="L941" s="2" t="s">
        <v>836</v>
      </c>
      <c r="M941" s="3"/>
      <c r="N941" s="22" t="b">
        <f>IFERROR(VLOOKUP(A941&amp;"-"&amp;C941&amp;"/"&amp;E941&amp;".java",CompileErrors!A:E,5,FALSE),OR(G941=TRUE,I941=TRUE))</f>
        <v>1</v>
      </c>
      <c r="O941" s="24"/>
      <c r="P941" s="2"/>
      <c r="Z941" t="str">
        <f t="shared" si="24"/>
        <v>Codex-scenario2-4000</v>
      </c>
      <c r="AA941" t="str">
        <f>"/Users/Documents/Portfolio/GitHub/ICSME23-results/"&amp;SUBSTITUTE(SUBSTITUTE(A941,"Codex","OpenAI"),"ChatGPT-3.5","GPT3.5") &amp;"/HumanEvalJava-Results/src/test/java/"&amp;C941&amp;"/"&amp;E941&amp; ".java"</f>
        <v>/Users/Documents/Portfolio/GitHub/ICSME23-results/OpenAI/HumanEvalJava-Results/src/test/java/scenario2/IsHappy_isHappy_4000_Test.java</v>
      </c>
      <c r="AB941" t="str">
        <f>"/Users/Documents/Portfolio/GitHub/LLM-Based-Test-Generation-Study"&amp;B941</f>
        <v>/Users/Documents/Portfolio/GitHub/LLM-Based-Test-Generation-Study/HumanEvalJava/src/main/java/scenario2/id_80.java</v>
      </c>
    </row>
    <row r="942" spans="1:28">
      <c r="A942" t="s">
        <v>1059</v>
      </c>
      <c r="B942" s="1" t="s">
        <v>466</v>
      </c>
      <c r="C942" s="2" t="s">
        <v>326</v>
      </c>
      <c r="D942" s="2">
        <v>4000</v>
      </c>
      <c r="E942" s="2" t="s">
        <v>1003</v>
      </c>
      <c r="F942" s="2" t="s">
        <v>674</v>
      </c>
      <c r="G942" s="2" t="b">
        <v>1</v>
      </c>
      <c r="H942" s="2" t="b">
        <v>0</v>
      </c>
      <c r="I942" s="2" t="b">
        <v>1</v>
      </c>
      <c r="J942" s="2">
        <v>10</v>
      </c>
      <c r="K942" s="2">
        <v>10</v>
      </c>
      <c r="L942" s="2" t="s">
        <v>836</v>
      </c>
      <c r="M942" s="3"/>
      <c r="N942" s="22" t="b">
        <f>IFERROR(VLOOKUP(A942&amp;"-"&amp;C942&amp;"/"&amp;E942&amp;".java",CompileErrors!A:E,5,FALSE),OR(G942=TRUE,I942=TRUE))</f>
        <v>1</v>
      </c>
      <c r="O942" s="24"/>
      <c r="P942" s="2"/>
      <c r="Z942" t="str">
        <f t="shared" si="24"/>
        <v>Codex-scenario2-4000</v>
      </c>
      <c r="AA942" t="str">
        <f>"/Users/Documents/Portfolio/GitHub/ICSME23-results/"&amp;SUBSTITUTE(SUBSTITUTE(A942,"Codex","OpenAI"),"ChatGPT-3.5","GPT3.5") &amp;"/HumanEvalJava-Results/src/test/java/"&amp;C942&amp;"/"&amp;E942&amp; ".java"</f>
        <v>/Users/Documents/Portfolio/GitHub/ICSME23-results/OpenAI/HumanEvalJava-Results/src/test/java/scenario2/NumericalLetterGrade_numericalLetterGrade_4000_Test.java</v>
      </c>
      <c r="AB942" t="str">
        <f>"/Users/Documents/Portfolio/GitHub/LLM-Based-Test-Generation-Study"&amp;B942</f>
        <v>/Users/Documents/Portfolio/GitHub/LLM-Based-Test-Generation-Study/HumanEvalJava/src/main/java/scenario2/id_81.java</v>
      </c>
    </row>
    <row r="943" spans="1:28">
      <c r="A943" t="s">
        <v>1059</v>
      </c>
      <c r="B943" s="1" t="s">
        <v>467</v>
      </c>
      <c r="C943" s="2" t="s">
        <v>326</v>
      </c>
      <c r="D943" s="2">
        <v>4000</v>
      </c>
      <c r="E943" s="2" t="s">
        <v>1004</v>
      </c>
      <c r="F943" s="2" t="s">
        <v>673</v>
      </c>
      <c r="G943" s="2" t="b">
        <v>0</v>
      </c>
      <c r="H943" s="2" t="b">
        <v>1</v>
      </c>
      <c r="I943" s="2" t="b">
        <v>1</v>
      </c>
      <c r="J943" s="2">
        <v>1</v>
      </c>
      <c r="K943" s="2">
        <v>10</v>
      </c>
      <c r="L943" s="2" t="s">
        <v>835</v>
      </c>
      <c r="M943" s="2" t="s">
        <v>1060</v>
      </c>
      <c r="N943" s="22" t="b">
        <f>IFERROR(VLOOKUP(A943&amp;"-"&amp;C943&amp;"/"&amp;E943&amp;".java",CompileErrors!A:E,5,FALSE),OR(G943=TRUE,I943=TRUE))</f>
        <v>1</v>
      </c>
      <c r="O943" s="24"/>
      <c r="P943" s="2"/>
      <c r="Z943" t="str">
        <f t="shared" si="24"/>
        <v>Codex-scenario2-4000</v>
      </c>
      <c r="AA943" t="str">
        <f>"/Users/Documents/Portfolio/GitHub/ICSME23-results/"&amp;SUBSTITUTE(SUBSTITUTE(A943,"Codex","OpenAI"),"ChatGPT-3.5","GPT3.5") &amp;"/HumanEvalJava-Results/src/test/java/"&amp;C943&amp;"/"&amp;E943&amp; ".java"</f>
        <v>/Users/Documents/Portfolio/GitHub/ICSME23-results/OpenAI/HumanEvalJava-Results/src/test/java/scenario2/PrimeLength_primeLength_4000_Test.java</v>
      </c>
      <c r="AB943" t="str">
        <f>"/Users/Documents/Portfolio/GitHub/LLM-Based-Test-Generation-Study"&amp;B943</f>
        <v>/Users/Documents/Portfolio/GitHub/LLM-Based-Test-Generation-Study/HumanEvalJava/src/main/java/scenario2/id_82.java</v>
      </c>
    </row>
    <row r="944" spans="1:28">
      <c r="A944" t="s">
        <v>1059</v>
      </c>
      <c r="B944" s="1" t="s">
        <v>468</v>
      </c>
      <c r="C944" s="2" t="s">
        <v>326</v>
      </c>
      <c r="D944" s="2">
        <v>4000</v>
      </c>
      <c r="E944" s="2" t="s">
        <v>1005</v>
      </c>
      <c r="F944" s="2" t="s">
        <v>673</v>
      </c>
      <c r="G944" s="2" t="b">
        <v>0</v>
      </c>
      <c r="H944" s="2" t="b">
        <v>1</v>
      </c>
      <c r="I944" s="2" t="b">
        <v>1</v>
      </c>
      <c r="J944" s="2">
        <v>1</v>
      </c>
      <c r="K944" s="2">
        <v>10</v>
      </c>
      <c r="L944" s="2" t="s">
        <v>835</v>
      </c>
      <c r="M944" s="2" t="s">
        <v>13106</v>
      </c>
      <c r="N944" s="22" t="b">
        <f>IFERROR(VLOOKUP(A944&amp;"-"&amp;C944&amp;"/"&amp;E944&amp;".java",CompileErrors!A:E,5,FALSE),OR(G944=TRUE,I944=TRUE))</f>
        <v>1</v>
      </c>
      <c r="O944" s="24"/>
      <c r="P944" s="2"/>
      <c r="Z944" t="str">
        <f t="shared" si="24"/>
        <v>Codex-scenario2-4000</v>
      </c>
      <c r="AA944" t="str">
        <f>"/Users/Documents/Portfolio/GitHub/ICSME23-results/"&amp;SUBSTITUTE(SUBSTITUTE(A944,"Codex","OpenAI"),"ChatGPT-3.5","GPT3.5") &amp;"/HumanEvalJava-Results/src/test/java/"&amp;C944&amp;"/"&amp;E944&amp; ".java"</f>
        <v>/Users/Documents/Portfolio/GitHub/ICSME23-results/OpenAI/HumanEvalJava-Results/src/test/java/scenario2/StartsOneEnds_startsOneEnds_4000_Test.java</v>
      </c>
      <c r="AB944" t="str">
        <f>"/Users/Documents/Portfolio/GitHub/LLM-Based-Test-Generation-Study"&amp;B944</f>
        <v>/Users/Documents/Portfolio/GitHub/LLM-Based-Test-Generation-Study/HumanEvalJava/src/main/java/scenario2/id_83.java</v>
      </c>
    </row>
    <row r="945" spans="1:28">
      <c r="A945" t="s">
        <v>1059</v>
      </c>
      <c r="B945" s="1" t="s">
        <v>469</v>
      </c>
      <c r="C945" s="2" t="s">
        <v>326</v>
      </c>
      <c r="D945" s="2">
        <v>4000</v>
      </c>
      <c r="E945" s="2" t="s">
        <v>1006</v>
      </c>
      <c r="F945" s="2" t="s">
        <v>673</v>
      </c>
      <c r="G945" s="2" t="b">
        <v>0</v>
      </c>
      <c r="H945" s="2" t="b">
        <v>1</v>
      </c>
      <c r="I945" s="2" t="b">
        <v>1</v>
      </c>
      <c r="J945" s="2">
        <v>10</v>
      </c>
      <c r="K945" s="2">
        <v>10</v>
      </c>
      <c r="L945" s="2" t="s">
        <v>835</v>
      </c>
      <c r="M945" s="2" t="s">
        <v>13100</v>
      </c>
      <c r="N945" s="22" t="b">
        <f>IFERROR(VLOOKUP(A945&amp;"-"&amp;C945&amp;"/"&amp;E945&amp;".java",CompileErrors!A:E,5,FALSE),OR(G945=TRUE,I945=TRUE))</f>
        <v>1</v>
      </c>
      <c r="O945" s="24"/>
      <c r="P945" s="2"/>
      <c r="Z945" t="str">
        <f t="shared" si="24"/>
        <v>Codex-scenario2-4000</v>
      </c>
      <c r="AA945" t="str">
        <f>"/Users/Documents/Portfolio/GitHub/ICSME23-results/"&amp;SUBSTITUTE(SUBSTITUTE(A945,"Codex","OpenAI"),"ChatGPT-3.5","GPT3.5") &amp;"/HumanEvalJava-Results/src/test/java/"&amp;C945&amp;"/"&amp;E945&amp; ".java"</f>
        <v>/Users/Documents/Portfolio/GitHub/ICSME23-results/OpenAI/HumanEvalJava-Results/src/test/java/scenario2/Solve1_solve_4000_Test.java</v>
      </c>
      <c r="AB945" t="str">
        <f>"/Users/Documents/Portfolio/GitHub/LLM-Based-Test-Generation-Study"&amp;B945</f>
        <v>/Users/Documents/Portfolio/GitHub/LLM-Based-Test-Generation-Study/HumanEvalJava/src/main/java/scenario2/id_84.java</v>
      </c>
    </row>
    <row r="946" spans="1:28">
      <c r="A946" t="s">
        <v>1059</v>
      </c>
      <c r="B946" s="1" t="s">
        <v>470</v>
      </c>
      <c r="C946" s="2" t="s">
        <v>326</v>
      </c>
      <c r="D946" s="2">
        <v>4000</v>
      </c>
      <c r="E946" s="2" t="s">
        <v>1007</v>
      </c>
      <c r="F946" s="2" t="s">
        <v>673</v>
      </c>
      <c r="G946" s="2" t="b">
        <v>0</v>
      </c>
      <c r="H946" s="2" t="b">
        <v>1</v>
      </c>
      <c r="I946" s="2" t="b">
        <v>1</v>
      </c>
      <c r="J946" s="2">
        <v>10</v>
      </c>
      <c r="K946" s="2">
        <v>10</v>
      </c>
      <c r="L946" s="2" t="s">
        <v>835</v>
      </c>
      <c r="M946" s="2" t="s">
        <v>13100</v>
      </c>
      <c r="N946" s="22" t="b">
        <f>IFERROR(VLOOKUP(A946&amp;"-"&amp;C946&amp;"/"&amp;E946&amp;".java",CompileErrors!A:E,5,FALSE),OR(G946=TRUE,I946=TRUE))</f>
        <v>1</v>
      </c>
      <c r="O946" s="24"/>
      <c r="P946" s="2"/>
      <c r="Z946" t="str">
        <f t="shared" si="24"/>
        <v>Codex-scenario2-4000</v>
      </c>
      <c r="AA946" t="str">
        <f>"/Users/Documents/Portfolio/GitHub/ICSME23-results/"&amp;SUBSTITUTE(SUBSTITUTE(A946,"Codex","OpenAI"),"ChatGPT-3.5","GPT3.5") &amp;"/HumanEvalJava-Results/src/test/java/"&amp;C946&amp;"/"&amp;E946&amp; ".java"</f>
        <v>/Users/Documents/Portfolio/GitHub/ICSME23-results/OpenAI/HumanEvalJava-Results/src/test/java/scenario2/Add1_add_4000_Test.java</v>
      </c>
      <c r="AB946" t="str">
        <f>"/Users/Documents/Portfolio/GitHub/LLM-Based-Test-Generation-Study"&amp;B946</f>
        <v>/Users/Documents/Portfolio/GitHub/LLM-Based-Test-Generation-Study/HumanEvalJava/src/main/java/scenario2/id_85.java</v>
      </c>
    </row>
    <row r="947" spans="1:28">
      <c r="A947" t="s">
        <v>1059</v>
      </c>
      <c r="B947" s="1" t="s">
        <v>471</v>
      </c>
      <c r="C947" s="2" t="s">
        <v>326</v>
      </c>
      <c r="D947" s="2">
        <v>4000</v>
      </c>
      <c r="E947" s="2" t="s">
        <v>1008</v>
      </c>
      <c r="F947" s="2" t="s">
        <v>673</v>
      </c>
      <c r="G947" s="2" t="b">
        <v>0</v>
      </c>
      <c r="H947" s="2" t="b">
        <v>1</v>
      </c>
      <c r="I947" s="2" t="b">
        <v>1</v>
      </c>
      <c r="J947" s="2">
        <v>1</v>
      </c>
      <c r="K947" s="2">
        <v>174</v>
      </c>
      <c r="L947" s="2" t="s">
        <v>835</v>
      </c>
      <c r="M947" s="2" t="s">
        <v>13100</v>
      </c>
      <c r="N947" s="22" t="b">
        <f>IFERROR(VLOOKUP(A947&amp;"-"&amp;C947&amp;"/"&amp;E947&amp;".java",CompileErrors!A:E,5,FALSE),OR(G947=TRUE,I947=TRUE))</f>
        <v>1</v>
      </c>
      <c r="O947" s="24"/>
      <c r="P947" s="2"/>
      <c r="Z947" t="str">
        <f t="shared" si="24"/>
        <v>Codex-scenario2-4000</v>
      </c>
      <c r="AA947" t="str">
        <f>"/Users/Documents/Portfolio/GitHub/ICSME23-results/"&amp;SUBSTITUTE(SUBSTITUTE(A947,"Codex","OpenAI"),"ChatGPT-3.5","GPT3.5") &amp;"/HumanEvalJava-Results/src/test/java/"&amp;C947&amp;"/"&amp;E947&amp; ".java"</f>
        <v>/Users/Documents/Portfolio/GitHub/ICSME23-results/OpenAI/HumanEvalJava-Results/src/test/java/scenario2/AntiShuffle_antiShuffle_4000_Test.java</v>
      </c>
      <c r="AB947" t="str">
        <f>"/Users/Documents/Portfolio/GitHub/LLM-Based-Test-Generation-Study"&amp;B947</f>
        <v>/Users/Documents/Portfolio/GitHub/LLM-Based-Test-Generation-Study/HumanEvalJava/src/main/java/scenario2/id_86.java</v>
      </c>
    </row>
    <row r="948" spans="1:28">
      <c r="A948" t="s">
        <v>1059</v>
      </c>
      <c r="B948" s="1" t="s">
        <v>472</v>
      </c>
      <c r="C948" s="2" t="s">
        <v>326</v>
      </c>
      <c r="D948" s="2">
        <v>4000</v>
      </c>
      <c r="E948" s="2" t="s">
        <v>1009</v>
      </c>
      <c r="F948" s="2" t="s">
        <v>673</v>
      </c>
      <c r="G948" s="2" t="b">
        <v>0</v>
      </c>
      <c r="H948" s="2" t="b">
        <v>1</v>
      </c>
      <c r="I948" s="2" t="b">
        <v>1</v>
      </c>
      <c r="J948" s="2">
        <v>9</v>
      </c>
      <c r="K948" s="2">
        <v>8</v>
      </c>
      <c r="L948" s="2" t="s">
        <v>835</v>
      </c>
      <c r="M948" s="2" t="s">
        <v>13100</v>
      </c>
      <c r="N948" s="22" t="b">
        <f>IFERROR(VLOOKUP(A948&amp;"-"&amp;C948&amp;"/"&amp;E948&amp;".java",CompileErrors!A:E,5,FALSE),OR(G948=TRUE,I948=TRUE))</f>
        <v>1</v>
      </c>
      <c r="O948" s="24"/>
      <c r="P948" s="2"/>
      <c r="Z948" t="str">
        <f t="shared" si="24"/>
        <v>Codex-scenario2-4000</v>
      </c>
      <c r="AA948" t="str">
        <f>"/Users/Documents/Portfolio/GitHub/ICSME23-results/"&amp;SUBSTITUTE(SUBSTITUTE(A948,"Codex","OpenAI"),"ChatGPT-3.5","GPT3.5") &amp;"/HumanEvalJava-Results/src/test/java/"&amp;C948&amp;"/"&amp;E948&amp; ".java"</f>
        <v>/Users/Documents/Portfolio/GitHub/ICSME23-results/OpenAI/HumanEvalJava-Results/src/test/java/scenario2/GetRow_getRow_4000_Test.java</v>
      </c>
      <c r="AB948" t="str">
        <f>"/Users/Documents/Portfolio/GitHub/LLM-Based-Test-Generation-Study"&amp;B948</f>
        <v>/Users/Documents/Portfolio/GitHub/LLM-Based-Test-Generation-Study/HumanEvalJava/src/main/java/scenario2/id_87.java</v>
      </c>
    </row>
    <row r="949" spans="1:28">
      <c r="A949" t="s">
        <v>1059</v>
      </c>
      <c r="B949" s="1" t="s">
        <v>473</v>
      </c>
      <c r="C949" s="2" t="s">
        <v>326</v>
      </c>
      <c r="D949" s="2">
        <v>4000</v>
      </c>
      <c r="E949" s="2" t="s">
        <v>1010</v>
      </c>
      <c r="F949" s="2" t="s">
        <v>674</v>
      </c>
      <c r="G949" s="2" t="b">
        <v>1</v>
      </c>
      <c r="H949" s="2" t="b">
        <v>0</v>
      </c>
      <c r="I949" s="2" t="b">
        <v>1</v>
      </c>
      <c r="J949" s="2">
        <v>10</v>
      </c>
      <c r="K949" s="2">
        <v>10</v>
      </c>
      <c r="L949" s="2" t="s">
        <v>836</v>
      </c>
      <c r="M949" s="3"/>
      <c r="N949" s="22" t="b">
        <f>IFERROR(VLOOKUP(A949&amp;"-"&amp;C949&amp;"/"&amp;E949&amp;".java",CompileErrors!A:E,5,FALSE),OR(G949=TRUE,I949=TRUE))</f>
        <v>1</v>
      </c>
      <c r="O949" s="24"/>
      <c r="P949" s="2"/>
      <c r="Z949" t="str">
        <f t="shared" si="24"/>
        <v>Codex-scenario2-4000</v>
      </c>
      <c r="AA949" t="str">
        <f>"/Users/Documents/Portfolio/GitHub/ICSME23-results/"&amp;SUBSTITUTE(SUBSTITUTE(A949,"Codex","OpenAI"),"ChatGPT-3.5","GPT3.5") &amp;"/HumanEvalJava-Results/src/test/java/"&amp;C949&amp;"/"&amp;E949&amp; ".java"</f>
        <v>/Users/Documents/Portfolio/GitHub/ICSME23-results/OpenAI/HumanEvalJava-Results/src/test/java/scenario2/SortArray1_sortArray_4000_Test.java</v>
      </c>
      <c r="AB949" t="str">
        <f>"/Users/Documents/Portfolio/GitHub/LLM-Based-Test-Generation-Study"&amp;B949</f>
        <v>/Users/Documents/Portfolio/GitHub/LLM-Based-Test-Generation-Study/HumanEvalJava/src/main/java/scenario2/id_88.java</v>
      </c>
    </row>
    <row r="950" spans="1:28">
      <c r="A950" t="s">
        <v>1059</v>
      </c>
      <c r="B950" s="1" t="s">
        <v>474</v>
      </c>
      <c r="C950" s="2" t="s">
        <v>326</v>
      </c>
      <c r="D950" s="2">
        <v>4000</v>
      </c>
      <c r="E950" s="2" t="s">
        <v>1011</v>
      </c>
      <c r="F950" s="2" t="s">
        <v>674</v>
      </c>
      <c r="G950" s="2" t="b">
        <v>1</v>
      </c>
      <c r="H950" s="2" t="b">
        <v>0</v>
      </c>
      <c r="I950" s="2" t="b">
        <v>1</v>
      </c>
      <c r="J950" s="2">
        <v>10</v>
      </c>
      <c r="K950" s="2">
        <v>10</v>
      </c>
      <c r="L950" s="2" t="s">
        <v>836</v>
      </c>
      <c r="M950" s="3"/>
      <c r="N950" s="22" t="b">
        <f>IFERROR(VLOOKUP(A950&amp;"-"&amp;C950&amp;"/"&amp;E950&amp;".java",CompileErrors!A:E,5,FALSE),OR(G950=TRUE,I950=TRUE))</f>
        <v>1</v>
      </c>
      <c r="O950" s="24"/>
      <c r="P950" s="2"/>
      <c r="Z950" t="str">
        <f t="shared" si="24"/>
        <v>Codex-scenario2-4000</v>
      </c>
      <c r="AA950" t="str">
        <f>"/Users/Documents/Portfolio/GitHub/ICSME23-results/"&amp;SUBSTITUTE(SUBSTITUTE(A950,"Codex","OpenAI"),"ChatGPT-3.5","GPT3.5") &amp;"/HumanEvalJava-Results/src/test/java/"&amp;C950&amp;"/"&amp;E950&amp; ".java"</f>
        <v>/Users/Documents/Portfolio/GitHub/ICSME23-results/OpenAI/HumanEvalJava-Results/src/test/java/scenario2/Encrypt_encrypt_4000_Test.java</v>
      </c>
      <c r="AB950" t="str">
        <f>"/Users/Documents/Portfolio/GitHub/LLM-Based-Test-Generation-Study"&amp;B950</f>
        <v>/Users/Documents/Portfolio/GitHub/LLM-Based-Test-Generation-Study/HumanEvalJava/src/main/java/scenario2/id_89.java</v>
      </c>
    </row>
    <row r="951" spans="1:28">
      <c r="A951" t="s">
        <v>1059</v>
      </c>
      <c r="B951" s="1" t="s">
        <v>475</v>
      </c>
      <c r="C951" s="2" t="s">
        <v>326</v>
      </c>
      <c r="D951" s="2">
        <v>4000</v>
      </c>
      <c r="E951" s="2" t="s">
        <v>1012</v>
      </c>
      <c r="F951" s="2" t="s">
        <v>674</v>
      </c>
      <c r="G951" s="2" t="b">
        <v>1</v>
      </c>
      <c r="H951" s="2" t="b">
        <v>0</v>
      </c>
      <c r="I951" s="2" t="b">
        <v>1</v>
      </c>
      <c r="J951" s="2">
        <v>11</v>
      </c>
      <c r="K951" s="2">
        <v>11</v>
      </c>
      <c r="L951" s="2" t="s">
        <v>836</v>
      </c>
      <c r="M951" s="3"/>
      <c r="N951" s="22" t="b">
        <f>IFERROR(VLOOKUP(A951&amp;"-"&amp;C951&amp;"/"&amp;E951&amp;".java",CompileErrors!A:E,5,FALSE),OR(G951=TRUE,I951=TRUE))</f>
        <v>1</v>
      </c>
      <c r="O951" s="24"/>
      <c r="P951" s="2"/>
      <c r="Z951" t="str">
        <f t="shared" si="24"/>
        <v>Codex-scenario2-4000</v>
      </c>
      <c r="AA951" t="str">
        <f>"/Users/Documents/Portfolio/GitHub/ICSME23-results/"&amp;SUBSTITUTE(SUBSTITUTE(A951,"Codex","OpenAI"),"ChatGPT-3.5","GPT3.5") &amp;"/HumanEvalJava-Results/src/test/java/"&amp;C951&amp;"/"&amp;E951&amp; ".java"</f>
        <v>/Users/Documents/Portfolio/GitHub/ICSME23-results/OpenAI/HumanEvalJava-Results/src/test/java/scenario2/RollingMax_rollingMax_4000_Test.java</v>
      </c>
      <c r="AB951" t="str">
        <f>"/Users/Documents/Portfolio/GitHub/LLM-Based-Test-Generation-Study"&amp;B951</f>
        <v>/Users/Documents/Portfolio/GitHub/LLM-Based-Test-Generation-Study/HumanEvalJava/src/main/java/scenario2/id_9.java</v>
      </c>
    </row>
    <row r="952" spans="1:28">
      <c r="A952" t="s">
        <v>1059</v>
      </c>
      <c r="B952" s="1" t="s">
        <v>476</v>
      </c>
      <c r="C952" s="2" t="s">
        <v>326</v>
      </c>
      <c r="D952" s="2">
        <v>4000</v>
      </c>
      <c r="E952" s="2" t="s">
        <v>1013</v>
      </c>
      <c r="F952" s="2" t="s">
        <v>674</v>
      </c>
      <c r="G952" s="2" t="b">
        <v>1</v>
      </c>
      <c r="H952" s="2" t="b">
        <v>0</v>
      </c>
      <c r="I952" s="2" t="b">
        <v>1</v>
      </c>
      <c r="J952" s="2">
        <v>10</v>
      </c>
      <c r="K952" s="2">
        <v>10</v>
      </c>
      <c r="L952" s="2" t="s">
        <v>836</v>
      </c>
      <c r="M952" s="3"/>
      <c r="N952" s="22" t="b">
        <f>IFERROR(VLOOKUP(A952&amp;"-"&amp;C952&amp;"/"&amp;E952&amp;".java",CompileErrors!A:E,5,FALSE),OR(G952=TRUE,I952=TRUE))</f>
        <v>1</v>
      </c>
      <c r="O952" s="24"/>
      <c r="P952" s="2"/>
      <c r="Z952" t="str">
        <f t="shared" si="24"/>
        <v>Codex-scenario2-4000</v>
      </c>
      <c r="AA952" t="str">
        <f>"/Users/Documents/Portfolio/GitHub/ICSME23-results/"&amp;SUBSTITUTE(SUBSTITUTE(A952,"Codex","OpenAI"),"ChatGPT-3.5","GPT3.5") &amp;"/HumanEvalJava-Results/src/test/java/"&amp;C952&amp;"/"&amp;E952&amp; ".java"</f>
        <v>/Users/Documents/Portfolio/GitHub/ICSME23-results/OpenAI/HumanEvalJava-Results/src/test/java/scenario2/NextSmallest_nextSmallest_4000_Test.java</v>
      </c>
      <c r="AB952" t="str">
        <f>"/Users/Documents/Portfolio/GitHub/LLM-Based-Test-Generation-Study"&amp;B952</f>
        <v>/Users/Documents/Portfolio/GitHub/LLM-Based-Test-Generation-Study/HumanEvalJava/src/main/java/scenario2/id_90.java</v>
      </c>
    </row>
    <row r="953" spans="1:28">
      <c r="A953" t="s">
        <v>1059</v>
      </c>
      <c r="B953" s="1" t="s">
        <v>477</v>
      </c>
      <c r="C953" s="2" t="s">
        <v>326</v>
      </c>
      <c r="D953" s="2">
        <v>4000</v>
      </c>
      <c r="E953" s="2" t="s">
        <v>1014</v>
      </c>
      <c r="F953" s="2" t="s">
        <v>674</v>
      </c>
      <c r="G953" s="2" t="b">
        <v>1</v>
      </c>
      <c r="H953" s="2" t="b">
        <v>0</v>
      </c>
      <c r="I953" s="2" t="b">
        <v>1</v>
      </c>
      <c r="J953" s="2">
        <v>1</v>
      </c>
      <c r="K953" s="2">
        <v>10</v>
      </c>
      <c r="L953" s="2" t="s">
        <v>836</v>
      </c>
      <c r="M953" s="3"/>
      <c r="N953" s="22" t="b">
        <f>IFERROR(VLOOKUP(A953&amp;"-"&amp;C953&amp;"/"&amp;E953&amp;".java",CompileErrors!A:E,5,FALSE),OR(G953=TRUE,I953=TRUE))</f>
        <v>1</v>
      </c>
      <c r="O953" s="24"/>
      <c r="P953" s="2"/>
      <c r="Z953" t="str">
        <f t="shared" si="24"/>
        <v>Codex-scenario2-4000</v>
      </c>
      <c r="AA953" t="str">
        <f>"/Users/Documents/Portfolio/GitHub/ICSME23-results/"&amp;SUBSTITUTE(SUBSTITUTE(A953,"Codex","OpenAI"),"ChatGPT-3.5","GPT3.5") &amp;"/HumanEvalJava-Results/src/test/java/"&amp;C953&amp;"/"&amp;E953&amp; ".java"</f>
        <v>/Users/Documents/Portfolio/GitHub/ICSME23-results/OpenAI/HumanEvalJava-Results/src/test/java/scenario2/IsBored_isBored_4000_Test.java</v>
      </c>
      <c r="AB953" t="str">
        <f>"/Users/Documents/Portfolio/GitHub/LLM-Based-Test-Generation-Study"&amp;B953</f>
        <v>/Users/Documents/Portfolio/GitHub/LLM-Based-Test-Generation-Study/HumanEvalJava/src/main/java/scenario2/id_91.java</v>
      </c>
    </row>
    <row r="954" spans="1:28">
      <c r="A954" t="s">
        <v>1059</v>
      </c>
      <c r="B954" s="1" t="s">
        <v>478</v>
      </c>
      <c r="C954" s="2" t="s">
        <v>326</v>
      </c>
      <c r="D954" s="2">
        <v>4000</v>
      </c>
      <c r="E954" s="2" t="s">
        <v>1015</v>
      </c>
      <c r="F954" s="2" t="s">
        <v>673</v>
      </c>
      <c r="G954" s="2" t="b">
        <v>0</v>
      </c>
      <c r="H954" s="2" t="b">
        <v>1</v>
      </c>
      <c r="I954" s="2" t="b">
        <v>1</v>
      </c>
      <c r="J954" s="2">
        <v>1</v>
      </c>
      <c r="K954" s="2">
        <v>10</v>
      </c>
      <c r="L954" s="2" t="s">
        <v>835</v>
      </c>
      <c r="M954" s="2" t="s">
        <v>1060</v>
      </c>
      <c r="N954" s="22" t="b">
        <f>IFERROR(VLOOKUP(A954&amp;"-"&amp;C954&amp;"/"&amp;E954&amp;".java",CompileErrors!A:E,5,FALSE),OR(G954=TRUE,I954=TRUE))</f>
        <v>1</v>
      </c>
      <c r="O954" s="24"/>
      <c r="P954" s="2"/>
      <c r="Z954" t="str">
        <f t="shared" si="24"/>
        <v>Codex-scenario2-4000</v>
      </c>
      <c r="AA954" t="str">
        <f>"/Users/Documents/Portfolio/GitHub/ICSME23-results/"&amp;SUBSTITUTE(SUBSTITUTE(A954,"Codex","OpenAI"),"ChatGPT-3.5","GPT3.5") &amp;"/HumanEvalJava-Results/src/test/java/"&amp;C954&amp;"/"&amp;E954&amp; ".java"</f>
        <v>/Users/Documents/Portfolio/GitHub/ICSME23-results/OpenAI/HumanEvalJava-Results/src/test/java/scenario2/AnyInt_anyInt_4000_Test.java</v>
      </c>
      <c r="AB954" t="str">
        <f>"/Users/Documents/Portfolio/GitHub/LLM-Based-Test-Generation-Study"&amp;B954</f>
        <v>/Users/Documents/Portfolio/GitHub/LLM-Based-Test-Generation-Study/HumanEvalJava/src/main/java/scenario2/id_92.java</v>
      </c>
    </row>
    <row r="955" spans="1:28">
      <c r="A955" t="s">
        <v>1059</v>
      </c>
      <c r="B955" s="1" t="s">
        <v>479</v>
      </c>
      <c r="C955" s="2" t="s">
        <v>326</v>
      </c>
      <c r="D955" s="2">
        <v>4000</v>
      </c>
      <c r="E955" s="2" t="s">
        <v>1016</v>
      </c>
      <c r="F955" s="2" t="s">
        <v>673</v>
      </c>
      <c r="G955" s="2" t="b">
        <v>0</v>
      </c>
      <c r="H955" s="2" t="b">
        <v>1</v>
      </c>
      <c r="I955" s="2" t="b">
        <v>1</v>
      </c>
      <c r="J955" s="2">
        <v>1</v>
      </c>
      <c r="K955" s="2">
        <v>109</v>
      </c>
      <c r="L955" s="2" t="s">
        <v>835</v>
      </c>
      <c r="M955" s="2" t="s">
        <v>13100</v>
      </c>
      <c r="N955" s="22" t="b">
        <f>IFERROR(VLOOKUP(A955&amp;"-"&amp;C955&amp;"/"&amp;E955&amp;".java",CompileErrors!A:E,5,FALSE),OR(G955=TRUE,I955=TRUE))</f>
        <v>1</v>
      </c>
      <c r="O955" s="24"/>
      <c r="P955" s="2"/>
      <c r="Z955" t="str">
        <f t="shared" si="24"/>
        <v>Codex-scenario2-4000</v>
      </c>
      <c r="AA955" t="str">
        <f>"/Users/Documents/Portfolio/GitHub/ICSME23-results/"&amp;SUBSTITUTE(SUBSTITUTE(A955,"Codex","OpenAI"),"ChatGPT-3.5","GPT3.5") &amp;"/HumanEvalJava-Results/src/test/java/"&amp;C955&amp;"/"&amp;E955&amp; ".java"</f>
        <v>/Users/Documents/Portfolio/GitHub/ICSME23-results/OpenAI/HumanEvalJava-Results/src/test/java/scenario2/Encode_encode_4000_Test.java</v>
      </c>
      <c r="AB955" t="str">
        <f>"/Users/Documents/Portfolio/GitHub/LLM-Based-Test-Generation-Study"&amp;B955</f>
        <v>/Users/Documents/Portfolio/GitHub/LLM-Based-Test-Generation-Study/HumanEvalJava/src/main/java/scenario2/id_93.java</v>
      </c>
    </row>
    <row r="956" spans="1:28">
      <c r="A956" t="s">
        <v>1059</v>
      </c>
      <c r="B956" s="1" t="s">
        <v>480</v>
      </c>
      <c r="C956" s="2" t="s">
        <v>326</v>
      </c>
      <c r="D956" s="2">
        <v>4000</v>
      </c>
      <c r="E956" s="2" t="s">
        <v>1017</v>
      </c>
      <c r="F956" s="2" t="s">
        <v>674</v>
      </c>
      <c r="G956" s="2" t="b">
        <v>1</v>
      </c>
      <c r="H956" s="2" t="b">
        <v>0</v>
      </c>
      <c r="I956" s="2" t="b">
        <v>1</v>
      </c>
      <c r="J956" s="2">
        <v>10</v>
      </c>
      <c r="K956" s="2">
        <v>10</v>
      </c>
      <c r="L956" s="2" t="s">
        <v>836</v>
      </c>
      <c r="M956" s="3"/>
      <c r="N956" s="22" t="b">
        <f>IFERROR(VLOOKUP(A956&amp;"-"&amp;C956&amp;"/"&amp;E956&amp;".java",CompileErrors!A:E,5,FALSE),OR(G956=TRUE,I956=TRUE))</f>
        <v>1</v>
      </c>
      <c r="O956" s="24"/>
      <c r="P956" s="2"/>
      <c r="Z956" t="str">
        <f t="shared" si="24"/>
        <v>Codex-scenario2-4000</v>
      </c>
      <c r="AA956" t="str">
        <f>"/Users/Documents/Portfolio/GitHub/ICSME23-results/"&amp;SUBSTITUTE(SUBSTITUTE(A956,"Codex","OpenAI"),"ChatGPT-3.5","GPT3.5") &amp;"/HumanEvalJava-Results/src/test/java/"&amp;C956&amp;"/"&amp;E956&amp; ".java"</f>
        <v>/Users/Documents/Portfolio/GitHub/ICSME23-results/OpenAI/HumanEvalJava-Results/src/test/java/scenario2/Skjkasdkd_skjkasdkd_4000_Test.java</v>
      </c>
      <c r="AB956" t="str">
        <f>"/Users/Documents/Portfolio/GitHub/LLM-Based-Test-Generation-Study"&amp;B956</f>
        <v>/Users/Documents/Portfolio/GitHub/LLM-Based-Test-Generation-Study/HumanEvalJava/src/main/java/scenario2/id_94.java</v>
      </c>
    </row>
    <row r="957" spans="1:28">
      <c r="A957" t="s">
        <v>1059</v>
      </c>
      <c r="B957" s="1" t="s">
        <v>481</v>
      </c>
      <c r="C957" s="2" t="s">
        <v>326</v>
      </c>
      <c r="D957" s="2">
        <v>4000</v>
      </c>
      <c r="E957" s="2" t="s">
        <v>1018</v>
      </c>
      <c r="F957" s="3"/>
      <c r="G957" s="2" t="b">
        <v>1</v>
      </c>
      <c r="H957" s="2" t="b">
        <v>0</v>
      </c>
      <c r="I957" s="2" t="b">
        <v>1</v>
      </c>
      <c r="J957" s="2">
        <v>10</v>
      </c>
      <c r="K957" s="2">
        <v>10</v>
      </c>
      <c r="L957" s="2" t="s">
        <v>836</v>
      </c>
      <c r="M957" s="3"/>
      <c r="N957" s="22" t="b">
        <f>IFERROR(VLOOKUP(A957&amp;"-"&amp;C957&amp;"/"&amp;E957&amp;".java",CompileErrors!A:E,5,FALSE),OR(G957=TRUE,I957=TRUE))</f>
        <v>1</v>
      </c>
      <c r="O957" s="24"/>
      <c r="P957" s="2"/>
      <c r="Z957" t="str">
        <f t="shared" si="24"/>
        <v>Codex-scenario2-4000</v>
      </c>
      <c r="AA957" t="str">
        <f>"/Users/Documents/Portfolio/GitHub/ICSME23-results/"&amp;SUBSTITUTE(SUBSTITUTE(A957,"Codex","OpenAI"),"ChatGPT-3.5","GPT3.5") &amp;"/HumanEvalJava-Results/src/test/java/"&amp;C957&amp;"/"&amp;E957&amp; ".java"</f>
        <v>/Users/Documents/Portfolio/GitHub/ICSME23-results/OpenAI/HumanEvalJava-Results/src/test/java/scenario2/CheckDictCase_checkDictCase_4000_Test.java</v>
      </c>
      <c r="AB957" t="str">
        <f>"/Users/Documents/Portfolio/GitHub/LLM-Based-Test-Generation-Study"&amp;B957</f>
        <v>/Users/Documents/Portfolio/GitHub/LLM-Based-Test-Generation-Study/HumanEvalJava/src/main/java/scenario2/id_95.java</v>
      </c>
    </row>
    <row r="958" spans="1:28">
      <c r="A958" t="s">
        <v>1059</v>
      </c>
      <c r="B958" s="1" t="s">
        <v>482</v>
      </c>
      <c r="C958" s="2" t="s">
        <v>326</v>
      </c>
      <c r="D958" s="2">
        <v>4000</v>
      </c>
      <c r="E958" s="2" t="s">
        <v>1019</v>
      </c>
      <c r="F958" s="2" t="s">
        <v>673</v>
      </c>
      <c r="G958" s="2" t="b">
        <v>0</v>
      </c>
      <c r="H958" s="2" t="b">
        <v>1</v>
      </c>
      <c r="I958" s="2" t="b">
        <v>1</v>
      </c>
      <c r="J958" s="2">
        <v>7</v>
      </c>
      <c r="K958" s="2">
        <v>6</v>
      </c>
      <c r="L958" s="2" t="s">
        <v>835</v>
      </c>
      <c r="M958" s="2" t="s">
        <v>13100</v>
      </c>
      <c r="N958" s="22" t="b">
        <f>IFERROR(VLOOKUP(A958&amp;"-"&amp;C958&amp;"/"&amp;E958&amp;".java",CompileErrors!A:E,5,FALSE),OR(G958=TRUE,I958=TRUE))</f>
        <v>1</v>
      </c>
      <c r="O958" s="24"/>
      <c r="P958" s="2"/>
      <c r="Z958" t="str">
        <f t="shared" si="24"/>
        <v>Codex-scenario2-4000</v>
      </c>
      <c r="AA958" t="str">
        <f>"/Users/Documents/Portfolio/GitHub/ICSME23-results/"&amp;SUBSTITUTE(SUBSTITUTE(A958,"Codex","OpenAI"),"ChatGPT-3.5","GPT3.5") &amp;"/HumanEvalJava-Results/src/test/java/"&amp;C958&amp;"/"&amp;E958&amp; ".java"</f>
        <v>/Users/Documents/Portfolio/GitHub/ICSME23-results/OpenAI/HumanEvalJava-Results/src/test/java/scenario2/CountUpTo_countUpTo_4000_Test.java</v>
      </c>
      <c r="AB958" t="str">
        <f>"/Users/Documents/Portfolio/GitHub/LLM-Based-Test-Generation-Study"&amp;B958</f>
        <v>/Users/Documents/Portfolio/GitHub/LLM-Based-Test-Generation-Study/HumanEvalJava/src/main/java/scenario2/id_96.java</v>
      </c>
    </row>
    <row r="959" spans="1:28">
      <c r="A959" t="s">
        <v>1059</v>
      </c>
      <c r="B959" s="1" t="s">
        <v>483</v>
      </c>
      <c r="C959" s="2" t="s">
        <v>326</v>
      </c>
      <c r="D959" s="2">
        <v>4000</v>
      </c>
      <c r="E959" s="2" t="s">
        <v>1020</v>
      </c>
      <c r="F959" s="2" t="s">
        <v>673</v>
      </c>
      <c r="G959" s="2" t="b">
        <v>0</v>
      </c>
      <c r="H959" s="2" t="b">
        <v>1</v>
      </c>
      <c r="I959" s="2" t="b">
        <v>1</v>
      </c>
      <c r="J959" s="2">
        <v>1</v>
      </c>
      <c r="K959" s="2">
        <v>10</v>
      </c>
      <c r="L959" s="2" t="s">
        <v>835</v>
      </c>
      <c r="M959" s="2" t="s">
        <v>1060</v>
      </c>
      <c r="N959" s="22" t="b">
        <f>IFERROR(VLOOKUP(A959&amp;"-"&amp;C959&amp;"/"&amp;E959&amp;".java",CompileErrors!A:E,5,FALSE),OR(G959=TRUE,I959=TRUE))</f>
        <v>1</v>
      </c>
      <c r="O959" s="24"/>
      <c r="P959" s="2"/>
      <c r="Z959" t="str">
        <f t="shared" si="24"/>
        <v>Codex-scenario2-4000</v>
      </c>
      <c r="AA959" t="str">
        <f>"/Users/Documents/Portfolio/GitHub/ICSME23-results/"&amp;SUBSTITUTE(SUBSTITUTE(A959,"Codex","OpenAI"),"ChatGPT-3.5","GPT3.5") &amp;"/HumanEvalJava-Results/src/test/java/"&amp;C959&amp;"/"&amp;E959&amp; ".java"</f>
        <v>/Users/Documents/Portfolio/GitHub/ICSME23-results/OpenAI/HumanEvalJava-Results/src/test/java/scenario2/Multiply_multiply_4000_Test.java</v>
      </c>
      <c r="AB959" t="str">
        <f>"/Users/Documents/Portfolio/GitHub/LLM-Based-Test-Generation-Study"&amp;B959</f>
        <v>/Users/Documents/Portfolio/GitHub/LLM-Based-Test-Generation-Study/HumanEvalJava/src/main/java/scenario2/id_97.java</v>
      </c>
    </row>
    <row r="960" spans="1:28">
      <c r="A960" t="s">
        <v>1059</v>
      </c>
      <c r="B960" s="1" t="s">
        <v>484</v>
      </c>
      <c r="C960" s="2" t="s">
        <v>326</v>
      </c>
      <c r="D960" s="2">
        <v>4000</v>
      </c>
      <c r="E960" s="2" t="s">
        <v>1021</v>
      </c>
      <c r="F960" s="2" t="s">
        <v>673</v>
      </c>
      <c r="G960" s="2" t="b">
        <v>0</v>
      </c>
      <c r="H960" s="2" t="b">
        <v>1</v>
      </c>
      <c r="I960" s="2" t="b">
        <v>1</v>
      </c>
      <c r="J960" s="2">
        <v>1</v>
      </c>
      <c r="K960" s="2">
        <v>10</v>
      </c>
      <c r="L960" s="2" t="s">
        <v>835</v>
      </c>
      <c r="M960" s="2" t="s">
        <v>1060</v>
      </c>
      <c r="N960" s="22" t="b">
        <f>IFERROR(VLOOKUP(A960&amp;"-"&amp;C960&amp;"/"&amp;E960&amp;".java",CompileErrors!A:E,5,FALSE),OR(G960=TRUE,I960=TRUE))</f>
        <v>1</v>
      </c>
      <c r="O960" s="24"/>
      <c r="P960" s="2"/>
      <c r="Z960" t="str">
        <f t="shared" si="24"/>
        <v>Codex-scenario2-4000</v>
      </c>
      <c r="AA960" t="str">
        <f>"/Users/Documents/Portfolio/GitHub/ICSME23-results/"&amp;SUBSTITUTE(SUBSTITUTE(A960,"Codex","OpenAI"),"ChatGPT-3.5","GPT3.5") &amp;"/HumanEvalJava-Results/src/test/java/"&amp;C960&amp;"/"&amp;E960&amp; ".java"</f>
        <v>/Users/Documents/Portfolio/GitHub/ICSME23-results/OpenAI/HumanEvalJava-Results/src/test/java/scenario2/CountUpper_countUpper_4000_Test.java</v>
      </c>
      <c r="AB960" t="str">
        <f>"/Users/Documents/Portfolio/GitHub/LLM-Based-Test-Generation-Study"&amp;B960</f>
        <v>/Users/Documents/Portfolio/GitHub/LLM-Based-Test-Generation-Study/HumanEvalJava/src/main/java/scenario2/id_98.java</v>
      </c>
    </row>
    <row r="961" spans="1:28">
      <c r="A961" t="s">
        <v>1059</v>
      </c>
      <c r="B961" s="1" t="s">
        <v>485</v>
      </c>
      <c r="C961" s="2" t="s">
        <v>326</v>
      </c>
      <c r="D961" s="2">
        <v>4000</v>
      </c>
      <c r="E961" s="2" t="s">
        <v>1022</v>
      </c>
      <c r="F961" s="2" t="s">
        <v>673</v>
      </c>
      <c r="G961" s="2" t="b">
        <v>0</v>
      </c>
      <c r="H961" s="2" t="b">
        <v>1</v>
      </c>
      <c r="I961" s="2" t="b">
        <v>1</v>
      </c>
      <c r="J961" s="2">
        <v>1</v>
      </c>
      <c r="K961" s="2">
        <v>10</v>
      </c>
      <c r="L961" s="2" t="s">
        <v>835</v>
      </c>
      <c r="M961" s="2" t="s">
        <v>1060</v>
      </c>
      <c r="N961" s="22" t="b">
        <f>IFERROR(VLOOKUP(A961&amp;"-"&amp;C961&amp;"/"&amp;E961&amp;".java",CompileErrors!A:E,5,FALSE),OR(G961=TRUE,I961=TRUE))</f>
        <v>1</v>
      </c>
      <c r="O961" s="24"/>
      <c r="P961" s="2"/>
      <c r="Z961" t="str">
        <f t="shared" si="24"/>
        <v>Codex-scenario2-4000</v>
      </c>
      <c r="AA961" t="str">
        <f>"/Users/Documents/Portfolio/GitHub/ICSME23-results/"&amp;SUBSTITUTE(SUBSTITUTE(A961,"Codex","OpenAI"),"ChatGPT-3.5","GPT3.5") &amp;"/HumanEvalJava-Results/src/test/java/"&amp;C961&amp;"/"&amp;E961&amp; ".java"</f>
        <v>/Users/Documents/Portfolio/GitHub/ICSME23-results/OpenAI/HumanEvalJava-Results/src/test/java/scenario2/ClosestInteger_closestInteger_4000_Test.java</v>
      </c>
      <c r="AB961" t="str">
        <f>"/Users/Documents/Portfolio/GitHub/LLM-Based-Test-Generation-Study"&amp;B961</f>
        <v>/Users/Documents/Portfolio/GitHub/LLM-Based-Test-Generation-Study/HumanEvalJava/src/main/java/scenario2/id_99.java</v>
      </c>
    </row>
    <row r="962" spans="1:28">
      <c r="A962" t="s">
        <v>1059</v>
      </c>
      <c r="B962" s="1" t="s">
        <v>486</v>
      </c>
      <c r="C962" s="2" t="s">
        <v>487</v>
      </c>
      <c r="D962" s="2">
        <v>2000</v>
      </c>
      <c r="E962" s="2" t="s">
        <v>714</v>
      </c>
      <c r="F962" s="2" t="s">
        <v>674</v>
      </c>
      <c r="G962" s="2" t="b">
        <v>1</v>
      </c>
      <c r="H962" s="2" t="b">
        <v>0</v>
      </c>
      <c r="I962" s="2" t="b">
        <v>1</v>
      </c>
      <c r="J962" s="2">
        <v>10</v>
      </c>
      <c r="K962" s="2">
        <v>10</v>
      </c>
      <c r="L962" s="2" t="s">
        <v>836</v>
      </c>
      <c r="M962" s="3"/>
      <c r="N962" s="22" t="b">
        <f>IFERROR(VLOOKUP(A962&amp;"-"&amp;C962&amp;"/"&amp;E962&amp;".java",CompileErrors!A:E,5,FALSE),OR(G962=TRUE,I962=TRUE))</f>
        <v>1</v>
      </c>
      <c r="O962" s="24"/>
      <c r="P962" s="2"/>
      <c r="Z962" t="str">
        <f t="shared" ref="Z962:Z1025" si="25">A962&amp;"-"&amp;C962&amp;"-"&amp;D962</f>
        <v>Codex-scenario3-2000</v>
      </c>
      <c r="AA962" t="str">
        <f>"/Users/Documents/Portfolio/GitHub/ICSME23-results/"&amp;SUBSTITUTE(SUBSTITUTE(A962,"Codex","OpenAI"),"ChatGPT-3.5","GPT3.5") &amp;"/HumanEvalJava-Results/src/test/java/"&amp;C962&amp;"/"&amp;E962&amp; ".java"</f>
        <v>/Users/Documents/Portfolio/GitHub/ICSME23-results/OpenAI/HumanEvalJava-Results/src/test/java/scenario3/HasCloseElements_hasCloseElements_2000_Test.java</v>
      </c>
      <c r="AB962" t="str">
        <f>"/Users/Documents/Portfolio/GitHub/LLM-Based-Test-Generation-Study"&amp;B962</f>
        <v>/Users/Documents/Portfolio/GitHub/LLM-Based-Test-Generation-Study/HumanEvalJava/src/main/java/scenario3/id_0.java</v>
      </c>
    </row>
    <row r="963" spans="1:28">
      <c r="A963" t="s">
        <v>1059</v>
      </c>
      <c r="B963" s="1" t="s">
        <v>488</v>
      </c>
      <c r="C963" s="2" t="s">
        <v>487</v>
      </c>
      <c r="D963" s="2">
        <v>2000</v>
      </c>
      <c r="E963" s="2" t="s">
        <v>747</v>
      </c>
      <c r="F963" s="2" t="s">
        <v>673</v>
      </c>
      <c r="G963" s="2" t="b">
        <v>0</v>
      </c>
      <c r="H963" s="2" t="b">
        <v>1</v>
      </c>
      <c r="I963" s="2" t="b">
        <v>1</v>
      </c>
      <c r="J963" s="2">
        <v>1</v>
      </c>
      <c r="K963" s="2">
        <v>16</v>
      </c>
      <c r="L963" s="2" t="s">
        <v>835</v>
      </c>
      <c r="M963" s="2" t="s">
        <v>13100</v>
      </c>
      <c r="N963" s="22" t="b">
        <f>IFERROR(VLOOKUP(A963&amp;"-"&amp;C963&amp;"/"&amp;E963&amp;".java",CompileErrors!A:E,5,FALSE),OR(G963=TRUE,I963=TRUE))</f>
        <v>1</v>
      </c>
      <c r="O963" s="24"/>
      <c r="P963" s="2"/>
      <c r="Z963" t="str">
        <f t="shared" si="25"/>
        <v>Codex-scenario3-2000</v>
      </c>
      <c r="AA963" t="str">
        <f>"/Users/Documents/Portfolio/GitHub/ICSME23-results/"&amp;SUBSTITUTE(SUBSTITUTE(A963,"Codex","OpenAI"),"ChatGPT-3.5","GPT3.5") &amp;"/HumanEvalJava-Results/src/test/java/"&amp;C963&amp;"/"&amp;E963&amp; ".java"</f>
        <v>/Users/Documents/Portfolio/GitHub/ICSME23-results/OpenAI/HumanEvalJava-Results/src/test/java/scenario3/SeparateParenGroups_separateParenGroups_2000_Test.java</v>
      </c>
      <c r="AB963" t="str">
        <f>"/Users/Documents/Portfolio/GitHub/LLM-Based-Test-Generation-Study"&amp;B963</f>
        <v>/Users/Documents/Portfolio/GitHub/LLM-Based-Test-Generation-Study/HumanEvalJava/src/main/java/scenario3/id_1.java</v>
      </c>
    </row>
    <row r="964" spans="1:28">
      <c r="A964" t="s">
        <v>1059</v>
      </c>
      <c r="B964" s="1" t="s">
        <v>489</v>
      </c>
      <c r="C964" s="2" t="s">
        <v>487</v>
      </c>
      <c r="D964" s="2">
        <v>2000</v>
      </c>
      <c r="E964" s="2" t="s">
        <v>743</v>
      </c>
      <c r="F964" s="3"/>
      <c r="G964" s="2" t="b">
        <v>1</v>
      </c>
      <c r="H964" s="2" t="b">
        <v>0</v>
      </c>
      <c r="I964" s="2" t="b">
        <v>1</v>
      </c>
      <c r="J964" s="2">
        <v>10</v>
      </c>
      <c r="K964" s="2">
        <v>10</v>
      </c>
      <c r="L964" s="2" t="s">
        <v>836</v>
      </c>
      <c r="M964" s="3"/>
      <c r="N964" s="22" t="b">
        <f>IFERROR(VLOOKUP(A964&amp;"-"&amp;C964&amp;"/"&amp;E964&amp;".java",CompileErrors!A:E,5,FALSE),OR(G964=TRUE,I964=TRUE))</f>
        <v>1</v>
      </c>
      <c r="O964" s="24"/>
      <c r="P964" s="2"/>
      <c r="Z964" t="str">
        <f t="shared" si="25"/>
        <v>Codex-scenario3-2000</v>
      </c>
      <c r="AA964" t="str">
        <f>"/Users/Documents/Portfolio/GitHub/ICSME23-results/"&amp;SUBSTITUTE(SUBSTITUTE(A964,"Codex","OpenAI"),"ChatGPT-3.5","GPT3.5") &amp;"/HumanEvalJava-Results/src/test/java/"&amp;C964&amp;"/"&amp;E964&amp; ".java"</f>
        <v>/Users/Documents/Portfolio/GitHub/ICSME23-results/OpenAI/HumanEvalJava-Results/src/test/java/scenario3/MakePalindrome_makePalindrome_2000_Test.java</v>
      </c>
      <c r="AB964" t="str">
        <f>"/Users/Documents/Portfolio/GitHub/LLM-Based-Test-Generation-Study"&amp;B964</f>
        <v>/Users/Documents/Portfolio/GitHub/LLM-Based-Test-Generation-Study/HumanEvalJava/src/main/java/scenario3/id_10.java</v>
      </c>
    </row>
    <row r="965" spans="1:28">
      <c r="A965" t="s">
        <v>1059</v>
      </c>
      <c r="B965" s="1" t="s">
        <v>490</v>
      </c>
      <c r="C965" s="2" t="s">
        <v>487</v>
      </c>
      <c r="D965" s="2">
        <v>2000</v>
      </c>
      <c r="E965" s="2" t="s">
        <v>796</v>
      </c>
      <c r="F965" s="2" t="s">
        <v>674</v>
      </c>
      <c r="G965" s="2" t="b">
        <v>1</v>
      </c>
      <c r="H965" s="2" t="b">
        <v>0</v>
      </c>
      <c r="I965" s="2" t="b">
        <v>1</v>
      </c>
      <c r="J965" s="2">
        <v>1</v>
      </c>
      <c r="K965" s="2">
        <v>31</v>
      </c>
      <c r="L965" s="2" t="s">
        <v>836</v>
      </c>
      <c r="M965" s="3"/>
      <c r="N965" s="22" t="b">
        <f>IFERROR(VLOOKUP(A965&amp;"-"&amp;C965&amp;"/"&amp;E965&amp;".java",CompileErrors!A:E,5,FALSE),OR(G965=TRUE,I965=TRUE))</f>
        <v>1</v>
      </c>
      <c r="O965" s="24"/>
      <c r="P965" s="2"/>
      <c r="Z965" t="str">
        <f t="shared" si="25"/>
        <v>Codex-scenario3-2000</v>
      </c>
      <c r="AA965" t="str">
        <f>"/Users/Documents/Portfolio/GitHub/ICSME23-results/"&amp;SUBSTITUTE(SUBSTITUTE(A965,"Codex","OpenAI"),"ChatGPT-3.5","GPT3.5") &amp;"/HumanEvalJava-Results/src/test/java/"&amp;C965&amp;"/"&amp;E965&amp; ".java"</f>
        <v>/Users/Documents/Portfolio/GitHub/ICSME23-results/OpenAI/HumanEvalJava-Results/src/test/java/scenario3/MakeAPile_makeAPile_2000_Test.java</v>
      </c>
      <c r="AB965" t="str">
        <f>"/Users/Documents/Portfolio/GitHub/LLM-Based-Test-Generation-Study"&amp;B965</f>
        <v>/Users/Documents/Portfolio/GitHub/LLM-Based-Test-Generation-Study/HumanEvalJava/src/main/java/scenario3/id_100.java</v>
      </c>
    </row>
    <row r="966" spans="1:28">
      <c r="A966" t="s">
        <v>1059</v>
      </c>
      <c r="B966" s="1" t="s">
        <v>491</v>
      </c>
      <c r="C966" s="2" t="s">
        <v>487</v>
      </c>
      <c r="D966" s="2">
        <v>2000</v>
      </c>
      <c r="E966" s="2" t="s">
        <v>804</v>
      </c>
      <c r="F966" s="2" t="s">
        <v>674</v>
      </c>
      <c r="G966" s="2" t="b">
        <v>1</v>
      </c>
      <c r="H966" s="2" t="b">
        <v>0</v>
      </c>
      <c r="I966" s="2" t="b">
        <v>1</v>
      </c>
      <c r="J966" s="2">
        <v>10</v>
      </c>
      <c r="K966" s="2">
        <v>43</v>
      </c>
      <c r="L966" s="2" t="s">
        <v>836</v>
      </c>
      <c r="M966" s="3"/>
      <c r="N966" s="22" t="b">
        <f>IFERROR(VLOOKUP(A966&amp;"-"&amp;C966&amp;"/"&amp;E966&amp;".java",CompileErrors!A:E,5,FALSE),OR(G966=TRUE,I966=TRUE))</f>
        <v>1</v>
      </c>
      <c r="O966" s="24"/>
      <c r="P966" s="2"/>
      <c r="Z966" t="str">
        <f t="shared" si="25"/>
        <v>Codex-scenario3-2000</v>
      </c>
      <c r="AA966" t="str">
        <f>"/Users/Documents/Portfolio/GitHub/ICSME23-results/"&amp;SUBSTITUTE(SUBSTITUTE(A966,"Codex","OpenAI"),"ChatGPT-3.5","GPT3.5") &amp;"/HumanEvalJava-Results/src/test/java/"&amp;C966&amp;"/"&amp;E966&amp; ".java"</f>
        <v>/Users/Documents/Portfolio/GitHub/ICSME23-results/OpenAI/HumanEvalJava-Results/src/test/java/scenario3/WordsString_wordsString_2000_Test.java</v>
      </c>
      <c r="AB966" t="str">
        <f>"/Users/Documents/Portfolio/GitHub/LLM-Based-Test-Generation-Study"&amp;B966</f>
        <v>/Users/Documents/Portfolio/GitHub/LLM-Based-Test-Generation-Study/HumanEvalJava/src/main/java/scenario3/id_101.java</v>
      </c>
    </row>
    <row r="967" spans="1:28">
      <c r="A967" t="s">
        <v>1059</v>
      </c>
      <c r="B967" s="1" t="s">
        <v>492</v>
      </c>
      <c r="C967" s="2" t="s">
        <v>487</v>
      </c>
      <c r="D967" s="2">
        <v>2000</v>
      </c>
      <c r="E967" s="2" t="s">
        <v>745</v>
      </c>
      <c r="F967" s="3"/>
      <c r="G967" s="2" t="b">
        <v>1</v>
      </c>
      <c r="H967" s="2" t="b">
        <v>0</v>
      </c>
      <c r="I967" s="2" t="b">
        <v>1</v>
      </c>
      <c r="J967" s="2">
        <v>10</v>
      </c>
      <c r="K967" s="2">
        <v>10</v>
      </c>
      <c r="L967" s="2" t="s">
        <v>836</v>
      </c>
      <c r="M967" s="3"/>
      <c r="N967" s="22" t="b">
        <f>IFERROR(VLOOKUP(A967&amp;"-"&amp;C967&amp;"/"&amp;E967&amp;".java",CompileErrors!A:E,5,FALSE),OR(G967=TRUE,I967=TRUE))</f>
        <v>1</v>
      </c>
      <c r="O967" s="24"/>
      <c r="P967" s="2"/>
      <c r="Z967" t="str">
        <f t="shared" si="25"/>
        <v>Codex-scenario3-2000</v>
      </c>
      <c r="AA967" t="str">
        <f>"/Users/Documents/Portfolio/GitHub/ICSME23-results/"&amp;SUBSTITUTE(SUBSTITUTE(A967,"Codex","OpenAI"),"ChatGPT-3.5","GPT3.5") &amp;"/HumanEvalJava-Results/src/test/java/"&amp;C967&amp;"/"&amp;E967&amp; ".java"</f>
        <v>/Users/Documents/Portfolio/GitHub/ICSME23-results/OpenAI/HumanEvalJava-Results/src/test/java/scenario3/ChooseNum_chooseNum_2000_Test.java</v>
      </c>
      <c r="AB967" t="str">
        <f>"/Users/Documents/Portfolio/GitHub/LLM-Based-Test-Generation-Study"&amp;B967</f>
        <v>/Users/Documents/Portfolio/GitHub/LLM-Based-Test-Generation-Study/HumanEvalJava/src/main/java/scenario3/id_102.java</v>
      </c>
    </row>
    <row r="968" spans="1:28">
      <c r="A968" t="s">
        <v>1059</v>
      </c>
      <c r="B968" s="1" t="s">
        <v>493</v>
      </c>
      <c r="C968" s="2" t="s">
        <v>487</v>
      </c>
      <c r="D968" s="2">
        <v>2000</v>
      </c>
      <c r="E968" s="2" t="s">
        <v>806</v>
      </c>
      <c r="F968" s="2" t="s">
        <v>674</v>
      </c>
      <c r="G968" s="2" t="b">
        <v>1</v>
      </c>
      <c r="H968" s="2" t="b">
        <v>0</v>
      </c>
      <c r="I968" s="2" t="b">
        <v>1</v>
      </c>
      <c r="J968" s="2">
        <v>10</v>
      </c>
      <c r="K968" s="2">
        <v>10</v>
      </c>
      <c r="L968" s="2" t="s">
        <v>836</v>
      </c>
      <c r="M968" s="3"/>
      <c r="N968" s="22" t="b">
        <f>IFERROR(VLOOKUP(A968&amp;"-"&amp;C968&amp;"/"&amp;E968&amp;".java",CompileErrors!A:E,5,FALSE),OR(G968=TRUE,I968=TRUE))</f>
        <v>1</v>
      </c>
      <c r="O968" s="24"/>
      <c r="P968" s="2"/>
      <c r="Z968" t="str">
        <f t="shared" si="25"/>
        <v>Codex-scenario3-2000</v>
      </c>
      <c r="AA968" t="str">
        <f>"/Users/Documents/Portfolio/GitHub/ICSME23-results/"&amp;SUBSTITUTE(SUBSTITUTE(A968,"Codex","OpenAI"),"ChatGPT-3.5","GPT3.5") &amp;"/HumanEvalJava-Results/src/test/java/"&amp;C968&amp;"/"&amp;E968&amp; ".java"</f>
        <v>/Users/Documents/Portfolio/GitHub/ICSME23-results/OpenAI/HumanEvalJava-Results/src/test/java/scenario3/RoundedAvg_roundedAvg_2000_Test.java</v>
      </c>
      <c r="AB968" t="str">
        <f>"/Users/Documents/Portfolio/GitHub/LLM-Based-Test-Generation-Study"&amp;B968</f>
        <v>/Users/Documents/Portfolio/GitHub/LLM-Based-Test-Generation-Study/HumanEvalJava/src/main/java/scenario3/id_103.java</v>
      </c>
    </row>
    <row r="969" spans="1:28">
      <c r="A969" t="s">
        <v>1059</v>
      </c>
      <c r="B969" s="1" t="s">
        <v>494</v>
      </c>
      <c r="C969" s="2" t="s">
        <v>487</v>
      </c>
      <c r="D969" s="2">
        <v>2000</v>
      </c>
      <c r="E969" s="2" t="s">
        <v>837</v>
      </c>
      <c r="F969" s="2" t="s">
        <v>674</v>
      </c>
      <c r="G969" s="2" t="b">
        <v>1</v>
      </c>
      <c r="H969" s="2" t="b">
        <v>0</v>
      </c>
      <c r="I969" s="2" t="b">
        <v>1</v>
      </c>
      <c r="J969" s="2">
        <v>10</v>
      </c>
      <c r="K969" s="2">
        <v>10</v>
      </c>
      <c r="L969" s="2" t="s">
        <v>836</v>
      </c>
      <c r="M969" s="3"/>
      <c r="N969" s="22" t="str">
        <f>IFERROR(VLOOKUP(A969&amp;"-"&amp;C969&amp;"/"&amp;E969&amp;".java",CompileErrors!A:E,5,FALSE),OR(G969=TRUE,I969=TRUE))</f>
        <v>incompatible types: java.util.List&lt;java.lang.Object&gt; cannot be converted to java.util.List&lt;java.lang.Integer&gt;</v>
      </c>
      <c r="O969" s="24"/>
      <c r="P969" s="2"/>
      <c r="Z969" t="str">
        <f t="shared" si="25"/>
        <v>Codex-scenario3-2000</v>
      </c>
      <c r="AA969" t="str">
        <f>"/Users/Documents/Portfolio/GitHub/ICSME23-results/"&amp;SUBSTITUTE(SUBSTITUTE(A969,"Codex","OpenAI"),"ChatGPT-3.5","GPT3.5") &amp;"/HumanEvalJava-Results/src/test/java/"&amp;C969&amp;"/"&amp;E969&amp; ".java"</f>
        <v>/Users/Documents/Portfolio/GitHub/ICSME23-results/OpenAI/HumanEvalJava-Results/src/test/java/scenario3/UniqueDigits_uniqueDigits_2000_Test.java</v>
      </c>
      <c r="AB969" t="str">
        <f>"/Users/Documents/Portfolio/GitHub/LLM-Based-Test-Generation-Study"&amp;B969</f>
        <v>/Users/Documents/Portfolio/GitHub/LLM-Based-Test-Generation-Study/HumanEvalJava/src/main/java/scenario3/id_104.java</v>
      </c>
    </row>
    <row r="970" spans="1:28">
      <c r="A970" t="s">
        <v>1059</v>
      </c>
      <c r="B970" s="1" t="s">
        <v>495</v>
      </c>
      <c r="C970" s="2" t="s">
        <v>487</v>
      </c>
      <c r="D970" s="2">
        <v>2000</v>
      </c>
      <c r="E970" s="2" t="s">
        <v>839</v>
      </c>
      <c r="F970" s="2" t="s">
        <v>674</v>
      </c>
      <c r="G970" s="2" t="b">
        <v>1</v>
      </c>
      <c r="H970" s="2" t="b">
        <v>0</v>
      </c>
      <c r="I970" s="2" t="b">
        <v>1</v>
      </c>
      <c r="J970" s="2">
        <v>13</v>
      </c>
      <c r="K970" s="2">
        <v>13</v>
      </c>
      <c r="L970" s="2" t="s">
        <v>836</v>
      </c>
      <c r="M970" s="3"/>
      <c r="N970" s="22" t="b">
        <f>IFERROR(VLOOKUP(A970&amp;"-"&amp;C970&amp;"/"&amp;E970&amp;".java",CompileErrors!A:E,5,FALSE),OR(G970=TRUE,I970=TRUE))</f>
        <v>1</v>
      </c>
      <c r="O970" s="24"/>
      <c r="P970" s="2"/>
      <c r="Z970" t="str">
        <f t="shared" si="25"/>
        <v>Codex-scenario3-2000</v>
      </c>
      <c r="AA970" t="str">
        <f>"/Users/Documents/Portfolio/GitHub/ICSME23-results/"&amp;SUBSTITUTE(SUBSTITUTE(A970,"Codex","OpenAI"),"ChatGPT-3.5","GPT3.5") &amp;"/HumanEvalJava-Results/src/test/java/"&amp;C970&amp;"/"&amp;E970&amp; ".java"</f>
        <v>/Users/Documents/Portfolio/GitHub/ICSME23-results/OpenAI/HumanEvalJava-Results/src/test/java/scenario3/ByLength_byLength_2000_Test.java</v>
      </c>
      <c r="AB970" t="str">
        <f>"/Users/Documents/Portfolio/GitHub/LLM-Based-Test-Generation-Study"&amp;B970</f>
        <v>/Users/Documents/Portfolio/GitHub/LLM-Based-Test-Generation-Study/HumanEvalJava/src/main/java/scenario3/id_105.java</v>
      </c>
    </row>
    <row r="971" spans="1:28">
      <c r="A971" t="s">
        <v>1059</v>
      </c>
      <c r="B971" s="1" t="s">
        <v>496</v>
      </c>
      <c r="C971" s="2" t="s">
        <v>487</v>
      </c>
      <c r="D971" s="2">
        <v>2000</v>
      </c>
      <c r="E971" s="2" t="s">
        <v>696</v>
      </c>
      <c r="F971" s="2" t="s">
        <v>673</v>
      </c>
      <c r="G971" s="2" t="b">
        <v>0</v>
      </c>
      <c r="H971" s="2" t="b">
        <v>1</v>
      </c>
      <c r="I971" s="2" t="b">
        <v>1</v>
      </c>
      <c r="J971" s="2">
        <v>1</v>
      </c>
      <c r="K971" s="2">
        <v>6</v>
      </c>
      <c r="L971" s="2" t="s">
        <v>835</v>
      </c>
      <c r="M971" s="2" t="s">
        <v>13113</v>
      </c>
      <c r="N971" s="22" t="b">
        <f>IFERROR(VLOOKUP(A971&amp;"-"&amp;C971&amp;"/"&amp;E971&amp;".java",CompileErrors!A:E,5,FALSE),OR(G971=TRUE,I971=TRUE))</f>
        <v>1</v>
      </c>
      <c r="O971" s="24"/>
      <c r="P971" s="2"/>
      <c r="Z971" t="str">
        <f t="shared" si="25"/>
        <v>Codex-scenario3-2000</v>
      </c>
      <c r="AA971" t="str">
        <f>"/Users/Documents/Portfolio/GitHub/ICSME23-results/"&amp;SUBSTITUTE(SUBSTITUTE(A971,"Codex","OpenAI"),"ChatGPT-3.5","GPT3.5") &amp;"/HumanEvalJava-Results/src/test/java/"&amp;C971&amp;"/"&amp;E971&amp; ".java"</f>
        <v>/Users/Documents/Portfolio/GitHub/ICSME23-results/OpenAI/HumanEvalJava-Results/src/test/java/scenario3/F_f_2000_Test.java</v>
      </c>
      <c r="AB971" t="str">
        <f>"/Users/Documents/Portfolio/GitHub/LLM-Based-Test-Generation-Study"&amp;B971</f>
        <v>/Users/Documents/Portfolio/GitHub/LLM-Based-Test-Generation-Study/HumanEvalJava/src/main/java/scenario3/id_106.java</v>
      </c>
    </row>
    <row r="972" spans="1:28">
      <c r="A972" t="s">
        <v>1059</v>
      </c>
      <c r="B972" s="1" t="s">
        <v>497</v>
      </c>
      <c r="C972" s="2" t="s">
        <v>487</v>
      </c>
      <c r="D972" s="2">
        <v>2000</v>
      </c>
      <c r="E972" s="2" t="s">
        <v>736</v>
      </c>
      <c r="F972" s="2" t="s">
        <v>674</v>
      </c>
      <c r="G972" s="2" t="b">
        <v>1</v>
      </c>
      <c r="H972" s="2" t="b">
        <v>0</v>
      </c>
      <c r="I972" s="2" t="b">
        <v>1</v>
      </c>
      <c r="J972" s="2">
        <v>10</v>
      </c>
      <c r="K972" s="2">
        <v>10</v>
      </c>
      <c r="L972" s="2" t="s">
        <v>836</v>
      </c>
      <c r="M972" s="3"/>
      <c r="N972" s="22" t="b">
        <f>IFERROR(VLOOKUP(A972&amp;"-"&amp;C972&amp;"/"&amp;E972&amp;".java",CompileErrors!A:E,5,FALSE),OR(G972=TRUE,I972=TRUE))</f>
        <v>1</v>
      </c>
      <c r="O972" s="24"/>
      <c r="P972" s="2"/>
      <c r="Z972" t="str">
        <f t="shared" si="25"/>
        <v>Codex-scenario3-2000</v>
      </c>
      <c r="AA972" t="str">
        <f>"/Users/Documents/Portfolio/GitHub/ICSME23-results/"&amp;SUBSTITUTE(SUBSTITUTE(A972,"Codex","OpenAI"),"ChatGPT-3.5","GPT3.5") &amp;"/HumanEvalJava-Results/src/test/java/"&amp;C972&amp;"/"&amp;E972&amp; ".java"</f>
        <v>/Users/Documents/Portfolio/GitHub/ICSME23-results/OpenAI/HumanEvalJava-Results/src/test/java/scenario3/EvenOddPalindrome_evenOddPalindrome_2000_Test.java</v>
      </c>
      <c r="AB972" t="str">
        <f>"/Users/Documents/Portfolio/GitHub/LLM-Based-Test-Generation-Study"&amp;B972</f>
        <v>/Users/Documents/Portfolio/GitHub/LLM-Based-Test-Generation-Study/HumanEvalJava/src/main/java/scenario3/id_107.java</v>
      </c>
    </row>
    <row r="973" spans="1:28">
      <c r="A973" t="s">
        <v>1059</v>
      </c>
      <c r="B973" s="1" t="s">
        <v>498</v>
      </c>
      <c r="C973" s="2" t="s">
        <v>487</v>
      </c>
      <c r="D973" s="2">
        <v>2000</v>
      </c>
      <c r="E973" s="2" t="s">
        <v>697</v>
      </c>
      <c r="F973" s="2" t="s">
        <v>674</v>
      </c>
      <c r="G973" s="2" t="b">
        <v>1</v>
      </c>
      <c r="H973" s="2" t="b">
        <v>0</v>
      </c>
      <c r="I973" s="2" t="b">
        <v>1</v>
      </c>
      <c r="J973" s="2">
        <v>1</v>
      </c>
      <c r="K973" s="2">
        <v>8</v>
      </c>
      <c r="L973" s="2" t="s">
        <v>836</v>
      </c>
      <c r="M973" s="3"/>
      <c r="N973" s="22" t="b">
        <f>IFERROR(VLOOKUP(A973&amp;"-"&amp;C973&amp;"/"&amp;E973&amp;".java",CompileErrors!A:E,5,FALSE),OR(G973=TRUE,I973=TRUE))</f>
        <v>1</v>
      </c>
      <c r="O973" s="24"/>
      <c r="P973" s="2"/>
      <c r="Z973" t="str">
        <f t="shared" si="25"/>
        <v>Codex-scenario3-2000</v>
      </c>
      <c r="AA973" t="str">
        <f>"/Users/Documents/Portfolio/GitHub/ICSME23-results/"&amp;SUBSTITUTE(SUBSTITUTE(A973,"Codex","OpenAI"),"ChatGPT-3.5","GPT3.5") &amp;"/HumanEvalJava-Results/src/test/java/"&amp;C973&amp;"/"&amp;E973&amp; ".java"</f>
        <v>/Users/Documents/Portfolio/GitHub/ICSME23-results/OpenAI/HumanEvalJava-Results/src/test/java/scenario3/CountNums_countNums_2000_Test.java</v>
      </c>
      <c r="AB973" t="str">
        <f>"/Users/Documents/Portfolio/GitHub/LLM-Based-Test-Generation-Study"&amp;B973</f>
        <v>/Users/Documents/Portfolio/GitHub/LLM-Based-Test-Generation-Study/HumanEvalJava/src/main/java/scenario3/id_108.java</v>
      </c>
    </row>
    <row r="974" spans="1:28">
      <c r="A974" t="s">
        <v>1059</v>
      </c>
      <c r="B974" s="1" t="s">
        <v>499</v>
      </c>
      <c r="C974" s="2" t="s">
        <v>487</v>
      </c>
      <c r="D974" s="2">
        <v>2000</v>
      </c>
      <c r="E974" s="2" t="s">
        <v>771</v>
      </c>
      <c r="F974" s="2" t="s">
        <v>674</v>
      </c>
      <c r="G974" s="2" t="b">
        <v>1</v>
      </c>
      <c r="H974" s="2" t="b">
        <v>0</v>
      </c>
      <c r="I974" s="2" t="b">
        <v>1</v>
      </c>
      <c r="J974" s="2">
        <v>1</v>
      </c>
      <c r="K974" s="2">
        <v>10</v>
      </c>
      <c r="L974" s="2" t="s">
        <v>836</v>
      </c>
      <c r="M974" s="3"/>
      <c r="N974" s="22" t="b">
        <f>IFERROR(VLOOKUP(A974&amp;"-"&amp;C974&amp;"/"&amp;E974&amp;".java",CompileErrors!A:E,5,FALSE),OR(G974=TRUE,I974=TRUE))</f>
        <v>1</v>
      </c>
      <c r="O974" s="24"/>
      <c r="P974" s="2"/>
      <c r="Z974" t="str">
        <f t="shared" si="25"/>
        <v>Codex-scenario3-2000</v>
      </c>
      <c r="AA974" t="str">
        <f>"/Users/Documents/Portfolio/GitHub/ICSME23-results/"&amp;SUBSTITUTE(SUBSTITUTE(A974,"Codex","OpenAI"),"ChatGPT-3.5","GPT3.5") &amp;"/HumanEvalJava-Results/src/test/java/"&amp;C974&amp;"/"&amp;E974&amp; ".java"</f>
        <v>/Users/Documents/Portfolio/GitHub/ICSME23-results/OpenAI/HumanEvalJava-Results/src/test/java/scenario3/MoveOneBall_moveOneBall_2000_Test.java</v>
      </c>
      <c r="AB974" t="str">
        <f>"/Users/Documents/Portfolio/GitHub/LLM-Based-Test-Generation-Study"&amp;B974</f>
        <v>/Users/Documents/Portfolio/GitHub/LLM-Based-Test-Generation-Study/HumanEvalJava/src/main/java/scenario3/id_109.java</v>
      </c>
    </row>
    <row r="975" spans="1:28">
      <c r="A975" t="s">
        <v>1059</v>
      </c>
      <c r="B975" s="1" t="s">
        <v>500</v>
      </c>
      <c r="C975" s="2" t="s">
        <v>487</v>
      </c>
      <c r="D975" s="2">
        <v>2000</v>
      </c>
      <c r="E975" s="2" t="s">
        <v>726</v>
      </c>
      <c r="F975" s="2" t="s">
        <v>673</v>
      </c>
      <c r="G975" s="2" t="b">
        <v>0</v>
      </c>
      <c r="H975" s="2" t="b">
        <v>1</v>
      </c>
      <c r="I975" s="2" t="b">
        <v>1</v>
      </c>
      <c r="J975" s="2">
        <v>1</v>
      </c>
      <c r="K975" s="2">
        <v>10</v>
      </c>
      <c r="L975" s="2" t="s">
        <v>835</v>
      </c>
      <c r="M975" s="2" t="s">
        <v>1060</v>
      </c>
      <c r="N975" s="22" t="b">
        <f>IFERROR(VLOOKUP(A975&amp;"-"&amp;C975&amp;"/"&amp;E975&amp;".java",CompileErrors!A:E,5,FALSE),OR(G975=TRUE,I975=TRUE))</f>
        <v>1</v>
      </c>
      <c r="O975" s="24"/>
      <c r="P975" s="2"/>
      <c r="Z975" t="str">
        <f t="shared" si="25"/>
        <v>Codex-scenario3-2000</v>
      </c>
      <c r="AA975" t="str">
        <f>"/Users/Documents/Portfolio/GitHub/ICSME23-results/"&amp;SUBSTITUTE(SUBSTITUTE(A975,"Codex","OpenAI"),"ChatGPT-3.5","GPT3.5") &amp;"/HumanEvalJava-Results/src/test/java/"&amp;C975&amp;"/"&amp;E975&amp; ".java"</f>
        <v>/Users/Documents/Portfolio/GitHub/ICSME23-results/OpenAI/HumanEvalJava-Results/src/test/java/scenario3/StringXor_stringXor_2000_Test.java</v>
      </c>
      <c r="AB975" t="str">
        <f>"/Users/Documents/Portfolio/GitHub/LLM-Based-Test-Generation-Study"&amp;B975</f>
        <v>/Users/Documents/Portfolio/GitHub/LLM-Based-Test-Generation-Study/HumanEvalJava/src/main/java/scenario3/id_11.java</v>
      </c>
    </row>
    <row r="976" spans="1:28">
      <c r="A976" t="s">
        <v>1059</v>
      </c>
      <c r="B976" s="1" t="s">
        <v>501</v>
      </c>
      <c r="C976" s="2" t="s">
        <v>487</v>
      </c>
      <c r="D976" s="2">
        <v>2000</v>
      </c>
      <c r="E976" s="2" t="s">
        <v>720</v>
      </c>
      <c r="F976" s="2" t="s">
        <v>674</v>
      </c>
      <c r="G976" s="2" t="b">
        <v>1</v>
      </c>
      <c r="H976" s="2" t="b">
        <v>0</v>
      </c>
      <c r="I976" s="2" t="b">
        <v>1</v>
      </c>
      <c r="J976" s="2">
        <v>10</v>
      </c>
      <c r="K976" s="2">
        <v>10</v>
      </c>
      <c r="L976" s="2" t="s">
        <v>836</v>
      </c>
      <c r="M976" s="3"/>
      <c r="N976" s="22" t="b">
        <f>IFERROR(VLOOKUP(A976&amp;"-"&amp;C976&amp;"/"&amp;E976&amp;".java",CompileErrors!A:E,5,FALSE),OR(G976=TRUE,I976=TRUE))</f>
        <v>1</v>
      </c>
      <c r="O976" s="24"/>
      <c r="P976" s="2"/>
      <c r="Z976" t="str">
        <f t="shared" si="25"/>
        <v>Codex-scenario3-2000</v>
      </c>
      <c r="AA976" t="str">
        <f>"/Users/Documents/Portfolio/GitHub/ICSME23-results/"&amp;SUBSTITUTE(SUBSTITUTE(A976,"Codex","OpenAI"),"ChatGPT-3.5","GPT3.5") &amp;"/HumanEvalJava-Results/src/test/java/"&amp;C976&amp;"/"&amp;E976&amp; ".java"</f>
        <v>/Users/Documents/Portfolio/GitHub/ICSME23-results/OpenAI/HumanEvalJava-Results/src/test/java/scenario3/Exchange_exchange_2000_Test.java</v>
      </c>
      <c r="AB976" t="str">
        <f>"/Users/Documents/Portfolio/GitHub/LLM-Based-Test-Generation-Study"&amp;B976</f>
        <v>/Users/Documents/Portfolio/GitHub/LLM-Based-Test-Generation-Study/HumanEvalJava/src/main/java/scenario3/id_110.java</v>
      </c>
    </row>
    <row r="977" spans="1:28">
      <c r="A977" t="s">
        <v>1059</v>
      </c>
      <c r="B977" s="1" t="s">
        <v>502</v>
      </c>
      <c r="C977" s="2" t="s">
        <v>487</v>
      </c>
      <c r="D977" s="2">
        <v>2000</v>
      </c>
      <c r="E977" s="2" t="s">
        <v>738</v>
      </c>
      <c r="F977" s="2" t="s">
        <v>674</v>
      </c>
      <c r="G977" s="2" t="b">
        <v>1</v>
      </c>
      <c r="H977" s="2" t="b">
        <v>0</v>
      </c>
      <c r="I977" s="2" t="b">
        <v>1</v>
      </c>
      <c r="J977" s="2">
        <v>1</v>
      </c>
      <c r="K977" s="2">
        <v>10</v>
      </c>
      <c r="L977" s="2" t="s">
        <v>836</v>
      </c>
      <c r="M977" s="3"/>
      <c r="N977" s="22" t="b">
        <f>IFERROR(VLOOKUP(A977&amp;"-"&amp;C977&amp;"/"&amp;E977&amp;".java",CompileErrors!A:E,5,FALSE),OR(G977=TRUE,I977=TRUE))</f>
        <v>1</v>
      </c>
      <c r="O977" s="24"/>
      <c r="P977" s="2"/>
      <c r="Z977" t="str">
        <f t="shared" si="25"/>
        <v>Codex-scenario3-2000</v>
      </c>
      <c r="AA977" t="str">
        <f>"/Users/Documents/Portfolio/GitHub/ICSME23-results/"&amp;SUBSTITUTE(SUBSTITUTE(A977,"Codex","OpenAI"),"ChatGPT-3.5","GPT3.5") &amp;"/HumanEvalJava-Results/src/test/java/"&amp;C977&amp;"/"&amp;E977&amp; ".java"</f>
        <v>/Users/Documents/Portfolio/GitHub/ICSME23-results/OpenAI/HumanEvalJava-Results/src/test/java/scenario3/Histogram_histogram_2000_Test.java</v>
      </c>
      <c r="AB977" t="str">
        <f>"/Users/Documents/Portfolio/GitHub/LLM-Based-Test-Generation-Study"&amp;B977</f>
        <v>/Users/Documents/Portfolio/GitHub/LLM-Based-Test-Generation-Study/HumanEvalJava/src/main/java/scenario3/id_111.java</v>
      </c>
    </row>
    <row r="978" spans="1:28">
      <c r="A978" t="s">
        <v>1059</v>
      </c>
      <c r="B978" s="1" t="s">
        <v>503</v>
      </c>
      <c r="C978" s="2" t="s">
        <v>487</v>
      </c>
      <c r="D978" s="2">
        <v>2000</v>
      </c>
      <c r="E978" s="2" t="s">
        <v>732</v>
      </c>
      <c r="F978" s="2" t="s">
        <v>674</v>
      </c>
      <c r="G978" s="2" t="b">
        <v>1</v>
      </c>
      <c r="H978" s="2" t="b">
        <v>0</v>
      </c>
      <c r="I978" s="2" t="b">
        <v>1</v>
      </c>
      <c r="J978" s="2">
        <v>10</v>
      </c>
      <c r="K978" s="2">
        <v>20</v>
      </c>
      <c r="L978" s="2" t="s">
        <v>836</v>
      </c>
      <c r="M978" s="3"/>
      <c r="N978" s="22" t="b">
        <f>IFERROR(VLOOKUP(A978&amp;"-"&amp;C978&amp;"/"&amp;E978&amp;".java",CompileErrors!A:E,5,FALSE),OR(G978=TRUE,I978=TRUE))</f>
        <v>1</v>
      </c>
      <c r="O978" s="24"/>
      <c r="P978" s="2"/>
      <c r="Z978" t="str">
        <f t="shared" si="25"/>
        <v>Codex-scenario3-2000</v>
      </c>
      <c r="AA978" t="str">
        <f>"/Users/Documents/Portfolio/GitHub/ICSME23-results/"&amp;SUBSTITUTE(SUBSTITUTE(A978,"Codex","OpenAI"),"ChatGPT-3.5","GPT3.5") &amp;"/HumanEvalJava-Results/src/test/java/"&amp;C978&amp;"/"&amp;E978&amp; ".java"</f>
        <v>/Users/Documents/Portfolio/GitHub/ICSME23-results/OpenAI/HumanEvalJava-Results/src/test/java/scenario3/ReverseDelete_reverseDelete_2000_Test.java</v>
      </c>
      <c r="AB978" t="str">
        <f>"/Users/Documents/Portfolio/GitHub/LLM-Based-Test-Generation-Study"&amp;B978</f>
        <v>/Users/Documents/Portfolio/GitHub/LLM-Based-Test-Generation-Study/HumanEvalJava/src/main/java/scenario3/id_112.java</v>
      </c>
    </row>
    <row r="979" spans="1:28">
      <c r="A979" t="s">
        <v>1059</v>
      </c>
      <c r="B979" s="1" t="s">
        <v>504</v>
      </c>
      <c r="C979" s="2" t="s">
        <v>487</v>
      </c>
      <c r="D979" s="2">
        <v>2000</v>
      </c>
      <c r="E979" s="2" t="s">
        <v>840</v>
      </c>
      <c r="F979" s="2" t="s">
        <v>674</v>
      </c>
      <c r="G979" s="2" t="b">
        <v>1</v>
      </c>
      <c r="H979" s="2" t="b">
        <v>0</v>
      </c>
      <c r="I979" s="2" t="b">
        <v>1</v>
      </c>
      <c r="J979" s="2">
        <v>10</v>
      </c>
      <c r="K979" s="2">
        <v>10</v>
      </c>
      <c r="L979" s="2" t="s">
        <v>836</v>
      </c>
      <c r="M979" s="3"/>
      <c r="N979" s="22" t="b">
        <f>IFERROR(VLOOKUP(A979&amp;"-"&amp;C979&amp;"/"&amp;E979&amp;".java",CompileErrors!A:E,5,FALSE),OR(G979=TRUE,I979=TRUE))</f>
        <v>1</v>
      </c>
      <c r="O979" s="24"/>
      <c r="P979" s="2"/>
      <c r="Z979" t="str">
        <f t="shared" si="25"/>
        <v>Codex-scenario3-2000</v>
      </c>
      <c r="AA979" t="str">
        <f>"/Users/Documents/Portfolio/GitHub/ICSME23-results/"&amp;SUBSTITUTE(SUBSTITUTE(A979,"Codex","OpenAI"),"ChatGPT-3.5","GPT3.5") &amp;"/HumanEvalJava-Results/src/test/java/"&amp;C979&amp;"/"&amp;E979&amp; ".java"</f>
        <v>/Users/Documents/Portfolio/GitHub/ICSME23-results/OpenAI/HumanEvalJava-Results/src/test/java/scenario3/OddCount_oddCount_2000_Test.java</v>
      </c>
      <c r="AB979" t="str">
        <f>"/Users/Documents/Portfolio/GitHub/LLM-Based-Test-Generation-Study"&amp;B979</f>
        <v>/Users/Documents/Portfolio/GitHub/LLM-Based-Test-Generation-Study/HumanEvalJava/src/main/java/scenario3/id_113.java</v>
      </c>
    </row>
    <row r="980" spans="1:28">
      <c r="A980" t="s">
        <v>1059</v>
      </c>
      <c r="B980" s="1" t="s">
        <v>505</v>
      </c>
      <c r="C980" s="2" t="s">
        <v>487</v>
      </c>
      <c r="D980" s="2">
        <v>2000</v>
      </c>
      <c r="E980" s="2" t="s">
        <v>777</v>
      </c>
      <c r="F980" s="2" t="s">
        <v>674</v>
      </c>
      <c r="G980" s="2" t="b">
        <v>1</v>
      </c>
      <c r="H980" s="2" t="b">
        <v>1</v>
      </c>
      <c r="I980" s="2" t="b">
        <v>1</v>
      </c>
      <c r="J980" s="2">
        <v>1</v>
      </c>
      <c r="K980" s="2">
        <v>12</v>
      </c>
      <c r="L980" s="2" t="s">
        <v>836</v>
      </c>
      <c r="M980" s="2" t="s">
        <v>13101</v>
      </c>
      <c r="N980" s="22" t="b">
        <f>IFERROR(VLOOKUP(A980&amp;"-"&amp;C980&amp;"/"&amp;E980&amp;".java",CompileErrors!A:E,5,FALSE),OR(G980=TRUE,I980=TRUE))</f>
        <v>1</v>
      </c>
      <c r="O980" s="24"/>
      <c r="P980" s="2"/>
      <c r="Z980" t="str">
        <f t="shared" si="25"/>
        <v>Codex-scenario3-2000</v>
      </c>
      <c r="AA980" t="str">
        <f>"/Users/Documents/Portfolio/GitHub/ICSME23-results/"&amp;SUBSTITUTE(SUBSTITUTE(A980,"Codex","OpenAI"),"ChatGPT-3.5","GPT3.5") &amp;"/HumanEvalJava-Results/src/test/java/"&amp;C980&amp;"/"&amp;E980&amp; ".java"</f>
        <v>/Users/Documents/Portfolio/GitHub/ICSME23-results/OpenAI/HumanEvalJava-Results/src/test/java/scenario3/Minsubarraysum_minsubarraysum_2000_Test.java</v>
      </c>
      <c r="AB980" t="str">
        <f>"/Users/Documents/Portfolio/GitHub/LLM-Based-Test-Generation-Study"&amp;B980</f>
        <v>/Users/Documents/Portfolio/GitHub/LLM-Based-Test-Generation-Study/HumanEvalJava/src/main/java/scenario3/id_114.java</v>
      </c>
    </row>
    <row r="981" spans="1:28">
      <c r="A981" t="s">
        <v>1059</v>
      </c>
      <c r="B981" s="1" t="s">
        <v>506</v>
      </c>
      <c r="C981" s="2" t="s">
        <v>487</v>
      </c>
      <c r="D981" s="2">
        <v>2000</v>
      </c>
      <c r="E981" s="2" t="s">
        <v>722</v>
      </c>
      <c r="F981" s="2" t="s">
        <v>674</v>
      </c>
      <c r="G981" s="2" t="b">
        <v>1</v>
      </c>
      <c r="H981" s="2" t="b">
        <v>0</v>
      </c>
      <c r="I981" s="2" t="b">
        <v>1</v>
      </c>
      <c r="J981" s="2">
        <v>10</v>
      </c>
      <c r="K981" s="2">
        <v>10</v>
      </c>
      <c r="L981" s="2" t="s">
        <v>836</v>
      </c>
      <c r="M981" s="3"/>
      <c r="N981" s="22" t="b">
        <f>IFERROR(VLOOKUP(A981&amp;"-"&amp;C981&amp;"/"&amp;E981&amp;".java",CompileErrors!A:E,5,FALSE),OR(G981=TRUE,I981=TRUE))</f>
        <v>1</v>
      </c>
      <c r="O981" s="24"/>
      <c r="P981" s="2"/>
      <c r="Z981" t="str">
        <f t="shared" si="25"/>
        <v>Codex-scenario3-2000</v>
      </c>
      <c r="AA981" t="str">
        <f>"/Users/Documents/Portfolio/GitHub/ICSME23-results/"&amp;SUBSTITUTE(SUBSTITUTE(A981,"Codex","OpenAI"),"ChatGPT-3.5","GPT3.5") &amp;"/HumanEvalJava-Results/src/test/java/"&amp;C981&amp;"/"&amp;E981&amp; ".java"</f>
        <v>/Users/Documents/Portfolio/GitHub/ICSME23-results/OpenAI/HumanEvalJava-Results/src/test/java/scenario3/MaxFill_maxFill_2000_Test.java</v>
      </c>
      <c r="AB981" t="str">
        <f>"/Users/Documents/Portfolio/GitHub/LLM-Based-Test-Generation-Study"&amp;B981</f>
        <v>/Users/Documents/Portfolio/GitHub/LLM-Based-Test-Generation-Study/HumanEvalJava/src/main/java/scenario3/id_115.java</v>
      </c>
    </row>
    <row r="982" spans="1:28">
      <c r="A982" t="s">
        <v>1059</v>
      </c>
      <c r="B982" s="1" t="s">
        <v>507</v>
      </c>
      <c r="C982" s="2" t="s">
        <v>487</v>
      </c>
      <c r="D982" s="2">
        <v>2000</v>
      </c>
      <c r="E982" s="2" t="s">
        <v>816</v>
      </c>
      <c r="F982" s="2" t="s">
        <v>674</v>
      </c>
      <c r="G982" s="2" t="b">
        <v>1</v>
      </c>
      <c r="H982" s="2" t="b">
        <v>0</v>
      </c>
      <c r="I982" s="2" t="b">
        <v>1</v>
      </c>
      <c r="J982" s="2">
        <v>1</v>
      </c>
      <c r="K982" s="2">
        <v>10</v>
      </c>
      <c r="L982" s="2" t="s">
        <v>836</v>
      </c>
      <c r="M982" s="3"/>
      <c r="N982" s="22" t="b">
        <f>IFERROR(VLOOKUP(A982&amp;"-"&amp;C982&amp;"/"&amp;E982&amp;".java",CompileErrors!A:E,5,FALSE),OR(G982=TRUE,I982=TRUE))</f>
        <v>1</v>
      </c>
      <c r="O982" s="24"/>
      <c r="P982" s="2"/>
      <c r="Z982" t="str">
        <f t="shared" si="25"/>
        <v>Codex-scenario3-2000</v>
      </c>
      <c r="AA982" t="str">
        <f>"/Users/Documents/Portfolio/GitHub/ICSME23-results/"&amp;SUBSTITUTE(SUBSTITUTE(A982,"Codex","OpenAI"),"ChatGPT-3.5","GPT3.5") &amp;"/HumanEvalJava-Results/src/test/java/"&amp;C982&amp;"/"&amp;E982&amp; ".java"</f>
        <v>/Users/Documents/Portfolio/GitHub/ICSME23-results/OpenAI/HumanEvalJava-Results/src/test/java/scenario3/SortArray_sortArray_2000_Test.java</v>
      </c>
      <c r="AB982" t="str">
        <f>"/Users/Documents/Portfolio/GitHub/LLM-Based-Test-Generation-Study"&amp;B982</f>
        <v>/Users/Documents/Portfolio/GitHub/LLM-Based-Test-Generation-Study/HumanEvalJava/src/main/java/scenario3/id_116.java</v>
      </c>
    </row>
    <row r="983" spans="1:28">
      <c r="A983" t="s">
        <v>1059</v>
      </c>
      <c r="B983" s="1" t="s">
        <v>508</v>
      </c>
      <c r="C983" s="2" t="s">
        <v>487</v>
      </c>
      <c r="D983" s="2">
        <v>2000</v>
      </c>
      <c r="E983" s="2" t="s">
        <v>727</v>
      </c>
      <c r="F983" s="2" t="s">
        <v>674</v>
      </c>
      <c r="G983" s="2" t="b">
        <v>1</v>
      </c>
      <c r="H983" s="2" t="b">
        <v>0</v>
      </c>
      <c r="I983" s="2" t="b">
        <v>1</v>
      </c>
      <c r="J983" s="2">
        <v>10</v>
      </c>
      <c r="K983" s="2">
        <v>19</v>
      </c>
      <c r="L983" s="2" t="s">
        <v>836</v>
      </c>
      <c r="M983" s="3"/>
      <c r="N983" s="22" t="b">
        <f>IFERROR(VLOOKUP(A983&amp;"-"&amp;C983&amp;"/"&amp;E983&amp;".java",CompileErrors!A:E,5,FALSE),OR(G983=TRUE,I983=TRUE))</f>
        <v>1</v>
      </c>
      <c r="O983" s="24"/>
      <c r="P983" s="2"/>
      <c r="Z983" t="str">
        <f t="shared" si="25"/>
        <v>Codex-scenario3-2000</v>
      </c>
      <c r="AA983" t="str">
        <f>"/Users/Documents/Portfolio/GitHub/ICSME23-results/"&amp;SUBSTITUTE(SUBSTITUTE(A983,"Codex","OpenAI"),"ChatGPT-3.5","GPT3.5") &amp;"/HumanEvalJava-Results/src/test/java/"&amp;C983&amp;"/"&amp;E983&amp; ".java"</f>
        <v>/Users/Documents/Portfolio/GitHub/ICSME23-results/OpenAI/HumanEvalJava-Results/src/test/java/scenario3/SelectWords_selectWords_2000_Test.java</v>
      </c>
      <c r="AB983" t="str">
        <f>"/Users/Documents/Portfolio/GitHub/LLM-Based-Test-Generation-Study"&amp;B983</f>
        <v>/Users/Documents/Portfolio/GitHub/LLM-Based-Test-Generation-Study/HumanEvalJava/src/main/java/scenario3/id_117.java</v>
      </c>
    </row>
    <row r="984" spans="1:28">
      <c r="A984" t="s">
        <v>1059</v>
      </c>
      <c r="B984" s="1" t="s">
        <v>509</v>
      </c>
      <c r="C984" s="2" t="s">
        <v>487</v>
      </c>
      <c r="D984" s="2">
        <v>2000</v>
      </c>
      <c r="E984" s="2" t="s">
        <v>717</v>
      </c>
      <c r="F984" s="2" t="s">
        <v>673</v>
      </c>
      <c r="G984" s="2" t="b">
        <v>0</v>
      </c>
      <c r="H984" s="2" t="b">
        <v>1</v>
      </c>
      <c r="I984" s="2" t="b">
        <v>1</v>
      </c>
      <c r="J984" s="2">
        <v>1</v>
      </c>
      <c r="K984" s="2">
        <v>13</v>
      </c>
      <c r="L984" s="2" t="s">
        <v>835</v>
      </c>
      <c r="M984" s="2" t="s">
        <v>1060</v>
      </c>
      <c r="N984" s="22" t="b">
        <f>IFERROR(VLOOKUP(A984&amp;"-"&amp;C984&amp;"/"&amp;E984&amp;".java",CompileErrors!A:E,5,FALSE),OR(G984=TRUE,I984=TRUE))</f>
        <v>1</v>
      </c>
      <c r="O984" s="24"/>
      <c r="P984" s="2"/>
      <c r="Z984" t="str">
        <f t="shared" si="25"/>
        <v>Codex-scenario3-2000</v>
      </c>
      <c r="AA984" t="str">
        <f>"/Users/Documents/Portfolio/GitHub/ICSME23-results/"&amp;SUBSTITUTE(SUBSTITUTE(A984,"Codex","OpenAI"),"ChatGPT-3.5","GPT3.5") &amp;"/HumanEvalJava-Results/src/test/java/"&amp;C984&amp;"/"&amp;E984&amp; ".java"</f>
        <v>/Users/Documents/Portfolio/GitHub/ICSME23-results/OpenAI/HumanEvalJava-Results/src/test/java/scenario3/GetClosestVowel_getClosestVowel_2000_Test.java</v>
      </c>
      <c r="AB984" t="str">
        <f>"/Users/Documents/Portfolio/GitHub/LLM-Based-Test-Generation-Study"&amp;B984</f>
        <v>/Users/Documents/Portfolio/GitHub/LLM-Based-Test-Generation-Study/HumanEvalJava/src/main/java/scenario3/id_118.java</v>
      </c>
    </row>
    <row r="985" spans="1:28">
      <c r="A985" t="s">
        <v>1059</v>
      </c>
      <c r="B985" s="1" t="s">
        <v>510</v>
      </c>
      <c r="C985" s="2" t="s">
        <v>487</v>
      </c>
      <c r="D985" s="2">
        <v>2000</v>
      </c>
      <c r="E985" s="2" t="s">
        <v>744</v>
      </c>
      <c r="F985" s="2" t="s">
        <v>674</v>
      </c>
      <c r="G985" s="2" t="b">
        <v>1</v>
      </c>
      <c r="H985" s="2" t="b">
        <v>0</v>
      </c>
      <c r="I985" s="2" t="b">
        <v>1</v>
      </c>
      <c r="J985" s="2">
        <v>10</v>
      </c>
      <c r="K985" s="2">
        <v>10</v>
      </c>
      <c r="L985" s="2" t="s">
        <v>836</v>
      </c>
      <c r="M985" s="3"/>
      <c r="N985" s="22" t="b">
        <f>IFERROR(VLOOKUP(A985&amp;"-"&amp;C985&amp;"/"&amp;E985&amp;".java",CompileErrors!A:E,5,FALSE),OR(G985=TRUE,I985=TRUE))</f>
        <v>1</v>
      </c>
      <c r="O985" s="24"/>
      <c r="P985" s="2"/>
      <c r="Z985" t="str">
        <f t="shared" si="25"/>
        <v>Codex-scenario3-2000</v>
      </c>
      <c r="AA985" t="str">
        <f>"/Users/Documents/Portfolio/GitHub/ICSME23-results/"&amp;SUBSTITUTE(SUBSTITUTE(A985,"Codex","OpenAI"),"ChatGPT-3.5","GPT3.5") &amp;"/HumanEvalJava-Results/src/test/java/"&amp;C985&amp;"/"&amp;E985&amp; ".java"</f>
        <v>/Users/Documents/Portfolio/GitHub/ICSME23-results/OpenAI/HumanEvalJava-Results/src/test/java/scenario3/MatchParens_matchParens_2000_Test.java</v>
      </c>
      <c r="AB985" t="str">
        <f>"/Users/Documents/Portfolio/GitHub/LLM-Based-Test-Generation-Study"&amp;B985</f>
        <v>/Users/Documents/Portfolio/GitHub/LLM-Based-Test-Generation-Study/HumanEvalJava/src/main/java/scenario3/id_119.java</v>
      </c>
    </row>
    <row r="986" spans="1:28">
      <c r="A986" t="s">
        <v>1059</v>
      </c>
      <c r="B986" s="1" t="s">
        <v>511</v>
      </c>
      <c r="C986" s="2" t="s">
        <v>487</v>
      </c>
      <c r="D986" s="2">
        <v>2000</v>
      </c>
      <c r="E986" s="2" t="s">
        <v>757</v>
      </c>
      <c r="F986" s="3"/>
      <c r="G986" s="2" t="b">
        <v>1</v>
      </c>
      <c r="H986" s="2" t="b">
        <v>0</v>
      </c>
      <c r="I986" s="2" t="b">
        <v>1</v>
      </c>
      <c r="J986" s="2">
        <v>10</v>
      </c>
      <c r="K986" s="2">
        <v>10</v>
      </c>
      <c r="L986" s="2" t="s">
        <v>836</v>
      </c>
      <c r="M986" s="3"/>
      <c r="N986" s="22" t="b">
        <f>IFERROR(VLOOKUP(A986&amp;"-"&amp;C986&amp;"/"&amp;E986&amp;".java",CompileErrors!A:E,5,FALSE),OR(G986=TRUE,I986=TRUE))</f>
        <v>1</v>
      </c>
      <c r="O986" s="24"/>
      <c r="P986" s="2"/>
      <c r="Z986" t="str">
        <f t="shared" si="25"/>
        <v>Codex-scenario3-2000</v>
      </c>
      <c r="AA986" t="str">
        <f>"/Users/Documents/Portfolio/GitHub/ICSME23-results/"&amp;SUBSTITUTE(SUBSTITUTE(A986,"Codex","OpenAI"),"ChatGPT-3.5","GPT3.5") &amp;"/HumanEvalJava-Results/src/test/java/"&amp;C986&amp;"/"&amp;E986&amp; ".java"</f>
        <v>/Users/Documents/Portfolio/GitHub/ICSME23-results/OpenAI/HumanEvalJava-Results/src/test/java/scenario3/Longest_longest_2000_Test.java</v>
      </c>
      <c r="AB986" t="str">
        <f>"/Users/Documents/Portfolio/GitHub/LLM-Based-Test-Generation-Study"&amp;B986</f>
        <v>/Users/Documents/Portfolio/GitHub/LLM-Based-Test-Generation-Study/HumanEvalJava/src/main/java/scenario3/id_12.java</v>
      </c>
    </row>
    <row r="987" spans="1:28">
      <c r="A987" t="s">
        <v>1059</v>
      </c>
      <c r="B987" s="1" t="s">
        <v>512</v>
      </c>
      <c r="C987" s="2" t="s">
        <v>487</v>
      </c>
      <c r="D987" s="2">
        <v>2000</v>
      </c>
      <c r="E987" s="2" t="s">
        <v>792</v>
      </c>
      <c r="F987" s="2" t="s">
        <v>673</v>
      </c>
      <c r="G987" s="2" t="b">
        <v>0</v>
      </c>
      <c r="H987" s="2" t="b">
        <v>1</v>
      </c>
      <c r="I987" s="2" t="b">
        <v>1</v>
      </c>
      <c r="J987" s="2">
        <v>10</v>
      </c>
      <c r="K987" s="2">
        <v>10</v>
      </c>
      <c r="L987" s="2" t="s">
        <v>835</v>
      </c>
      <c r="M987" s="2" t="s">
        <v>13100</v>
      </c>
      <c r="N987" s="22" t="str">
        <f>IFERROR(VLOOKUP(A987&amp;"-"&amp;C987&amp;"/"&amp;E987&amp;".java",CompileErrors!A:E,5,FALSE),OR(G987=TRUE,I987=TRUE))</f>
        <v>incompatible types: java.util.List&lt;java.lang.Object&gt; cannot be converted to java.util.List&lt;java.lang.Integer&gt;</v>
      </c>
      <c r="O987" s="24"/>
      <c r="P987" s="2"/>
      <c r="Z987" t="str">
        <f t="shared" si="25"/>
        <v>Codex-scenario3-2000</v>
      </c>
      <c r="AA987" t="str">
        <f>"/Users/Documents/Portfolio/GitHub/ICSME23-results/"&amp;SUBSTITUTE(SUBSTITUTE(A987,"Codex","OpenAI"),"ChatGPT-3.5","GPT3.5") &amp;"/HumanEvalJava-Results/src/test/java/"&amp;C987&amp;"/"&amp;E987&amp; ".java"</f>
        <v>/Users/Documents/Portfolio/GitHub/ICSME23-results/OpenAI/HumanEvalJava-Results/src/test/java/scenario3/Maximum1_maximum_2000_Test.java</v>
      </c>
      <c r="AB987" t="str">
        <f>"/Users/Documents/Portfolio/GitHub/LLM-Based-Test-Generation-Study"&amp;B987</f>
        <v>/Users/Documents/Portfolio/GitHub/LLM-Based-Test-Generation-Study/HumanEvalJava/src/main/java/scenario3/id_120.java</v>
      </c>
    </row>
    <row r="988" spans="1:28">
      <c r="A988" t="s">
        <v>1059</v>
      </c>
      <c r="B988" s="1" t="s">
        <v>513</v>
      </c>
      <c r="C988" s="2" t="s">
        <v>487</v>
      </c>
      <c r="D988" s="2">
        <v>2000</v>
      </c>
      <c r="E988" s="2" t="s">
        <v>703</v>
      </c>
      <c r="F988" s="3"/>
      <c r="G988" s="2" t="b">
        <v>1</v>
      </c>
      <c r="H988" s="2" t="b">
        <v>0</v>
      </c>
      <c r="I988" s="2" t="b">
        <v>1</v>
      </c>
      <c r="J988" s="2">
        <v>1</v>
      </c>
      <c r="K988" s="2">
        <v>10</v>
      </c>
      <c r="L988" s="2" t="s">
        <v>836</v>
      </c>
      <c r="M988" s="3"/>
      <c r="N988" s="22" t="b">
        <f>IFERROR(VLOOKUP(A988&amp;"-"&amp;C988&amp;"/"&amp;E988&amp;".java",CompileErrors!A:E,5,FALSE),OR(G988=TRUE,I988=TRUE))</f>
        <v>1</v>
      </c>
      <c r="O988" s="24"/>
      <c r="P988" s="2"/>
      <c r="Z988" t="str">
        <f t="shared" si="25"/>
        <v>Codex-scenario3-2000</v>
      </c>
      <c r="AA988" t="str">
        <f>"/Users/Documents/Portfolio/GitHub/ICSME23-results/"&amp;SUBSTITUTE(SUBSTITUTE(A988,"Codex","OpenAI"),"ChatGPT-3.5","GPT3.5") &amp;"/HumanEvalJava-Results/src/test/java/"&amp;C988&amp;"/"&amp;E988&amp; ".java"</f>
        <v>/Users/Documents/Portfolio/GitHub/ICSME23-results/OpenAI/HumanEvalJava-Results/src/test/java/scenario3/Solution_solution_2000_Test.java</v>
      </c>
      <c r="AB988" t="str">
        <f>"/Users/Documents/Portfolio/GitHub/LLM-Based-Test-Generation-Study"&amp;B988</f>
        <v>/Users/Documents/Portfolio/GitHub/LLM-Based-Test-Generation-Study/HumanEvalJava/src/main/java/scenario3/id_121.java</v>
      </c>
    </row>
    <row r="989" spans="1:28">
      <c r="A989" t="s">
        <v>1059</v>
      </c>
      <c r="B989" s="1" t="s">
        <v>514</v>
      </c>
      <c r="C989" s="2" t="s">
        <v>487</v>
      </c>
      <c r="D989" s="2">
        <v>2000</v>
      </c>
      <c r="E989" s="2" t="s">
        <v>702</v>
      </c>
      <c r="F989" s="3"/>
      <c r="G989" s="2" t="b">
        <v>1</v>
      </c>
      <c r="H989" s="2" t="b">
        <v>0</v>
      </c>
      <c r="I989" s="2" t="b">
        <v>1</v>
      </c>
      <c r="J989" s="2">
        <v>1</v>
      </c>
      <c r="K989" s="2">
        <v>5</v>
      </c>
      <c r="L989" s="2" t="s">
        <v>836</v>
      </c>
      <c r="M989" s="3"/>
      <c r="N989" s="22" t="b">
        <f>IFERROR(VLOOKUP(A989&amp;"-"&amp;C989&amp;"/"&amp;E989&amp;".java",CompileErrors!A:E,5,FALSE),OR(G989=TRUE,I989=TRUE))</f>
        <v>1</v>
      </c>
      <c r="O989" s="24"/>
      <c r="P989" s="2"/>
      <c r="Z989" t="str">
        <f t="shared" si="25"/>
        <v>Codex-scenario3-2000</v>
      </c>
      <c r="AA989" t="str">
        <f>"/Users/Documents/Portfolio/GitHub/ICSME23-results/"&amp;SUBSTITUTE(SUBSTITUTE(A989,"Codex","OpenAI"),"ChatGPT-3.5","GPT3.5") &amp;"/HumanEvalJava-Results/src/test/java/"&amp;C989&amp;"/"&amp;E989&amp; ".java"</f>
        <v>/Users/Documents/Portfolio/GitHub/ICSME23-results/OpenAI/HumanEvalJava-Results/src/test/java/scenario3/AddElements_addElements_2000_Test.java</v>
      </c>
      <c r="AB989" t="str">
        <f>"/Users/Documents/Portfolio/GitHub/LLM-Based-Test-Generation-Study"&amp;B989</f>
        <v>/Users/Documents/Portfolio/GitHub/LLM-Based-Test-Generation-Study/HumanEvalJava/src/main/java/scenario3/id_122.java</v>
      </c>
    </row>
    <row r="990" spans="1:28">
      <c r="A990" t="s">
        <v>1059</v>
      </c>
      <c r="B990" s="1" t="s">
        <v>515</v>
      </c>
      <c r="C990" s="2" t="s">
        <v>487</v>
      </c>
      <c r="D990" s="2">
        <v>2000</v>
      </c>
      <c r="E990" s="2" t="s">
        <v>841</v>
      </c>
      <c r="F990" s="3"/>
      <c r="G990" s="2" t="b">
        <v>1</v>
      </c>
      <c r="H990" s="2" t="b">
        <v>0</v>
      </c>
      <c r="I990" s="2" t="b">
        <v>1</v>
      </c>
      <c r="J990" s="2">
        <v>1</v>
      </c>
      <c r="K990" s="2">
        <v>31</v>
      </c>
      <c r="L990" s="2" t="s">
        <v>836</v>
      </c>
      <c r="M990" s="3"/>
      <c r="N990" s="22" t="b">
        <f>IFERROR(VLOOKUP(A990&amp;"-"&amp;C990&amp;"/"&amp;E990&amp;".java",CompileErrors!A:E,5,FALSE),OR(G990=TRUE,I990=TRUE))</f>
        <v>1</v>
      </c>
      <c r="O990" s="24"/>
      <c r="P990" s="2"/>
      <c r="Z990" t="str">
        <f t="shared" si="25"/>
        <v>Codex-scenario3-2000</v>
      </c>
      <c r="AA990" t="str">
        <f>"/Users/Documents/Portfolio/GitHub/ICSME23-results/"&amp;SUBSTITUTE(SUBSTITUTE(A990,"Codex","OpenAI"),"ChatGPT-3.5","GPT3.5") &amp;"/HumanEvalJava-Results/src/test/java/"&amp;C990&amp;"/"&amp;E990&amp; ".java"</f>
        <v>/Users/Documents/Portfolio/GitHub/ICSME23-results/OpenAI/HumanEvalJava-Results/src/test/java/scenario3/GetOddCollatz_getOddCollatz_2000_Test.java</v>
      </c>
      <c r="AB990" t="str">
        <f>"/Users/Documents/Portfolio/GitHub/LLM-Based-Test-Generation-Study"&amp;B990</f>
        <v>/Users/Documents/Portfolio/GitHub/LLM-Based-Test-Generation-Study/HumanEvalJava/src/main/java/scenario3/id_123.java</v>
      </c>
    </row>
    <row r="991" spans="1:28">
      <c r="A991" t="s">
        <v>1059</v>
      </c>
      <c r="B991" s="1" t="s">
        <v>516</v>
      </c>
      <c r="C991" s="2" t="s">
        <v>487</v>
      </c>
      <c r="D991" s="2">
        <v>2000</v>
      </c>
      <c r="E991" s="2" t="s">
        <v>807</v>
      </c>
      <c r="F991" s="2" t="s">
        <v>673</v>
      </c>
      <c r="G991" s="2" t="b">
        <v>0</v>
      </c>
      <c r="H991" s="2" t="b">
        <v>1</v>
      </c>
      <c r="I991" s="2" t="b">
        <v>1</v>
      </c>
      <c r="J991" s="2">
        <v>1</v>
      </c>
      <c r="K991" s="2">
        <v>16</v>
      </c>
      <c r="L991" s="2" t="s">
        <v>835</v>
      </c>
      <c r="M991" s="2" t="s">
        <v>1060</v>
      </c>
      <c r="N991" s="22" t="b">
        <f>IFERROR(VLOOKUP(A991&amp;"-"&amp;C991&amp;"/"&amp;E991&amp;".java",CompileErrors!A:E,5,FALSE),OR(G991=TRUE,I991=TRUE))</f>
        <v>1</v>
      </c>
      <c r="O991" s="24"/>
      <c r="P991" s="2"/>
      <c r="Z991" t="str">
        <f t="shared" si="25"/>
        <v>Codex-scenario3-2000</v>
      </c>
      <c r="AA991" t="str">
        <f>"/Users/Documents/Portfolio/GitHub/ICSME23-results/"&amp;SUBSTITUTE(SUBSTITUTE(A991,"Codex","OpenAI"),"ChatGPT-3.5","GPT3.5") &amp;"/HumanEvalJava-Results/src/test/java/"&amp;C991&amp;"/"&amp;E991&amp; ".java"</f>
        <v>/Users/Documents/Portfolio/GitHub/ICSME23-results/OpenAI/HumanEvalJava-Results/src/test/java/scenario3/ValidDate_validDate_2000_Test.java</v>
      </c>
      <c r="AB991" t="str">
        <f>"/Users/Documents/Portfolio/GitHub/LLM-Based-Test-Generation-Study"&amp;B991</f>
        <v>/Users/Documents/Portfolio/GitHub/LLM-Based-Test-Generation-Study/HumanEvalJava/src/main/java/scenario3/id_124.java</v>
      </c>
    </row>
    <row r="992" spans="1:28">
      <c r="A992" t="s">
        <v>1059</v>
      </c>
      <c r="B992" s="1" t="s">
        <v>517</v>
      </c>
      <c r="C992" s="2" t="s">
        <v>487</v>
      </c>
      <c r="D992" s="2">
        <v>2000</v>
      </c>
      <c r="E992" s="2" t="s">
        <v>708</v>
      </c>
      <c r="F992" s="2" t="s">
        <v>673</v>
      </c>
      <c r="G992" s="2" t="b">
        <v>0</v>
      </c>
      <c r="H992" s="2" t="b">
        <v>1</v>
      </c>
      <c r="I992" s="2" t="b">
        <v>1</v>
      </c>
      <c r="J992" s="2">
        <v>10</v>
      </c>
      <c r="K992" s="2">
        <v>10</v>
      </c>
      <c r="L992" s="2" t="s">
        <v>835</v>
      </c>
      <c r="M992" s="2" t="s">
        <v>1060</v>
      </c>
      <c r="N992" s="22" t="str">
        <f>IFERROR(VLOOKUP(A992&amp;"-"&amp;C992&amp;"/"&amp;E992&amp;".java",CompileErrors!A:E,5,FALSE),OR(G992=TRUE,I992=TRUE))</f>
        <v>no suitable method found for assertArrayEquals(java.lang.String[],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992" s="24"/>
      <c r="P992" s="2"/>
      <c r="Z992" t="str">
        <f t="shared" si="25"/>
        <v>Codex-scenario3-2000</v>
      </c>
      <c r="AA992" t="str">
        <f>"/Users/Documents/Portfolio/GitHub/ICSME23-results/"&amp;SUBSTITUTE(SUBSTITUTE(A992,"Codex","OpenAI"),"ChatGPT-3.5","GPT3.5") &amp;"/HumanEvalJava-Results/src/test/java/"&amp;C992&amp;"/"&amp;E992&amp; ".java"</f>
        <v>/Users/Documents/Portfolio/GitHub/ICSME23-results/OpenAI/HumanEvalJava-Results/src/test/java/scenario3/SplitWords_splitWords_2000_Test.java</v>
      </c>
      <c r="AB992" t="str">
        <f>"/Users/Documents/Portfolio/GitHub/LLM-Based-Test-Generation-Study"&amp;B992</f>
        <v>/Users/Documents/Portfolio/GitHub/LLM-Based-Test-Generation-Study/HumanEvalJava/src/main/java/scenario3/id_125.java</v>
      </c>
    </row>
    <row r="993" spans="1:28">
      <c r="A993" t="s">
        <v>1059</v>
      </c>
      <c r="B993" s="1" t="s">
        <v>518</v>
      </c>
      <c r="C993" s="2" t="s">
        <v>487</v>
      </c>
      <c r="D993" s="2">
        <v>2000</v>
      </c>
      <c r="E993" s="2" t="s">
        <v>737</v>
      </c>
      <c r="F993" s="2" t="s">
        <v>673</v>
      </c>
      <c r="G993" s="2" t="b">
        <v>0</v>
      </c>
      <c r="H993" s="2" t="b">
        <v>1</v>
      </c>
      <c r="I993" s="2" t="b">
        <v>1</v>
      </c>
      <c r="J993" s="2">
        <v>1</v>
      </c>
      <c r="K993" s="2">
        <v>13</v>
      </c>
      <c r="L993" s="2" t="s">
        <v>835</v>
      </c>
      <c r="M993" s="2" t="s">
        <v>1060</v>
      </c>
      <c r="N993" s="22" t="b">
        <f>IFERROR(VLOOKUP(A993&amp;"-"&amp;C993&amp;"/"&amp;E993&amp;".java",CompileErrors!A:E,5,FALSE),OR(G993=TRUE,I993=TRUE))</f>
        <v>1</v>
      </c>
      <c r="O993" s="24"/>
      <c r="P993" s="2"/>
      <c r="Z993" t="str">
        <f t="shared" si="25"/>
        <v>Codex-scenario3-2000</v>
      </c>
      <c r="AA993" t="str">
        <f>"/Users/Documents/Portfolio/GitHub/ICSME23-results/"&amp;SUBSTITUTE(SUBSTITUTE(A993,"Codex","OpenAI"),"ChatGPT-3.5","GPT3.5") &amp;"/HumanEvalJava-Results/src/test/java/"&amp;C993&amp;"/"&amp;E993&amp; ".java"</f>
        <v>/Users/Documents/Portfolio/GitHub/ICSME23-results/OpenAI/HumanEvalJava-Results/src/test/java/scenario3/IsSorted_isSorted_2000_Test.java</v>
      </c>
      <c r="AB993" t="str">
        <f>"/Users/Documents/Portfolio/GitHub/LLM-Based-Test-Generation-Study"&amp;B993</f>
        <v>/Users/Documents/Portfolio/GitHub/LLM-Based-Test-Generation-Study/HumanEvalJava/src/main/java/scenario3/id_126.java</v>
      </c>
    </row>
    <row r="994" spans="1:28">
      <c r="A994" t="s">
        <v>1059</v>
      </c>
      <c r="B994" s="1" t="s">
        <v>519</v>
      </c>
      <c r="C994" s="2" t="s">
        <v>487</v>
      </c>
      <c r="D994" s="2">
        <v>2000</v>
      </c>
      <c r="E994" s="2" t="s">
        <v>760</v>
      </c>
      <c r="F994" s="3"/>
      <c r="G994" s="2" t="b">
        <v>1</v>
      </c>
      <c r="H994" s="2" t="b">
        <v>0</v>
      </c>
      <c r="I994" s="2" t="b">
        <v>1</v>
      </c>
      <c r="J994" s="2">
        <v>1</v>
      </c>
      <c r="K994" s="2">
        <v>10</v>
      </c>
      <c r="L994" s="2" t="s">
        <v>836</v>
      </c>
      <c r="M994" s="3"/>
      <c r="N994" s="22" t="b">
        <f>IFERROR(VLOOKUP(A994&amp;"-"&amp;C994&amp;"/"&amp;E994&amp;".java",CompileErrors!A:E,5,FALSE),OR(G994=TRUE,I994=TRUE))</f>
        <v>1</v>
      </c>
      <c r="O994" s="24"/>
      <c r="P994" s="2"/>
      <c r="Z994" t="str">
        <f t="shared" si="25"/>
        <v>Codex-scenario3-2000</v>
      </c>
      <c r="AA994" t="str">
        <f>"/Users/Documents/Portfolio/GitHub/ICSME23-results/"&amp;SUBSTITUTE(SUBSTITUTE(A994,"Codex","OpenAI"),"ChatGPT-3.5","GPT3.5") &amp;"/HumanEvalJava-Results/src/test/java/"&amp;C994&amp;"/"&amp;E994&amp; ".java"</f>
        <v>/Users/Documents/Portfolio/GitHub/ICSME23-results/OpenAI/HumanEvalJava-Results/src/test/java/scenario3/Intersection_intersection_2000_Test.java</v>
      </c>
      <c r="AB994" t="str">
        <f>"/Users/Documents/Portfolio/GitHub/LLM-Based-Test-Generation-Study"&amp;B994</f>
        <v>/Users/Documents/Portfolio/GitHub/LLM-Based-Test-Generation-Study/HumanEvalJava/src/main/java/scenario3/id_127.java</v>
      </c>
    </row>
    <row r="995" spans="1:28">
      <c r="A995" t="s">
        <v>1059</v>
      </c>
      <c r="B995" s="1" t="s">
        <v>520</v>
      </c>
      <c r="C995" s="2" t="s">
        <v>487</v>
      </c>
      <c r="D995" s="2">
        <v>2000</v>
      </c>
      <c r="E995" s="2" t="s">
        <v>779</v>
      </c>
      <c r="F995" s="2" t="s">
        <v>674</v>
      </c>
      <c r="G995" s="2" t="b">
        <v>1</v>
      </c>
      <c r="H995" s="2" t="b">
        <v>0</v>
      </c>
      <c r="I995" s="2" t="b">
        <v>1</v>
      </c>
      <c r="J995" s="2">
        <v>1</v>
      </c>
      <c r="K995" s="2">
        <v>10</v>
      </c>
      <c r="L995" s="2" t="s">
        <v>836</v>
      </c>
      <c r="M995" s="3"/>
      <c r="N995" s="22" t="b">
        <f>IFERROR(VLOOKUP(A995&amp;"-"&amp;C995&amp;"/"&amp;E995&amp;".java",CompileErrors!A:E,5,FALSE),OR(G995=TRUE,I995=TRUE))</f>
        <v>1</v>
      </c>
      <c r="O995" s="24"/>
      <c r="P995" s="2"/>
      <c r="Z995" t="str">
        <f t="shared" si="25"/>
        <v>Codex-scenario3-2000</v>
      </c>
      <c r="AA995" t="str">
        <f>"/Users/Documents/Portfolio/GitHub/ICSME23-results/"&amp;SUBSTITUTE(SUBSTITUTE(A995,"Codex","OpenAI"),"ChatGPT-3.5","GPT3.5") &amp;"/HumanEvalJava-Results/src/test/java/"&amp;C995&amp;"/"&amp;E995&amp; ".java"</f>
        <v>/Users/Documents/Portfolio/GitHub/ICSME23-results/OpenAI/HumanEvalJava-Results/src/test/java/scenario3/ProdSigns_prodSigns_2000_Test.java</v>
      </c>
      <c r="AB995" t="str">
        <f>"/Users/Documents/Portfolio/GitHub/LLM-Based-Test-Generation-Study"&amp;B995</f>
        <v>/Users/Documents/Portfolio/GitHub/LLM-Based-Test-Generation-Study/HumanEvalJava/src/main/java/scenario3/id_128.java</v>
      </c>
    </row>
    <row r="996" spans="1:28">
      <c r="A996" t="s">
        <v>1059</v>
      </c>
      <c r="B996" s="1" t="s">
        <v>521</v>
      </c>
      <c r="C996" s="2" t="s">
        <v>487</v>
      </c>
      <c r="D996" s="2">
        <v>2000</v>
      </c>
      <c r="E996" s="2" t="s">
        <v>842</v>
      </c>
      <c r="F996" s="2" t="s">
        <v>674</v>
      </c>
      <c r="G996" s="2" t="b">
        <v>1</v>
      </c>
      <c r="H996" s="2" t="b">
        <v>0</v>
      </c>
      <c r="I996" s="2" t="b">
        <v>1</v>
      </c>
      <c r="J996" s="2">
        <v>10</v>
      </c>
      <c r="K996" s="2">
        <v>10</v>
      </c>
      <c r="L996" s="2" t="s">
        <v>836</v>
      </c>
      <c r="M996" s="3"/>
      <c r="N996" s="22" t="b">
        <f>IFERROR(VLOOKUP(A996&amp;"-"&amp;C996&amp;"/"&amp;E996&amp;".java",CompileErrors!A:E,5,FALSE),OR(G996=TRUE,I996=TRUE))</f>
        <v>1</v>
      </c>
      <c r="O996" s="24"/>
      <c r="P996" s="2"/>
      <c r="Z996" t="str">
        <f t="shared" si="25"/>
        <v>Codex-scenario3-2000</v>
      </c>
      <c r="AA996" t="str">
        <f>"/Users/Documents/Portfolio/GitHub/ICSME23-results/"&amp;SUBSTITUTE(SUBSTITUTE(A996,"Codex","OpenAI"),"ChatGPT-3.5","GPT3.5") &amp;"/HumanEvalJava-Results/src/test/java/"&amp;C996&amp;"/"&amp;E996&amp; ".java"</f>
        <v>/Users/Documents/Portfolio/GitHub/ICSME23-results/OpenAI/HumanEvalJava-Results/src/test/java/scenario3/Minpath_minpath_2000_Test.java</v>
      </c>
      <c r="AB996" t="str">
        <f>"/Users/Documents/Portfolio/GitHub/LLM-Based-Test-Generation-Study"&amp;B996</f>
        <v>/Users/Documents/Portfolio/GitHub/LLM-Based-Test-Generation-Study/HumanEvalJava/src/main/java/scenario3/id_129.java</v>
      </c>
    </row>
    <row r="997" spans="1:28">
      <c r="A997" t="s">
        <v>1059</v>
      </c>
      <c r="B997" s="1" t="s">
        <v>522</v>
      </c>
      <c r="C997" s="2" t="s">
        <v>487</v>
      </c>
      <c r="D997" s="2">
        <v>2000</v>
      </c>
      <c r="E997" s="2" t="s">
        <v>822</v>
      </c>
      <c r="F997" s="2" t="s">
        <v>673</v>
      </c>
      <c r="G997" s="2" t="b">
        <v>0</v>
      </c>
      <c r="H997" s="2" t="b">
        <v>1</v>
      </c>
      <c r="I997" s="2" t="b">
        <v>1</v>
      </c>
      <c r="J997" s="2">
        <v>10</v>
      </c>
      <c r="K997" s="2">
        <v>10</v>
      </c>
      <c r="L997" s="2" t="s">
        <v>835</v>
      </c>
      <c r="M997" s="2" t="s">
        <v>1060</v>
      </c>
      <c r="N997" s="22" t="b">
        <f>IFERROR(VLOOKUP(A997&amp;"-"&amp;C997&amp;"/"&amp;E997&amp;".java",CompileErrors!A:E,5,FALSE),OR(G997=TRUE,I997=TRUE))</f>
        <v>1</v>
      </c>
      <c r="O997" s="24"/>
      <c r="P997" s="2"/>
      <c r="Z997" t="str">
        <f t="shared" si="25"/>
        <v>Codex-scenario3-2000</v>
      </c>
      <c r="AA997" t="str">
        <f>"/Users/Documents/Portfolio/GitHub/ICSME23-results/"&amp;SUBSTITUTE(SUBSTITUTE(A997,"Codex","OpenAI"),"ChatGPT-3.5","GPT3.5") &amp;"/HumanEvalJava-Results/src/test/java/"&amp;C997&amp;"/"&amp;E997&amp; ".java"</f>
        <v>/Users/Documents/Portfolio/GitHub/ICSME23-results/OpenAI/HumanEvalJava-Results/src/test/java/scenario3/GreatestCommonDivisor_greatestCommonDivisor_2000_Test.java</v>
      </c>
      <c r="AB997" t="str">
        <f>"/Users/Documents/Portfolio/GitHub/LLM-Based-Test-Generation-Study"&amp;B997</f>
        <v>/Users/Documents/Portfolio/GitHub/LLM-Based-Test-Generation-Study/HumanEvalJava/src/main/java/scenario3/id_13.java</v>
      </c>
    </row>
    <row r="998" spans="1:28">
      <c r="A998" t="s">
        <v>1059</v>
      </c>
      <c r="B998" s="1" t="s">
        <v>523</v>
      </c>
      <c r="C998" s="2" t="s">
        <v>487</v>
      </c>
      <c r="D998" s="2">
        <v>2000</v>
      </c>
      <c r="E998" s="2" t="s">
        <v>843</v>
      </c>
      <c r="F998" s="2" t="s">
        <v>674</v>
      </c>
      <c r="G998" s="2" t="b">
        <v>1</v>
      </c>
      <c r="H998" s="2" t="b">
        <v>0</v>
      </c>
      <c r="I998" s="2" t="b">
        <v>1</v>
      </c>
      <c r="J998" s="2">
        <v>10</v>
      </c>
      <c r="K998" s="2">
        <v>10</v>
      </c>
      <c r="L998" s="2" t="s">
        <v>836</v>
      </c>
      <c r="M998" s="3"/>
      <c r="N998" s="22" t="b">
        <f>IFERROR(VLOOKUP(A998&amp;"-"&amp;C998&amp;"/"&amp;E998&amp;".java",CompileErrors!A:E,5,FALSE),OR(G998=TRUE,I998=TRUE))</f>
        <v>1</v>
      </c>
      <c r="O998" s="24"/>
      <c r="P998" s="2"/>
      <c r="Z998" t="str">
        <f t="shared" si="25"/>
        <v>Codex-scenario3-2000</v>
      </c>
      <c r="AA998" t="str">
        <f>"/Users/Documents/Portfolio/GitHub/ICSME23-results/"&amp;SUBSTITUTE(SUBSTITUTE(A998,"Codex","OpenAI"),"ChatGPT-3.5","GPT3.5") &amp;"/HumanEvalJava-Results/src/test/java/"&amp;C998&amp;"/"&amp;E998&amp; ".java"</f>
        <v>/Users/Documents/Portfolio/GitHub/ICSME23-results/OpenAI/HumanEvalJava-Results/src/test/java/scenario3/Tri_tri_2000_Test.java</v>
      </c>
      <c r="AB998" t="str">
        <f>"/Users/Documents/Portfolio/GitHub/LLM-Based-Test-Generation-Study"&amp;B998</f>
        <v>/Users/Documents/Portfolio/GitHub/LLM-Based-Test-Generation-Study/HumanEvalJava/src/main/java/scenario3/id_130.java</v>
      </c>
    </row>
    <row r="999" spans="1:28">
      <c r="A999" t="s">
        <v>1059</v>
      </c>
      <c r="B999" s="1" t="s">
        <v>524</v>
      </c>
      <c r="C999" s="2" t="s">
        <v>487</v>
      </c>
      <c r="D999" s="2">
        <v>2000</v>
      </c>
      <c r="E999" s="2" t="s">
        <v>815</v>
      </c>
      <c r="F999" s="2" t="s">
        <v>674</v>
      </c>
      <c r="G999" s="2" t="b">
        <v>1</v>
      </c>
      <c r="H999" s="2" t="b">
        <v>0</v>
      </c>
      <c r="I999" s="2" t="b">
        <v>1</v>
      </c>
      <c r="J999" s="2">
        <v>10</v>
      </c>
      <c r="K999" s="2">
        <v>10</v>
      </c>
      <c r="L999" s="2" t="s">
        <v>836</v>
      </c>
      <c r="M999" s="3"/>
      <c r="N999" s="22" t="b">
        <f>IFERROR(VLOOKUP(A999&amp;"-"&amp;C999&amp;"/"&amp;E999&amp;".java",CompileErrors!A:E,5,FALSE),OR(G999=TRUE,I999=TRUE))</f>
        <v>1</v>
      </c>
      <c r="O999" s="24"/>
      <c r="P999" s="2"/>
      <c r="Z999" t="str">
        <f t="shared" si="25"/>
        <v>Codex-scenario3-2000</v>
      </c>
      <c r="AA999" t="str">
        <f>"/Users/Documents/Portfolio/GitHub/ICSME23-results/"&amp;SUBSTITUTE(SUBSTITUTE(A999,"Codex","OpenAI"),"ChatGPT-3.5","GPT3.5") &amp;"/HumanEvalJava-Results/src/test/java/"&amp;C999&amp;"/"&amp;E999&amp; ".java"</f>
        <v>/Users/Documents/Portfolio/GitHub/ICSME23-results/OpenAI/HumanEvalJava-Results/src/test/java/scenario3/Digits_digits_2000_Test.java</v>
      </c>
      <c r="AB999" t="str">
        <f>"/Users/Documents/Portfolio/GitHub/LLM-Based-Test-Generation-Study"&amp;B999</f>
        <v>/Users/Documents/Portfolio/GitHub/LLM-Based-Test-Generation-Study/HumanEvalJava/src/main/java/scenario3/id_131.java</v>
      </c>
    </row>
    <row r="1000" spans="1:28">
      <c r="A1000" t="s">
        <v>1059</v>
      </c>
      <c r="B1000" s="1" t="s">
        <v>525</v>
      </c>
      <c r="C1000" s="2" t="s">
        <v>487</v>
      </c>
      <c r="D1000" s="2">
        <v>2000</v>
      </c>
      <c r="E1000" s="2" t="s">
        <v>767</v>
      </c>
      <c r="F1000" s="2" t="s">
        <v>673</v>
      </c>
      <c r="G1000" s="2" t="b">
        <v>0</v>
      </c>
      <c r="H1000" s="2" t="b">
        <v>1</v>
      </c>
      <c r="I1000" s="2" t="b">
        <v>1</v>
      </c>
      <c r="J1000" s="2">
        <v>1</v>
      </c>
      <c r="K1000" s="2">
        <v>14</v>
      </c>
      <c r="L1000" s="2" t="s">
        <v>835</v>
      </c>
      <c r="M1000" s="2" t="s">
        <v>1060</v>
      </c>
      <c r="N1000" s="22" t="b">
        <f>IFERROR(VLOOKUP(A1000&amp;"-"&amp;C1000&amp;"/"&amp;E1000&amp;".java",CompileErrors!A:E,5,FALSE),OR(G1000=TRUE,I1000=TRUE))</f>
        <v>1</v>
      </c>
      <c r="O1000" s="24"/>
      <c r="P1000" s="2"/>
      <c r="Z1000" t="str">
        <f t="shared" si="25"/>
        <v>Codex-scenario3-2000</v>
      </c>
      <c r="AA1000" t="str">
        <f>"/Users/Documents/Portfolio/GitHub/ICSME23-results/"&amp;SUBSTITUTE(SUBSTITUTE(A1000,"Codex","OpenAI"),"ChatGPT-3.5","GPT3.5") &amp;"/HumanEvalJava-Results/src/test/java/"&amp;C1000&amp;"/"&amp;E1000&amp; ".java"</f>
        <v>/Users/Documents/Portfolio/GitHub/ICSME23-results/OpenAI/HumanEvalJava-Results/src/test/java/scenario3/IsNested_isNested_2000_Test.java</v>
      </c>
      <c r="AB1000" t="str">
        <f>"/Users/Documents/Portfolio/GitHub/LLM-Based-Test-Generation-Study"&amp;B1000</f>
        <v>/Users/Documents/Portfolio/GitHub/LLM-Based-Test-Generation-Study/HumanEvalJava/src/main/java/scenario3/id_132.java</v>
      </c>
    </row>
    <row r="1001" spans="1:28">
      <c r="A1001" t="s">
        <v>1059</v>
      </c>
      <c r="B1001" s="1" t="s">
        <v>526</v>
      </c>
      <c r="C1001" s="2" t="s">
        <v>487</v>
      </c>
      <c r="D1001" s="2">
        <v>2000</v>
      </c>
      <c r="E1001" s="2" t="s">
        <v>721</v>
      </c>
      <c r="F1001" s="3"/>
      <c r="G1001" s="2" t="b">
        <v>1</v>
      </c>
      <c r="H1001" s="2" t="b">
        <v>0</v>
      </c>
      <c r="I1001" s="2" t="b">
        <v>1</v>
      </c>
      <c r="J1001" s="2">
        <v>1</v>
      </c>
      <c r="K1001" s="2">
        <v>12</v>
      </c>
      <c r="L1001" s="2" t="s">
        <v>836</v>
      </c>
      <c r="M1001" s="3"/>
      <c r="N1001" s="22" t="b">
        <f>IFERROR(VLOOKUP(A1001&amp;"-"&amp;C1001&amp;"/"&amp;E1001&amp;".java",CompileErrors!A:E,5,FALSE),OR(G1001=TRUE,I1001=TRUE))</f>
        <v>1</v>
      </c>
      <c r="O1001" s="24"/>
      <c r="P1001" s="2"/>
      <c r="Z1001" t="str">
        <f t="shared" si="25"/>
        <v>Codex-scenario3-2000</v>
      </c>
      <c r="AA1001" t="str">
        <f>"/Users/Documents/Portfolio/GitHub/ICSME23-results/"&amp;SUBSTITUTE(SUBSTITUTE(A1001,"Codex","OpenAI"),"ChatGPT-3.5","GPT3.5") &amp;"/HumanEvalJava-Results/src/test/java/"&amp;C1001&amp;"/"&amp;E1001&amp; ".java"</f>
        <v>/Users/Documents/Portfolio/GitHub/ICSME23-results/OpenAI/HumanEvalJava-Results/src/test/java/scenario3/SumSquares_sumSquares_2000_Test.java</v>
      </c>
      <c r="AB1001" t="str">
        <f>"/Users/Documents/Portfolio/GitHub/LLM-Based-Test-Generation-Study"&amp;B1001</f>
        <v>/Users/Documents/Portfolio/GitHub/LLM-Based-Test-Generation-Study/HumanEvalJava/src/main/java/scenario3/id_133.java</v>
      </c>
    </row>
    <row r="1002" spans="1:28">
      <c r="A1002" t="s">
        <v>1059</v>
      </c>
      <c r="B1002" s="1" t="s">
        <v>527</v>
      </c>
      <c r="C1002" s="2" t="s">
        <v>487</v>
      </c>
      <c r="D1002" s="2">
        <v>2000</v>
      </c>
      <c r="E1002" s="2" t="s">
        <v>794</v>
      </c>
      <c r="F1002" s="2" t="s">
        <v>673</v>
      </c>
      <c r="G1002" s="2" t="b">
        <v>0</v>
      </c>
      <c r="H1002" s="2" t="b">
        <v>1</v>
      </c>
      <c r="I1002" s="2" t="b">
        <v>1</v>
      </c>
      <c r="J1002" s="2">
        <v>1</v>
      </c>
      <c r="K1002" s="2">
        <v>10</v>
      </c>
      <c r="L1002" s="2" t="s">
        <v>835</v>
      </c>
      <c r="M1002" s="2" t="s">
        <v>1060</v>
      </c>
      <c r="N1002" s="22" t="b">
        <f>IFERROR(VLOOKUP(A1002&amp;"-"&amp;C1002&amp;"/"&amp;E1002&amp;".java",CompileErrors!A:E,5,FALSE),OR(G1002=TRUE,I1002=TRUE))</f>
        <v>1</v>
      </c>
      <c r="O1002" s="24"/>
      <c r="P1002" s="2"/>
      <c r="Z1002" t="str">
        <f t="shared" si="25"/>
        <v>Codex-scenario3-2000</v>
      </c>
      <c r="AA1002" t="str">
        <f>"/Users/Documents/Portfolio/GitHub/ICSME23-results/"&amp;SUBSTITUTE(SUBSTITUTE(A1002,"Codex","OpenAI"),"ChatGPT-3.5","GPT3.5") &amp;"/HumanEvalJava-Results/src/test/java/"&amp;C1002&amp;"/"&amp;E1002&amp; ".java"</f>
        <v>/Users/Documents/Portfolio/GitHub/ICSME23-results/OpenAI/HumanEvalJava-Results/src/test/java/scenario3/CheckIfLastCharIsALetter_checkIfLastCharIsALetter_2000_Test.java</v>
      </c>
      <c r="AB1002" t="str">
        <f>"/Users/Documents/Portfolio/GitHub/LLM-Based-Test-Generation-Study"&amp;B1002</f>
        <v>/Users/Documents/Portfolio/GitHub/LLM-Based-Test-Generation-Study/HumanEvalJava/src/main/java/scenario3/id_134.java</v>
      </c>
    </row>
    <row r="1003" spans="1:28">
      <c r="A1003" t="s">
        <v>1059</v>
      </c>
      <c r="B1003" s="1" t="s">
        <v>528</v>
      </c>
      <c r="C1003" s="2" t="s">
        <v>487</v>
      </c>
      <c r="D1003" s="2">
        <v>2000</v>
      </c>
      <c r="E1003" s="2" t="s">
        <v>785</v>
      </c>
      <c r="F1003" s="2" t="s">
        <v>674</v>
      </c>
      <c r="G1003" s="2" t="b">
        <v>1</v>
      </c>
      <c r="H1003" s="2" t="b">
        <v>0</v>
      </c>
      <c r="I1003" s="2" t="b">
        <v>1</v>
      </c>
      <c r="J1003" s="2">
        <v>1</v>
      </c>
      <c r="K1003" s="2">
        <v>10</v>
      </c>
      <c r="L1003" s="2" t="s">
        <v>836</v>
      </c>
      <c r="M1003" s="3"/>
      <c r="N1003" s="22" t="b">
        <f>IFERROR(VLOOKUP(A1003&amp;"-"&amp;C1003&amp;"/"&amp;E1003&amp;".java",CompileErrors!A:E,5,FALSE),OR(G1003=TRUE,I1003=TRUE))</f>
        <v>1</v>
      </c>
      <c r="O1003" s="24"/>
      <c r="P1003" s="2"/>
      <c r="Z1003" t="str">
        <f t="shared" si="25"/>
        <v>Codex-scenario3-2000</v>
      </c>
      <c r="AA1003" t="str">
        <f>"/Users/Documents/Portfolio/GitHub/ICSME23-results/"&amp;SUBSTITUTE(SUBSTITUTE(A1003,"Codex","OpenAI"),"ChatGPT-3.5","GPT3.5") &amp;"/HumanEvalJava-Results/src/test/java/"&amp;C1003&amp;"/"&amp;E1003&amp; ".java"</f>
        <v>/Users/Documents/Portfolio/GitHub/ICSME23-results/OpenAI/HumanEvalJava-Results/src/test/java/scenario3/CanArrange_canArrange_2000_Test.java</v>
      </c>
      <c r="AB1003" t="str">
        <f>"/Users/Documents/Portfolio/GitHub/LLM-Based-Test-Generation-Study"&amp;B1003</f>
        <v>/Users/Documents/Portfolio/GitHub/LLM-Based-Test-Generation-Study/HumanEvalJava/src/main/java/scenario3/id_135.java</v>
      </c>
    </row>
    <row r="1004" spans="1:28">
      <c r="A1004" t="s">
        <v>1059</v>
      </c>
      <c r="B1004" s="1" t="s">
        <v>529</v>
      </c>
      <c r="C1004" s="2" t="s">
        <v>487</v>
      </c>
      <c r="D1004" s="2">
        <v>2000</v>
      </c>
      <c r="E1004" s="2" t="s">
        <v>739</v>
      </c>
      <c r="F1004" s="2" t="s">
        <v>674</v>
      </c>
      <c r="G1004" s="2" t="b">
        <v>1</v>
      </c>
      <c r="H1004" s="2" t="b">
        <v>0</v>
      </c>
      <c r="I1004" s="2" t="b">
        <v>1</v>
      </c>
      <c r="J1004" s="2">
        <v>1</v>
      </c>
      <c r="K1004" s="2">
        <v>11</v>
      </c>
      <c r="L1004" s="2" t="s">
        <v>836</v>
      </c>
      <c r="M1004" s="3"/>
      <c r="N1004" s="22" t="b">
        <f>IFERROR(VLOOKUP(A1004&amp;"-"&amp;C1004&amp;"/"&amp;E1004&amp;".java",CompileErrors!A:E,5,FALSE),OR(G1004=TRUE,I1004=TRUE))</f>
        <v>1</v>
      </c>
      <c r="O1004" s="24"/>
      <c r="P1004" s="2"/>
      <c r="Z1004" t="str">
        <f t="shared" si="25"/>
        <v>Codex-scenario3-2000</v>
      </c>
      <c r="AA1004" t="str">
        <f>"/Users/Documents/Portfolio/GitHub/ICSME23-results/"&amp;SUBSTITUTE(SUBSTITUTE(A1004,"Codex","OpenAI"),"ChatGPT-3.5","GPT3.5") &amp;"/HumanEvalJava-Results/src/test/java/"&amp;C1004&amp;"/"&amp;E1004&amp; ".java"</f>
        <v>/Users/Documents/Portfolio/GitHub/ICSME23-results/OpenAI/HumanEvalJava-Results/src/test/java/scenario3/LargestSmallestIntegers_largestSmallestIntegers_2000_Test.java</v>
      </c>
      <c r="AB1004" t="str">
        <f>"/Users/Documents/Portfolio/GitHub/LLM-Based-Test-Generation-Study"&amp;B1004</f>
        <v>/Users/Documents/Portfolio/GitHub/LLM-Based-Test-Generation-Study/HumanEvalJava/src/main/java/scenario3/id_136.java</v>
      </c>
    </row>
    <row r="1005" spans="1:28">
      <c r="A1005" t="s">
        <v>1059</v>
      </c>
      <c r="B1005" s="1" t="s">
        <v>530</v>
      </c>
      <c r="C1005" s="2" t="s">
        <v>487</v>
      </c>
      <c r="D1005" s="2">
        <v>2000</v>
      </c>
      <c r="E1005" s="2" t="s">
        <v>793</v>
      </c>
      <c r="F1005" s="2" t="s">
        <v>673</v>
      </c>
      <c r="G1005" s="2" t="b">
        <v>0</v>
      </c>
      <c r="H1005" s="2" t="b">
        <v>1</v>
      </c>
      <c r="I1005" s="2" t="b">
        <v>1</v>
      </c>
      <c r="J1005" s="2">
        <v>1</v>
      </c>
      <c r="K1005" s="2">
        <v>8</v>
      </c>
      <c r="L1005" s="2" t="s">
        <v>835</v>
      </c>
      <c r="M1005" s="2" t="s">
        <v>13100</v>
      </c>
      <c r="N1005" s="22" t="b">
        <f>IFERROR(VLOOKUP(A1005&amp;"-"&amp;C1005&amp;"/"&amp;E1005&amp;".java",CompileErrors!A:E,5,FALSE),OR(G1005=TRUE,I1005=TRUE))</f>
        <v>1</v>
      </c>
      <c r="O1005" s="24"/>
      <c r="P1005" s="2"/>
      <c r="Z1005" t="str">
        <f t="shared" si="25"/>
        <v>Codex-scenario3-2000</v>
      </c>
      <c r="AA1005" t="str">
        <f>"/Users/Documents/Portfolio/GitHub/ICSME23-results/"&amp;SUBSTITUTE(SUBSTITUTE(A1005,"Codex","OpenAI"),"ChatGPT-3.5","GPT3.5") &amp;"/HumanEvalJava-Results/src/test/java/"&amp;C1005&amp;"/"&amp;E1005&amp; ".java"</f>
        <v>/Users/Documents/Portfolio/GitHub/ICSME23-results/OpenAI/HumanEvalJava-Results/src/test/java/scenario3/CompareOne_compareOne_2000_Test.java</v>
      </c>
      <c r="AB1005" t="str">
        <f>"/Users/Documents/Portfolio/GitHub/LLM-Based-Test-Generation-Study"&amp;B1005</f>
        <v>/Users/Documents/Portfolio/GitHub/LLM-Based-Test-Generation-Study/HumanEvalJava/src/main/java/scenario3/id_137.java</v>
      </c>
    </row>
    <row r="1006" spans="1:28">
      <c r="A1006" t="s">
        <v>1059</v>
      </c>
      <c r="B1006" s="1" t="s">
        <v>531</v>
      </c>
      <c r="C1006" s="2" t="s">
        <v>487</v>
      </c>
      <c r="D1006" s="2">
        <v>2000</v>
      </c>
      <c r="E1006" s="2" t="s">
        <v>715</v>
      </c>
      <c r="F1006" s="2" t="s">
        <v>673</v>
      </c>
      <c r="G1006" s="2" t="b">
        <v>0</v>
      </c>
      <c r="H1006" s="2" t="b">
        <v>1</v>
      </c>
      <c r="I1006" s="2" t="b">
        <v>1</v>
      </c>
      <c r="J1006" s="2">
        <v>1</v>
      </c>
      <c r="K1006" s="2">
        <v>10</v>
      </c>
      <c r="L1006" s="2" t="s">
        <v>835</v>
      </c>
      <c r="M1006" s="2" t="s">
        <v>1060</v>
      </c>
      <c r="N1006" s="22" t="b">
        <f>IFERROR(VLOOKUP(A1006&amp;"-"&amp;C1006&amp;"/"&amp;E1006&amp;".java",CompileErrors!A:E,5,FALSE),OR(G1006=TRUE,I1006=TRUE))</f>
        <v>1</v>
      </c>
      <c r="O1006" s="24"/>
      <c r="P1006" s="2"/>
      <c r="Z1006" t="str">
        <f t="shared" si="25"/>
        <v>Codex-scenario3-2000</v>
      </c>
      <c r="AA1006" t="str">
        <f>"/Users/Documents/Portfolio/GitHub/ICSME23-results/"&amp;SUBSTITUTE(SUBSTITUTE(A1006,"Codex","OpenAI"),"ChatGPT-3.5","GPT3.5") &amp;"/HumanEvalJava-Results/src/test/java/"&amp;C1006&amp;"/"&amp;E1006&amp; ".java"</f>
        <v>/Users/Documents/Portfolio/GitHub/ICSME23-results/OpenAI/HumanEvalJava-Results/src/test/java/scenario3/IsEqualToSumEven_isEqualToSumEven_2000_Test.java</v>
      </c>
      <c r="AB1006" t="str">
        <f>"/Users/Documents/Portfolio/GitHub/LLM-Based-Test-Generation-Study"&amp;B1006</f>
        <v>/Users/Documents/Portfolio/GitHub/LLM-Based-Test-Generation-Study/HumanEvalJava/src/main/java/scenario3/id_138.java</v>
      </c>
    </row>
    <row r="1007" spans="1:28">
      <c r="A1007" t="s">
        <v>1059</v>
      </c>
      <c r="B1007" s="1" t="s">
        <v>532</v>
      </c>
      <c r="C1007" s="2" t="s">
        <v>487</v>
      </c>
      <c r="D1007" s="2">
        <v>2000</v>
      </c>
      <c r="E1007" s="2" t="s">
        <v>787</v>
      </c>
      <c r="F1007" s="2" t="s">
        <v>674</v>
      </c>
      <c r="G1007" s="2" t="b">
        <v>1</v>
      </c>
      <c r="H1007" s="2" t="b">
        <v>1</v>
      </c>
      <c r="I1007" s="2" t="b">
        <v>1</v>
      </c>
      <c r="J1007" s="2">
        <v>1</v>
      </c>
      <c r="K1007" s="2">
        <v>10</v>
      </c>
      <c r="L1007" s="2" t="s">
        <v>836</v>
      </c>
      <c r="M1007" s="2" t="s">
        <v>13101</v>
      </c>
      <c r="N1007" s="22" t="b">
        <f>IFERROR(VLOOKUP(A1007&amp;"-"&amp;C1007&amp;"/"&amp;E1007&amp;".java",CompileErrors!A:E,5,FALSE),OR(G1007=TRUE,I1007=TRUE))</f>
        <v>1</v>
      </c>
      <c r="O1007" s="24"/>
      <c r="P1007" s="2"/>
      <c r="Z1007" t="str">
        <f t="shared" si="25"/>
        <v>Codex-scenario3-2000</v>
      </c>
      <c r="AA1007" t="str">
        <f>"/Users/Documents/Portfolio/GitHub/ICSME23-results/"&amp;SUBSTITUTE(SUBSTITUTE(A1007,"Codex","OpenAI"),"ChatGPT-3.5","GPT3.5") &amp;"/HumanEvalJava-Results/src/test/java/"&amp;C1007&amp;"/"&amp;E1007&amp; ".java"</f>
        <v>/Users/Documents/Portfolio/GitHub/ICSME23-results/OpenAI/HumanEvalJava-Results/src/test/java/scenario3/SpecialFactorial_specialFactorial_2000_Test.java</v>
      </c>
      <c r="AB1007" t="str">
        <f>"/Users/Documents/Portfolio/GitHub/LLM-Based-Test-Generation-Study"&amp;B1007</f>
        <v>/Users/Documents/Portfolio/GitHub/LLM-Based-Test-Generation-Study/HumanEvalJava/src/main/java/scenario3/id_139.java</v>
      </c>
    </row>
    <row r="1008" spans="1:28">
      <c r="A1008" t="s">
        <v>1059</v>
      </c>
      <c r="B1008" s="1" t="s">
        <v>533</v>
      </c>
      <c r="C1008" s="2" t="s">
        <v>487</v>
      </c>
      <c r="D1008" s="2">
        <v>2000</v>
      </c>
      <c r="E1008" s="2" t="s">
        <v>782</v>
      </c>
      <c r="F1008" s="2" t="s">
        <v>674</v>
      </c>
      <c r="G1008" s="2" t="b">
        <v>1</v>
      </c>
      <c r="H1008" s="2" t="b">
        <v>0</v>
      </c>
      <c r="I1008" s="2" t="b">
        <v>1</v>
      </c>
      <c r="J1008" s="2">
        <v>10</v>
      </c>
      <c r="K1008" s="2">
        <v>47</v>
      </c>
      <c r="L1008" s="2" t="s">
        <v>836</v>
      </c>
      <c r="M1008" s="3"/>
      <c r="N1008" s="22" t="b">
        <f>IFERROR(VLOOKUP(A1008&amp;"-"&amp;C1008&amp;"/"&amp;E1008&amp;".java",CompileErrors!A:E,5,FALSE),OR(G1008=TRUE,I1008=TRUE))</f>
        <v>1</v>
      </c>
      <c r="O1008" s="24"/>
      <c r="P1008" s="2"/>
      <c r="Z1008" t="str">
        <f t="shared" si="25"/>
        <v>Codex-scenario3-2000</v>
      </c>
      <c r="AA1008" t="str">
        <f>"/Users/Documents/Portfolio/GitHub/ICSME23-results/"&amp;SUBSTITUTE(SUBSTITUTE(A1008,"Codex","OpenAI"),"ChatGPT-3.5","GPT3.5") &amp;"/HumanEvalJava-Results/src/test/java/"&amp;C1008&amp;"/"&amp;E1008&amp; ".java"</f>
        <v>/Users/Documents/Portfolio/GitHub/ICSME23-results/OpenAI/HumanEvalJava-Results/src/test/java/scenario3/AllPrefixes_allPrefixes_2000_Test.java</v>
      </c>
      <c r="AB1008" t="str">
        <f>"/Users/Documents/Portfolio/GitHub/LLM-Based-Test-Generation-Study"&amp;B1008</f>
        <v>/Users/Documents/Portfolio/GitHub/LLM-Based-Test-Generation-Study/HumanEvalJava/src/main/java/scenario3/id_14.java</v>
      </c>
    </row>
    <row r="1009" spans="1:28">
      <c r="A1009" t="s">
        <v>1059</v>
      </c>
      <c r="B1009" s="1" t="s">
        <v>534</v>
      </c>
      <c r="C1009" s="2" t="s">
        <v>487</v>
      </c>
      <c r="D1009" s="2">
        <v>2000</v>
      </c>
      <c r="E1009" s="2" t="s">
        <v>781</v>
      </c>
      <c r="F1009" s="2" t="s">
        <v>674</v>
      </c>
      <c r="G1009" s="2" t="b">
        <v>0</v>
      </c>
      <c r="H1009" s="2" t="b">
        <v>0</v>
      </c>
      <c r="I1009" s="2" t="b">
        <v>0</v>
      </c>
      <c r="J1009" s="2">
        <v>-1</v>
      </c>
      <c r="K1009" s="2">
        <v>-1</v>
      </c>
      <c r="L1009" s="2" t="s">
        <v>838</v>
      </c>
      <c r="M1009" s="3"/>
      <c r="N1009" s="22" t="b">
        <f>IFERROR(VLOOKUP(A1009&amp;"-"&amp;C1009&amp;"/"&amp;E1009&amp;".java",CompileErrors!A:E,5,FALSE),OR(G1009=TRUE,I1009=TRUE))</f>
        <v>0</v>
      </c>
      <c r="O1009" s="24"/>
      <c r="P1009" s="2"/>
      <c r="Z1009" t="str">
        <f t="shared" si="25"/>
        <v>Codex-scenario3-2000</v>
      </c>
      <c r="AA1009" t="str">
        <f>"/Users/Documents/Portfolio/GitHub/ICSME23-results/"&amp;SUBSTITUTE(SUBSTITUTE(A1009,"Codex","OpenAI"),"ChatGPT-3.5","GPT3.5") &amp;"/HumanEvalJava-Results/src/test/java/"&amp;C1009&amp;"/"&amp;E1009&amp; ".java"</f>
        <v>/Users/Documents/Portfolio/GitHub/ICSME23-results/OpenAI/HumanEvalJava-Results/src/test/java/scenario3/FixSpaces_fixSpaces_2000_Test.java</v>
      </c>
      <c r="AB1009" t="str">
        <f>"/Users/Documents/Portfolio/GitHub/LLM-Based-Test-Generation-Study"&amp;B1009</f>
        <v>/Users/Documents/Portfolio/GitHub/LLM-Based-Test-Generation-Study/HumanEvalJava/src/main/java/scenario3/id_140.java</v>
      </c>
    </row>
    <row r="1010" spans="1:28">
      <c r="A1010" t="s">
        <v>1059</v>
      </c>
      <c r="B1010" s="1" t="s">
        <v>535</v>
      </c>
      <c r="C1010" s="2" t="s">
        <v>487</v>
      </c>
      <c r="D1010" s="2">
        <v>2000</v>
      </c>
      <c r="E1010" s="2" t="s">
        <v>775</v>
      </c>
      <c r="F1010" s="2" t="s">
        <v>674</v>
      </c>
      <c r="G1010" s="2" t="b">
        <v>1</v>
      </c>
      <c r="H1010" s="2" t="b">
        <v>0</v>
      </c>
      <c r="I1010" s="2" t="b">
        <v>1</v>
      </c>
      <c r="J1010" s="2">
        <v>1</v>
      </c>
      <c r="K1010" s="2">
        <v>26</v>
      </c>
      <c r="L1010" s="2" t="s">
        <v>836</v>
      </c>
      <c r="M1010" s="3"/>
      <c r="N1010" s="22" t="b">
        <f>IFERROR(VLOOKUP(A1010&amp;"-"&amp;C1010&amp;"/"&amp;E1010&amp;".java",CompileErrors!A:E,5,FALSE),OR(G1010=TRUE,I1010=TRUE))</f>
        <v>1</v>
      </c>
      <c r="O1010" s="24"/>
      <c r="P1010" s="2"/>
      <c r="Z1010" t="str">
        <f t="shared" si="25"/>
        <v>Codex-scenario3-2000</v>
      </c>
      <c r="AA1010" t="str">
        <f>"/Users/Documents/Portfolio/GitHub/ICSME23-results/"&amp;SUBSTITUTE(SUBSTITUTE(A1010,"Codex","OpenAI"),"ChatGPT-3.5","GPT3.5") &amp;"/HumanEvalJava-Results/src/test/java/"&amp;C1010&amp;"/"&amp;E1010&amp; ".java"</f>
        <v>/Users/Documents/Portfolio/GitHub/ICSME23-results/OpenAI/HumanEvalJava-Results/src/test/java/scenario3/FileNameCheck_fileNameCheck_2000_Test.java</v>
      </c>
      <c r="AB1010" t="str">
        <f>"/Users/Documents/Portfolio/GitHub/LLM-Based-Test-Generation-Study"&amp;B1010</f>
        <v>/Users/Documents/Portfolio/GitHub/LLM-Based-Test-Generation-Study/HumanEvalJava/src/main/java/scenario3/id_141.java</v>
      </c>
    </row>
    <row r="1011" spans="1:28">
      <c r="A1011" t="s">
        <v>1059</v>
      </c>
      <c r="B1011" s="1" t="s">
        <v>536</v>
      </c>
      <c r="C1011" s="2" t="s">
        <v>487</v>
      </c>
      <c r="D1011" s="2">
        <v>2000</v>
      </c>
      <c r="E1011" s="2" t="s">
        <v>789</v>
      </c>
      <c r="F1011" s="2" t="s">
        <v>673</v>
      </c>
      <c r="G1011" s="2" t="b">
        <v>0</v>
      </c>
      <c r="H1011" s="2" t="b">
        <v>1</v>
      </c>
      <c r="I1011" s="2" t="b">
        <v>1</v>
      </c>
      <c r="J1011" s="2">
        <v>10</v>
      </c>
      <c r="K1011" s="2">
        <v>10</v>
      </c>
      <c r="L1011" s="2" t="s">
        <v>835</v>
      </c>
      <c r="M1011" s="2" t="s">
        <v>13100</v>
      </c>
      <c r="N1011" s="22" t="b">
        <f>IFERROR(VLOOKUP(A1011&amp;"-"&amp;C1011&amp;"/"&amp;E1011&amp;".java",CompileErrors!A:E,5,FALSE),OR(G1011=TRUE,I1011=TRUE))</f>
        <v>1</v>
      </c>
      <c r="O1011" s="24"/>
      <c r="P1011" s="2"/>
      <c r="Z1011" t="str">
        <f t="shared" si="25"/>
        <v>Codex-scenario3-2000</v>
      </c>
      <c r="AA1011" t="str">
        <f>"/Users/Documents/Portfolio/GitHub/ICSME23-results/"&amp;SUBSTITUTE(SUBSTITUTE(A1011,"Codex","OpenAI"),"ChatGPT-3.5","GPT3.5") &amp;"/HumanEvalJava-Results/src/test/java/"&amp;C1011&amp;"/"&amp;E1011&amp; ".java"</f>
        <v>/Users/Documents/Portfolio/GitHub/ICSME23-results/OpenAI/HumanEvalJava-Results/src/test/java/scenario3/SumSquares1_sumSquares_2000_Test.java</v>
      </c>
      <c r="AB1011" t="str">
        <f>"/Users/Documents/Portfolio/GitHub/LLM-Based-Test-Generation-Study"&amp;B1011</f>
        <v>/Users/Documents/Portfolio/GitHub/LLM-Based-Test-Generation-Study/HumanEvalJava/src/main/java/scenario3/id_142.java</v>
      </c>
    </row>
    <row r="1012" spans="1:28">
      <c r="A1012" t="s">
        <v>1059</v>
      </c>
      <c r="B1012" s="1" t="s">
        <v>537</v>
      </c>
      <c r="C1012" s="2" t="s">
        <v>487</v>
      </c>
      <c r="D1012" s="2">
        <v>2000</v>
      </c>
      <c r="E1012" s="2" t="s">
        <v>756</v>
      </c>
      <c r="F1012" s="2" t="s">
        <v>674</v>
      </c>
      <c r="G1012" s="2" t="b">
        <v>1</v>
      </c>
      <c r="H1012" s="2" t="b">
        <v>0</v>
      </c>
      <c r="I1012" s="2" t="b">
        <v>1</v>
      </c>
      <c r="J1012" s="2">
        <v>10</v>
      </c>
      <c r="K1012" s="2">
        <v>10</v>
      </c>
      <c r="L1012" s="2" t="s">
        <v>836</v>
      </c>
      <c r="M1012" s="3"/>
      <c r="N1012" s="22" t="b">
        <f>IFERROR(VLOOKUP(A1012&amp;"-"&amp;C1012&amp;"/"&amp;E1012&amp;".java",CompileErrors!A:E,5,FALSE),OR(G1012=TRUE,I1012=TRUE))</f>
        <v>1</v>
      </c>
      <c r="O1012" s="24"/>
      <c r="P1012" s="2"/>
      <c r="Z1012" t="str">
        <f t="shared" si="25"/>
        <v>Codex-scenario3-2000</v>
      </c>
      <c r="AA1012" t="str">
        <f>"/Users/Documents/Portfolio/GitHub/ICSME23-results/"&amp;SUBSTITUTE(SUBSTITUTE(A1012,"Codex","OpenAI"),"ChatGPT-3.5","GPT3.5") &amp;"/HumanEvalJava-Results/src/test/java/"&amp;C1012&amp;"/"&amp;E1012&amp; ".java"</f>
        <v>/Users/Documents/Portfolio/GitHub/ICSME23-results/OpenAI/HumanEvalJava-Results/src/test/java/scenario3/WordsInSentence_wordsInSentence_2000_Test.java</v>
      </c>
      <c r="AB1012" t="str">
        <f>"/Users/Documents/Portfolio/GitHub/LLM-Based-Test-Generation-Study"&amp;B1012</f>
        <v>/Users/Documents/Portfolio/GitHub/LLM-Based-Test-Generation-Study/HumanEvalJava/src/main/java/scenario3/id_143.java</v>
      </c>
    </row>
    <row r="1013" spans="1:28">
      <c r="A1013" t="s">
        <v>1059</v>
      </c>
      <c r="B1013" s="1" t="s">
        <v>538</v>
      </c>
      <c r="C1013" s="2" t="s">
        <v>487</v>
      </c>
      <c r="D1013" s="2">
        <v>2000</v>
      </c>
      <c r="E1013" s="2" t="s">
        <v>798</v>
      </c>
      <c r="F1013" s="2" t="s">
        <v>674</v>
      </c>
      <c r="G1013" s="2" t="b">
        <v>1</v>
      </c>
      <c r="H1013" s="2" t="b">
        <v>0</v>
      </c>
      <c r="I1013" s="2" t="b">
        <v>1</v>
      </c>
      <c r="J1013" s="2">
        <v>1</v>
      </c>
      <c r="K1013" s="2">
        <v>13</v>
      </c>
      <c r="L1013" s="2" t="s">
        <v>836</v>
      </c>
      <c r="M1013" s="3"/>
      <c r="N1013" s="22" t="b">
        <f>IFERROR(VLOOKUP(A1013&amp;"-"&amp;C1013&amp;"/"&amp;E1013&amp;".java",CompileErrors!A:E,5,FALSE),OR(G1013=TRUE,I1013=TRUE))</f>
        <v>1</v>
      </c>
      <c r="O1013" s="24"/>
      <c r="P1013" s="2"/>
      <c r="Z1013" t="str">
        <f t="shared" si="25"/>
        <v>Codex-scenario3-2000</v>
      </c>
      <c r="AA1013" t="str">
        <f>"/Users/Documents/Portfolio/GitHub/ICSME23-results/"&amp;SUBSTITUTE(SUBSTITUTE(A1013,"Codex","OpenAI"),"ChatGPT-3.5","GPT3.5") &amp;"/HumanEvalJava-Results/src/test/java/"&amp;C1013&amp;"/"&amp;E1013&amp; ".java"</f>
        <v>/Users/Documents/Portfolio/GitHub/ICSME23-results/OpenAI/HumanEvalJava-Results/src/test/java/scenario3/Simplify_simplify_2000_Test.java</v>
      </c>
      <c r="AB1013" t="str">
        <f>"/Users/Documents/Portfolio/GitHub/LLM-Based-Test-Generation-Study"&amp;B1013</f>
        <v>/Users/Documents/Portfolio/GitHub/LLM-Based-Test-Generation-Study/HumanEvalJava/src/main/java/scenario3/id_144.java</v>
      </c>
    </row>
    <row r="1014" spans="1:28">
      <c r="A1014" t="s">
        <v>1059</v>
      </c>
      <c r="B1014" s="1" t="s">
        <v>539</v>
      </c>
      <c r="C1014" s="2" t="s">
        <v>487</v>
      </c>
      <c r="D1014" s="2">
        <v>2000</v>
      </c>
      <c r="E1014" s="2" t="s">
        <v>759</v>
      </c>
      <c r="F1014" s="2" t="s">
        <v>674</v>
      </c>
      <c r="G1014" s="2" t="b">
        <v>1</v>
      </c>
      <c r="H1014" s="2" t="b">
        <v>0</v>
      </c>
      <c r="I1014" s="2" t="b">
        <v>1</v>
      </c>
      <c r="J1014" s="2">
        <v>1</v>
      </c>
      <c r="K1014" s="2">
        <v>6</v>
      </c>
      <c r="L1014" s="2" t="s">
        <v>836</v>
      </c>
      <c r="M1014" s="3"/>
      <c r="N1014" s="22" t="b">
        <f>IFERROR(VLOOKUP(A1014&amp;"-"&amp;C1014&amp;"/"&amp;E1014&amp;".java",CompileErrors!A:E,5,FALSE),OR(G1014=TRUE,I1014=TRUE))</f>
        <v>1</v>
      </c>
      <c r="O1014" s="24"/>
      <c r="P1014" s="2"/>
      <c r="Z1014" t="str">
        <f t="shared" si="25"/>
        <v>Codex-scenario3-2000</v>
      </c>
      <c r="AA1014" t="str">
        <f>"/Users/Documents/Portfolio/GitHub/ICSME23-results/"&amp;SUBSTITUTE(SUBSTITUTE(A1014,"Codex","OpenAI"),"ChatGPT-3.5","GPT3.5") &amp;"/HumanEvalJava-Results/src/test/java/"&amp;C1014&amp;"/"&amp;E1014&amp; ".java"</f>
        <v>/Users/Documents/Portfolio/GitHub/ICSME23-results/OpenAI/HumanEvalJava-Results/src/test/java/scenario3/OrderByPoints_orderByPoints_2000_Test.java</v>
      </c>
      <c r="AB1014" t="str">
        <f>"/Users/Documents/Portfolio/GitHub/LLM-Based-Test-Generation-Study"&amp;B1014</f>
        <v>/Users/Documents/Portfolio/GitHub/LLM-Based-Test-Generation-Study/HumanEvalJava/src/main/java/scenario3/id_145.java</v>
      </c>
    </row>
    <row r="1015" spans="1:28">
      <c r="A1015" t="s">
        <v>1059</v>
      </c>
      <c r="B1015" s="1" t="s">
        <v>540</v>
      </c>
      <c r="C1015" s="2" t="s">
        <v>487</v>
      </c>
      <c r="D1015" s="2">
        <v>2000</v>
      </c>
      <c r="E1015" s="2" t="s">
        <v>823</v>
      </c>
      <c r="F1015" s="2" t="s">
        <v>674</v>
      </c>
      <c r="G1015" s="2" t="b">
        <v>1</v>
      </c>
      <c r="H1015" s="2" t="b">
        <v>0</v>
      </c>
      <c r="I1015" s="2" t="b">
        <v>1</v>
      </c>
      <c r="J1015" s="2">
        <v>1</v>
      </c>
      <c r="K1015" s="2">
        <v>10</v>
      </c>
      <c r="L1015" s="2" t="s">
        <v>836</v>
      </c>
      <c r="M1015" s="3"/>
      <c r="N1015" s="22" t="b">
        <f>IFERROR(VLOOKUP(A1015&amp;"-"&amp;C1015&amp;"/"&amp;E1015&amp;".java",CompileErrors!A:E,5,FALSE),OR(G1015=TRUE,I1015=TRUE))</f>
        <v>1</v>
      </c>
      <c r="O1015" s="24"/>
      <c r="P1015" s="2"/>
      <c r="Z1015" t="str">
        <f t="shared" si="25"/>
        <v>Codex-scenario3-2000</v>
      </c>
      <c r="AA1015" t="str">
        <f>"/Users/Documents/Portfolio/GitHub/ICSME23-results/"&amp;SUBSTITUTE(SUBSTITUTE(A1015,"Codex","OpenAI"),"ChatGPT-3.5","GPT3.5") &amp;"/HumanEvalJava-Results/src/test/java/"&amp;C1015&amp;"/"&amp;E1015&amp; ".java"</f>
        <v>/Users/Documents/Portfolio/GitHub/ICSME23-results/OpenAI/HumanEvalJava-Results/src/test/java/scenario3/Specialfilter_specialfilter_2000_Test.java</v>
      </c>
      <c r="AB1015" t="str">
        <f>"/Users/Documents/Portfolio/GitHub/LLM-Based-Test-Generation-Study"&amp;B1015</f>
        <v>/Users/Documents/Portfolio/GitHub/LLM-Based-Test-Generation-Study/HumanEvalJava/src/main/java/scenario3/id_146.java</v>
      </c>
    </row>
    <row r="1016" spans="1:28">
      <c r="A1016" t="s">
        <v>1059</v>
      </c>
      <c r="B1016" s="1" t="s">
        <v>541</v>
      </c>
      <c r="C1016" s="2" t="s">
        <v>487</v>
      </c>
      <c r="D1016" s="2">
        <v>2000</v>
      </c>
      <c r="E1016" s="2" t="s">
        <v>725</v>
      </c>
      <c r="F1016" s="2" t="s">
        <v>673</v>
      </c>
      <c r="G1016" s="2" t="b">
        <v>0</v>
      </c>
      <c r="H1016" s="2" t="b">
        <v>1</v>
      </c>
      <c r="I1016" s="2" t="b">
        <v>1</v>
      </c>
      <c r="J1016" s="2">
        <v>1</v>
      </c>
      <c r="K1016" s="2">
        <v>10</v>
      </c>
      <c r="L1016" s="2" t="s">
        <v>835</v>
      </c>
      <c r="M1016" s="2" t="s">
        <v>1060</v>
      </c>
      <c r="N1016" s="22" t="b">
        <f>IFERROR(VLOOKUP(A1016&amp;"-"&amp;C1016&amp;"/"&amp;E1016&amp;".java",CompileErrors!A:E,5,FALSE),OR(G1016=TRUE,I1016=TRUE))</f>
        <v>1</v>
      </c>
      <c r="O1016" s="24"/>
      <c r="P1016" s="2"/>
      <c r="Z1016" t="str">
        <f t="shared" si="25"/>
        <v>Codex-scenario3-2000</v>
      </c>
      <c r="AA1016" t="str">
        <f>"/Users/Documents/Portfolio/GitHub/ICSME23-results/"&amp;SUBSTITUTE(SUBSTITUTE(A1016,"Codex","OpenAI"),"ChatGPT-3.5","GPT3.5") &amp;"/HumanEvalJava-Results/src/test/java/"&amp;C1016&amp;"/"&amp;E1016&amp; ".java"</f>
        <v>/Users/Documents/Portfolio/GitHub/ICSME23-results/OpenAI/HumanEvalJava-Results/src/test/java/scenario3/GetMaxTriples_getMaxTriples_2000_Test.java</v>
      </c>
      <c r="AB1016" t="str">
        <f>"/Users/Documents/Portfolio/GitHub/LLM-Based-Test-Generation-Study"&amp;B1016</f>
        <v>/Users/Documents/Portfolio/GitHub/LLM-Based-Test-Generation-Study/HumanEvalJava/src/main/java/scenario3/id_147.java</v>
      </c>
    </row>
    <row r="1017" spans="1:28">
      <c r="A1017" t="s">
        <v>1059</v>
      </c>
      <c r="B1017" s="1" t="s">
        <v>542</v>
      </c>
      <c r="C1017" s="2" t="s">
        <v>487</v>
      </c>
      <c r="D1017" s="2">
        <v>2000</v>
      </c>
      <c r="E1017" s="2" t="s">
        <v>818</v>
      </c>
      <c r="F1017" s="2" t="s">
        <v>674</v>
      </c>
      <c r="G1017" s="2" t="b">
        <v>1</v>
      </c>
      <c r="H1017" s="2" t="b">
        <v>0</v>
      </c>
      <c r="I1017" s="2" t="b">
        <v>1</v>
      </c>
      <c r="J1017" s="2">
        <v>10</v>
      </c>
      <c r="K1017" s="2">
        <v>23</v>
      </c>
      <c r="L1017" s="2" t="s">
        <v>836</v>
      </c>
      <c r="M1017" s="3"/>
      <c r="N1017" s="22" t="b">
        <f>IFERROR(VLOOKUP(A1017&amp;"-"&amp;C1017&amp;"/"&amp;E1017&amp;".java",CompileErrors!A:E,5,FALSE),OR(G1017=TRUE,I1017=TRUE))</f>
        <v>1</v>
      </c>
      <c r="O1017" s="24"/>
      <c r="P1017" s="2"/>
      <c r="Z1017" t="str">
        <f t="shared" si="25"/>
        <v>Codex-scenario3-2000</v>
      </c>
      <c r="AA1017" t="str">
        <f>"/Users/Documents/Portfolio/GitHub/ICSME23-results/"&amp;SUBSTITUTE(SUBSTITUTE(A1017,"Codex","OpenAI"),"ChatGPT-3.5","GPT3.5") &amp;"/HumanEvalJava-Results/src/test/java/"&amp;C1017&amp;"/"&amp;E1017&amp; ".java"</f>
        <v>/Users/Documents/Portfolio/GitHub/ICSME23-results/OpenAI/HumanEvalJava-Results/src/test/java/scenario3/Bf_bf_2000_Test.java</v>
      </c>
      <c r="AB1017" t="str">
        <f>"/Users/Documents/Portfolio/GitHub/LLM-Based-Test-Generation-Study"&amp;B1017</f>
        <v>/Users/Documents/Portfolio/GitHub/LLM-Based-Test-Generation-Study/HumanEvalJava/src/main/java/scenario3/id_148.java</v>
      </c>
    </row>
    <row r="1018" spans="1:28">
      <c r="A1018" t="s">
        <v>1059</v>
      </c>
      <c r="B1018" s="1" t="s">
        <v>543</v>
      </c>
      <c r="C1018" s="2" t="s">
        <v>487</v>
      </c>
      <c r="D1018" s="2">
        <v>2000</v>
      </c>
      <c r="E1018" s="2" t="s">
        <v>844</v>
      </c>
      <c r="F1018" s="2" t="s">
        <v>674</v>
      </c>
      <c r="G1018" s="2" t="b">
        <v>1</v>
      </c>
      <c r="H1018" s="2" t="b">
        <v>0</v>
      </c>
      <c r="I1018" s="2" t="b">
        <v>1</v>
      </c>
      <c r="J1018" s="2">
        <v>10</v>
      </c>
      <c r="K1018" s="2">
        <v>10</v>
      </c>
      <c r="L1018" s="2" t="s">
        <v>836</v>
      </c>
      <c r="M1018" s="3"/>
      <c r="N1018" s="22" t="b">
        <f>IFERROR(VLOOKUP(A1018&amp;"-"&amp;C1018&amp;"/"&amp;E1018&amp;".java",CompileErrors!A:E,5,FALSE),OR(G1018=TRUE,I1018=TRUE))</f>
        <v>1</v>
      </c>
      <c r="O1018" s="24"/>
      <c r="P1018" s="2"/>
      <c r="Z1018" t="str">
        <f t="shared" si="25"/>
        <v>Codex-scenario3-2000</v>
      </c>
      <c r="AA1018" t="str">
        <f>"/Users/Documents/Portfolio/GitHub/ICSME23-results/"&amp;SUBSTITUTE(SUBSTITUTE(A1018,"Codex","OpenAI"),"ChatGPT-3.5","GPT3.5") &amp;"/HumanEvalJava-Results/src/test/java/"&amp;C1018&amp;"/"&amp;E1018&amp; ".java"</f>
        <v>/Users/Documents/Portfolio/GitHub/ICSME23-results/OpenAI/HumanEvalJava-Results/src/test/java/scenario3/SortedListSum_sortedListSum_2000_Test.java</v>
      </c>
      <c r="AB1018" t="str">
        <f>"/Users/Documents/Portfolio/GitHub/LLM-Based-Test-Generation-Study"&amp;B1018</f>
        <v>/Users/Documents/Portfolio/GitHub/LLM-Based-Test-Generation-Study/HumanEvalJava/src/main/java/scenario3/id_149.java</v>
      </c>
    </row>
    <row r="1019" spans="1:28">
      <c r="A1019" t="s">
        <v>1059</v>
      </c>
      <c r="B1019" s="1" t="s">
        <v>544</v>
      </c>
      <c r="C1019" s="2" t="s">
        <v>487</v>
      </c>
      <c r="D1019" s="2">
        <v>2000</v>
      </c>
      <c r="E1019" s="2" t="s">
        <v>825</v>
      </c>
      <c r="F1019" s="2" t="s">
        <v>673</v>
      </c>
      <c r="G1019" s="2" t="b">
        <v>0</v>
      </c>
      <c r="H1019" s="2" t="b">
        <v>1</v>
      </c>
      <c r="I1019" s="2" t="b">
        <v>1</v>
      </c>
      <c r="J1019" s="2">
        <v>11</v>
      </c>
      <c r="K1019" s="2">
        <v>11</v>
      </c>
      <c r="L1019" s="2" t="s">
        <v>835</v>
      </c>
      <c r="M1019" s="2" t="s">
        <v>1060</v>
      </c>
      <c r="N1019" s="22" t="b">
        <f>IFERROR(VLOOKUP(A1019&amp;"-"&amp;C1019&amp;"/"&amp;E1019&amp;".java",CompileErrors!A:E,5,FALSE),OR(G1019=TRUE,I1019=TRUE))</f>
        <v>1</v>
      </c>
      <c r="O1019" s="24"/>
      <c r="P1019" s="2"/>
      <c r="Z1019" t="str">
        <f t="shared" si="25"/>
        <v>Codex-scenario3-2000</v>
      </c>
      <c r="AA1019" t="str">
        <f>"/Users/Documents/Portfolio/GitHub/ICSME23-results/"&amp;SUBSTITUTE(SUBSTITUTE(A1019,"Codex","OpenAI"),"ChatGPT-3.5","GPT3.5") &amp;"/HumanEvalJava-Results/src/test/java/"&amp;C1019&amp;"/"&amp;E1019&amp; ".java"</f>
        <v>/Users/Documents/Portfolio/GitHub/ICSME23-results/OpenAI/HumanEvalJava-Results/src/test/java/scenario3/StringSequence_stringSequence_2000_Test.java</v>
      </c>
      <c r="AB1019" t="str">
        <f>"/Users/Documents/Portfolio/GitHub/LLM-Based-Test-Generation-Study"&amp;B1019</f>
        <v>/Users/Documents/Portfolio/GitHub/LLM-Based-Test-Generation-Study/HumanEvalJava/src/main/java/scenario3/id_15.java</v>
      </c>
    </row>
    <row r="1020" spans="1:28">
      <c r="A1020" t="s">
        <v>1059</v>
      </c>
      <c r="B1020" s="1" t="s">
        <v>545</v>
      </c>
      <c r="C1020" s="2" t="s">
        <v>487</v>
      </c>
      <c r="D1020" s="2">
        <v>2000</v>
      </c>
      <c r="E1020" s="2" t="s">
        <v>748</v>
      </c>
      <c r="F1020" s="2" t="s">
        <v>673</v>
      </c>
      <c r="G1020" s="2" t="b">
        <v>0</v>
      </c>
      <c r="H1020" s="2" t="b">
        <v>1</v>
      </c>
      <c r="I1020" s="2" t="b">
        <v>1</v>
      </c>
      <c r="J1020" s="2">
        <v>1</v>
      </c>
      <c r="K1020" s="2">
        <v>10</v>
      </c>
      <c r="L1020" s="2" t="s">
        <v>835</v>
      </c>
      <c r="M1020" s="2" t="s">
        <v>1060</v>
      </c>
      <c r="N1020" s="22" t="b">
        <f>IFERROR(VLOOKUP(A1020&amp;"-"&amp;C1020&amp;"/"&amp;E1020&amp;".java",CompileErrors!A:E,5,FALSE),OR(G1020=TRUE,I1020=TRUE))</f>
        <v>1</v>
      </c>
      <c r="O1020" s="24"/>
      <c r="P1020" s="2"/>
      <c r="Z1020" t="str">
        <f t="shared" si="25"/>
        <v>Codex-scenario3-2000</v>
      </c>
      <c r="AA1020" t="str">
        <f>"/Users/Documents/Portfolio/GitHub/ICSME23-results/"&amp;SUBSTITUTE(SUBSTITUTE(A1020,"Codex","OpenAI"),"ChatGPT-3.5","GPT3.5") &amp;"/HumanEvalJava-Results/src/test/java/"&amp;C1020&amp;"/"&amp;E1020&amp; ".java"</f>
        <v>/Users/Documents/Portfolio/GitHub/ICSME23-results/OpenAI/HumanEvalJava-Results/src/test/java/scenario3/XOrY_xOrY_2000_Test.java</v>
      </c>
      <c r="AB1020" t="str">
        <f>"/Users/Documents/Portfolio/GitHub/LLM-Based-Test-Generation-Study"&amp;B1020</f>
        <v>/Users/Documents/Portfolio/GitHub/LLM-Based-Test-Generation-Study/HumanEvalJava/src/main/java/scenario3/id_150.java</v>
      </c>
    </row>
    <row r="1021" spans="1:28">
      <c r="A1021" t="s">
        <v>1059</v>
      </c>
      <c r="B1021" s="1" t="s">
        <v>546</v>
      </c>
      <c r="C1021" s="2" t="s">
        <v>487</v>
      </c>
      <c r="D1021" s="2">
        <v>2000</v>
      </c>
      <c r="E1021" s="2" t="s">
        <v>821</v>
      </c>
      <c r="F1021" s="2" t="s">
        <v>674</v>
      </c>
      <c r="G1021" s="2" t="b">
        <v>1</v>
      </c>
      <c r="H1021" s="2" t="b">
        <v>0</v>
      </c>
      <c r="I1021" s="2" t="b">
        <v>1</v>
      </c>
      <c r="J1021" s="2">
        <v>5</v>
      </c>
      <c r="K1021" s="2">
        <v>16</v>
      </c>
      <c r="L1021" s="2" t="s">
        <v>836</v>
      </c>
      <c r="M1021" s="3"/>
      <c r="N1021" s="22" t="b">
        <f>IFERROR(VLOOKUP(A1021&amp;"-"&amp;C1021&amp;"/"&amp;E1021&amp;".java",CompileErrors!A:E,5,FALSE),OR(G1021=TRUE,I1021=TRUE))</f>
        <v>1</v>
      </c>
      <c r="O1021" s="24"/>
      <c r="P1021" s="2"/>
      <c r="Z1021" t="str">
        <f t="shared" si="25"/>
        <v>Codex-scenario3-2000</v>
      </c>
      <c r="AA1021" t="str">
        <f>"/Users/Documents/Portfolio/GitHub/ICSME23-results/"&amp;SUBSTITUTE(SUBSTITUTE(A1021,"Codex","OpenAI"),"ChatGPT-3.5","GPT3.5") &amp;"/HumanEvalJava-Results/src/test/java/"&amp;C1021&amp;"/"&amp;E1021&amp; ".java"</f>
        <v>/Users/Documents/Portfolio/GitHub/ICSME23-results/OpenAI/HumanEvalJava-Results/src/test/java/scenario3/DoubleTheDifference_doubleTheDifference_2000_Test.java</v>
      </c>
      <c r="AB1021" t="str">
        <f>"/Users/Documents/Portfolio/GitHub/LLM-Based-Test-Generation-Study"&amp;B1021</f>
        <v>/Users/Documents/Portfolio/GitHub/LLM-Based-Test-Generation-Study/HumanEvalJava/src/main/java/scenario3/id_151.java</v>
      </c>
    </row>
    <row r="1022" spans="1:28">
      <c r="A1022" t="s">
        <v>1059</v>
      </c>
      <c r="B1022" s="1" t="s">
        <v>547</v>
      </c>
      <c r="C1022" s="2" t="s">
        <v>487</v>
      </c>
      <c r="D1022" s="2">
        <v>2000</v>
      </c>
      <c r="E1022" s="2" t="s">
        <v>845</v>
      </c>
      <c r="F1022" s="2" t="s">
        <v>674</v>
      </c>
      <c r="G1022" s="2" t="b">
        <v>1</v>
      </c>
      <c r="H1022" s="2" t="b">
        <v>0</v>
      </c>
      <c r="I1022" s="2" t="b">
        <v>1</v>
      </c>
      <c r="J1022" s="2">
        <v>10</v>
      </c>
      <c r="K1022" s="2">
        <v>10</v>
      </c>
      <c r="L1022" s="2" t="s">
        <v>836</v>
      </c>
      <c r="M1022" s="3"/>
      <c r="N1022" s="22" t="b">
        <f>IFERROR(VLOOKUP(A1022&amp;"-"&amp;C1022&amp;"/"&amp;E1022&amp;".java",CompileErrors!A:E,5,FALSE),OR(G1022=TRUE,I1022=TRUE))</f>
        <v>1</v>
      </c>
      <c r="O1022" s="24"/>
      <c r="P1022" s="2"/>
      <c r="Z1022" t="str">
        <f t="shared" si="25"/>
        <v>Codex-scenario3-2000</v>
      </c>
      <c r="AA1022" t="str">
        <f>"/Users/Documents/Portfolio/GitHub/ICSME23-results/"&amp;SUBSTITUTE(SUBSTITUTE(A1022,"Codex","OpenAI"),"ChatGPT-3.5","GPT3.5") &amp;"/HumanEvalJava-Results/src/test/java/"&amp;C1022&amp;"/"&amp;E1022&amp; ".java"</f>
        <v>/Users/Documents/Portfolio/GitHub/ICSME23-results/OpenAI/HumanEvalJava-Results/src/test/java/scenario3/Compare_compare_2000_Test.java</v>
      </c>
      <c r="AB1022" t="str">
        <f>"/Users/Documents/Portfolio/GitHub/LLM-Based-Test-Generation-Study"&amp;B1022</f>
        <v>/Users/Documents/Portfolio/GitHub/LLM-Based-Test-Generation-Study/HumanEvalJava/src/main/java/scenario3/id_152.java</v>
      </c>
    </row>
    <row r="1023" spans="1:28">
      <c r="A1023" t="s">
        <v>1059</v>
      </c>
      <c r="B1023" s="1" t="s">
        <v>548</v>
      </c>
      <c r="C1023" s="2" t="s">
        <v>487</v>
      </c>
      <c r="D1023" s="2">
        <v>2000</v>
      </c>
      <c r="E1023" s="2" t="s">
        <v>783</v>
      </c>
      <c r="F1023" s="2" t="s">
        <v>674</v>
      </c>
      <c r="G1023" s="2" t="b">
        <v>1</v>
      </c>
      <c r="H1023" s="2" t="b">
        <v>0</v>
      </c>
      <c r="I1023" s="2" t="b">
        <v>1</v>
      </c>
      <c r="J1023" s="2">
        <v>1</v>
      </c>
      <c r="K1023" s="2">
        <v>10</v>
      </c>
      <c r="L1023" s="2" t="s">
        <v>836</v>
      </c>
      <c r="M1023" s="3"/>
      <c r="N1023" s="22" t="b">
        <f>IFERROR(VLOOKUP(A1023&amp;"-"&amp;C1023&amp;"/"&amp;E1023&amp;".java",CompileErrors!A:E,5,FALSE),OR(G1023=TRUE,I1023=TRUE))</f>
        <v>1</v>
      </c>
      <c r="O1023" s="24"/>
      <c r="P1023" s="2"/>
      <c r="Z1023" t="str">
        <f t="shared" si="25"/>
        <v>Codex-scenario3-2000</v>
      </c>
      <c r="AA1023" t="str">
        <f>"/Users/Documents/Portfolio/GitHub/ICSME23-results/"&amp;SUBSTITUTE(SUBSTITUTE(A1023,"Codex","OpenAI"),"ChatGPT-3.5","GPT3.5") &amp;"/HumanEvalJava-Results/src/test/java/"&amp;C1023&amp;"/"&amp;E1023&amp; ".java"</f>
        <v>/Users/Documents/Portfolio/GitHub/ICSME23-results/OpenAI/HumanEvalJava-Results/src/test/java/scenario3/StrongestExtension_strongestExtension_2000_Test.java</v>
      </c>
      <c r="AB1023" t="str">
        <f>"/Users/Documents/Portfolio/GitHub/LLM-Based-Test-Generation-Study"&amp;B1023</f>
        <v>/Users/Documents/Portfolio/GitHub/LLM-Based-Test-Generation-Study/HumanEvalJava/src/main/java/scenario3/id_153.java</v>
      </c>
    </row>
    <row r="1024" spans="1:28">
      <c r="A1024" t="s">
        <v>1059</v>
      </c>
      <c r="B1024" s="1" t="s">
        <v>549</v>
      </c>
      <c r="C1024" s="2" t="s">
        <v>487</v>
      </c>
      <c r="D1024" s="2">
        <v>2000</v>
      </c>
      <c r="E1024" s="2" t="s">
        <v>810</v>
      </c>
      <c r="F1024" s="2" t="s">
        <v>673</v>
      </c>
      <c r="G1024" s="2" t="b">
        <v>0</v>
      </c>
      <c r="H1024" s="2" t="b">
        <v>1</v>
      </c>
      <c r="I1024" s="2" t="b">
        <v>1</v>
      </c>
      <c r="J1024" s="2">
        <v>1</v>
      </c>
      <c r="K1024" s="2">
        <v>12</v>
      </c>
      <c r="L1024" s="2" t="s">
        <v>835</v>
      </c>
      <c r="M1024" s="2" t="s">
        <v>1060</v>
      </c>
      <c r="N1024" s="22" t="b">
        <f>IFERROR(VLOOKUP(A1024&amp;"-"&amp;C1024&amp;"/"&amp;E1024&amp;".java",CompileErrors!A:E,5,FALSE),OR(G1024=TRUE,I1024=TRUE))</f>
        <v>1</v>
      </c>
      <c r="O1024" s="24"/>
      <c r="P1024" s="2"/>
      <c r="Z1024" t="str">
        <f t="shared" si="25"/>
        <v>Codex-scenario3-2000</v>
      </c>
      <c r="AA1024" t="str">
        <f>"/Users/Documents/Portfolio/GitHub/ICSME23-results/"&amp;SUBSTITUTE(SUBSTITUTE(A1024,"Codex","OpenAI"),"ChatGPT-3.5","GPT3.5") &amp;"/HumanEvalJava-Results/src/test/java/"&amp;C1024&amp;"/"&amp;E1024&amp; ".java"</f>
        <v>/Users/Documents/Portfolio/GitHub/ICSME23-results/OpenAI/HumanEvalJava-Results/src/test/java/scenario3/CycpatternCheck_cycpatternCheck_2000_Test.java</v>
      </c>
      <c r="AB1024" t="str">
        <f>"/Users/Documents/Portfolio/GitHub/LLM-Based-Test-Generation-Study"&amp;B1024</f>
        <v>/Users/Documents/Portfolio/GitHub/LLM-Based-Test-Generation-Study/HumanEvalJava/src/main/java/scenario3/id_154.java</v>
      </c>
    </row>
    <row r="1025" spans="1:28">
      <c r="A1025" t="s">
        <v>1059</v>
      </c>
      <c r="B1025" s="1" t="s">
        <v>550</v>
      </c>
      <c r="C1025" s="2" t="s">
        <v>487</v>
      </c>
      <c r="D1025" s="2">
        <v>2000</v>
      </c>
      <c r="E1025" s="2" t="s">
        <v>799</v>
      </c>
      <c r="F1025" s="3"/>
      <c r="G1025" s="2" t="b">
        <v>1</v>
      </c>
      <c r="H1025" s="2" t="b">
        <v>0</v>
      </c>
      <c r="I1025" s="2" t="b">
        <v>1</v>
      </c>
      <c r="J1025" s="2">
        <v>1</v>
      </c>
      <c r="K1025" s="2">
        <v>10</v>
      </c>
      <c r="L1025" s="2" t="s">
        <v>836</v>
      </c>
      <c r="M1025" s="3"/>
      <c r="N1025" s="22" t="b">
        <f>IFERROR(VLOOKUP(A1025&amp;"-"&amp;C1025&amp;"/"&amp;E1025&amp;".java",CompileErrors!A:E,5,FALSE),OR(G1025=TRUE,I1025=TRUE))</f>
        <v>1</v>
      </c>
      <c r="O1025" s="24"/>
      <c r="P1025" s="2"/>
      <c r="Z1025" t="str">
        <f t="shared" si="25"/>
        <v>Codex-scenario3-2000</v>
      </c>
      <c r="AA1025" t="str">
        <f>"/Users/Documents/Portfolio/GitHub/ICSME23-results/"&amp;SUBSTITUTE(SUBSTITUTE(A1025,"Codex","OpenAI"),"ChatGPT-3.5","GPT3.5") &amp;"/HumanEvalJava-Results/src/test/java/"&amp;C1025&amp;"/"&amp;E1025&amp; ".java"</f>
        <v>/Users/Documents/Portfolio/GitHub/ICSME23-results/OpenAI/HumanEvalJava-Results/src/test/java/scenario3/EvenOddCount_evenOddCount_2000_Test.java</v>
      </c>
      <c r="AB1025" t="str">
        <f>"/Users/Documents/Portfolio/GitHub/LLM-Based-Test-Generation-Study"&amp;B1025</f>
        <v>/Users/Documents/Portfolio/GitHub/LLM-Based-Test-Generation-Study/HumanEvalJava/src/main/java/scenario3/id_155.java</v>
      </c>
    </row>
    <row r="1026" spans="1:28">
      <c r="A1026" t="s">
        <v>1059</v>
      </c>
      <c r="B1026" s="1" t="s">
        <v>551</v>
      </c>
      <c r="C1026" s="2" t="s">
        <v>487</v>
      </c>
      <c r="D1026" s="2">
        <v>2000</v>
      </c>
      <c r="E1026" s="2" t="s">
        <v>819</v>
      </c>
      <c r="F1026" s="2" t="s">
        <v>674</v>
      </c>
      <c r="G1026" s="2" t="b">
        <v>1</v>
      </c>
      <c r="H1026" s="2" t="b">
        <v>0</v>
      </c>
      <c r="I1026" s="2" t="b">
        <v>1</v>
      </c>
      <c r="J1026" s="2">
        <v>1</v>
      </c>
      <c r="K1026" s="2">
        <v>14</v>
      </c>
      <c r="L1026" s="2" t="s">
        <v>836</v>
      </c>
      <c r="M1026" s="3"/>
      <c r="N1026" s="22" t="b">
        <f>IFERROR(VLOOKUP(A1026&amp;"-"&amp;C1026&amp;"/"&amp;E1026&amp;".java",CompileErrors!A:E,5,FALSE),OR(G1026=TRUE,I1026=TRUE))</f>
        <v>1</v>
      </c>
      <c r="O1026" s="24"/>
      <c r="P1026" s="2"/>
      <c r="Z1026" t="str">
        <f t="shared" ref="Z1026:Z1089" si="26">A1026&amp;"-"&amp;C1026&amp;"-"&amp;D1026</f>
        <v>Codex-scenario3-2000</v>
      </c>
      <c r="AA1026" t="str">
        <f>"/Users/Documents/Portfolio/GitHub/ICSME23-results/"&amp;SUBSTITUTE(SUBSTITUTE(A1026,"Codex","OpenAI"),"ChatGPT-3.5","GPT3.5") &amp;"/HumanEvalJava-Results/src/test/java/"&amp;C1026&amp;"/"&amp;E1026&amp; ".java"</f>
        <v>/Users/Documents/Portfolio/GitHub/ICSME23-results/OpenAI/HumanEvalJava-Results/src/test/java/scenario3/IntToMiniRoman_intToMiniRoman_2000_Test.java</v>
      </c>
      <c r="AB1026" t="str">
        <f>"/Users/Documents/Portfolio/GitHub/LLM-Based-Test-Generation-Study"&amp;B1026</f>
        <v>/Users/Documents/Portfolio/GitHub/LLM-Based-Test-Generation-Study/HumanEvalJava/src/main/java/scenario3/id_156.java</v>
      </c>
    </row>
    <row r="1027" spans="1:28">
      <c r="A1027" t="s">
        <v>1059</v>
      </c>
      <c r="B1027" s="1" t="s">
        <v>552</v>
      </c>
      <c r="C1027" s="2" t="s">
        <v>487</v>
      </c>
      <c r="D1027" s="2">
        <v>2000</v>
      </c>
      <c r="E1027" s="2" t="s">
        <v>699</v>
      </c>
      <c r="F1027" s="2" t="s">
        <v>673</v>
      </c>
      <c r="G1027" s="2" t="b">
        <v>0</v>
      </c>
      <c r="H1027" s="2" t="b">
        <v>1</v>
      </c>
      <c r="I1027" s="2" t="b">
        <v>1</v>
      </c>
      <c r="J1027" s="2">
        <v>1</v>
      </c>
      <c r="K1027" s="2">
        <v>11</v>
      </c>
      <c r="L1027" s="2" t="s">
        <v>835</v>
      </c>
      <c r="M1027" s="2" t="s">
        <v>1060</v>
      </c>
      <c r="N1027" s="22" t="b">
        <f>IFERROR(VLOOKUP(A1027&amp;"-"&amp;C1027&amp;"/"&amp;E1027&amp;".java",CompileErrors!A:E,5,FALSE),OR(G1027=TRUE,I1027=TRUE))</f>
        <v>1</v>
      </c>
      <c r="O1027" s="24"/>
      <c r="P1027" s="2"/>
      <c r="Z1027" t="str">
        <f t="shared" si="26"/>
        <v>Codex-scenario3-2000</v>
      </c>
      <c r="AA1027" t="str">
        <f>"/Users/Documents/Portfolio/GitHub/ICSME23-results/"&amp;SUBSTITUTE(SUBSTITUTE(A1027,"Codex","OpenAI"),"ChatGPT-3.5","GPT3.5") &amp;"/HumanEvalJava-Results/src/test/java/"&amp;C1027&amp;"/"&amp;E1027&amp; ".java"</f>
        <v>/Users/Documents/Portfolio/GitHub/ICSME23-results/OpenAI/HumanEvalJava-Results/src/test/java/scenario3/RightAngleTriangle_rightAngleTriangle_2000_Test.java</v>
      </c>
      <c r="AB1027" t="str">
        <f>"/Users/Documents/Portfolio/GitHub/LLM-Based-Test-Generation-Study"&amp;B1027</f>
        <v>/Users/Documents/Portfolio/GitHub/LLM-Based-Test-Generation-Study/HumanEvalJava/src/main/java/scenario3/id_157.java</v>
      </c>
    </row>
    <row r="1028" spans="1:28">
      <c r="A1028" t="s">
        <v>1059</v>
      </c>
      <c r="B1028" s="1" t="s">
        <v>553</v>
      </c>
      <c r="C1028" s="2" t="s">
        <v>487</v>
      </c>
      <c r="D1028" s="2">
        <v>2000</v>
      </c>
      <c r="E1028" s="2" t="s">
        <v>805</v>
      </c>
      <c r="F1028" s="2" t="s">
        <v>674</v>
      </c>
      <c r="G1028" s="2" t="b">
        <v>1</v>
      </c>
      <c r="H1028" s="2" t="b">
        <v>0</v>
      </c>
      <c r="I1028" s="2" t="b">
        <v>1</v>
      </c>
      <c r="J1028" s="2">
        <v>1</v>
      </c>
      <c r="K1028" s="2">
        <v>10</v>
      </c>
      <c r="L1028" s="2" t="s">
        <v>836</v>
      </c>
      <c r="M1028" s="3"/>
      <c r="N1028" s="22" t="b">
        <f>IFERROR(VLOOKUP(A1028&amp;"-"&amp;C1028&amp;"/"&amp;E1028&amp;".java",CompileErrors!A:E,5,FALSE),OR(G1028=TRUE,I1028=TRUE))</f>
        <v>1</v>
      </c>
      <c r="O1028" s="24"/>
      <c r="P1028" s="2"/>
      <c r="Z1028" t="str">
        <f t="shared" si="26"/>
        <v>Codex-scenario3-2000</v>
      </c>
      <c r="AA1028" t="str">
        <f>"/Users/Documents/Portfolio/GitHub/ICSME23-results/"&amp;SUBSTITUTE(SUBSTITUTE(A1028,"Codex","OpenAI"),"ChatGPT-3.5","GPT3.5") &amp;"/HumanEvalJava-Results/src/test/java/"&amp;C1028&amp;"/"&amp;E1028&amp; ".java"</f>
        <v>/Users/Documents/Portfolio/GitHub/ICSME23-results/OpenAI/HumanEvalJava-Results/src/test/java/scenario3/FindMax_findMax_2000_Test.java</v>
      </c>
      <c r="AB1028" t="str">
        <f>"/Users/Documents/Portfolio/GitHub/LLM-Based-Test-Generation-Study"&amp;B1028</f>
        <v>/Users/Documents/Portfolio/GitHub/LLM-Based-Test-Generation-Study/HumanEvalJava/src/main/java/scenario3/id_158.java</v>
      </c>
    </row>
    <row r="1029" spans="1:28">
      <c r="A1029" t="s">
        <v>1059</v>
      </c>
      <c r="B1029" s="1" t="s">
        <v>554</v>
      </c>
      <c r="C1029" s="2" t="s">
        <v>487</v>
      </c>
      <c r="D1029" s="2">
        <v>2000</v>
      </c>
      <c r="E1029" s="2" t="s">
        <v>765</v>
      </c>
      <c r="F1029" s="27" t="s">
        <v>675</v>
      </c>
      <c r="G1029" s="2" t="b">
        <v>0</v>
      </c>
      <c r="H1029" s="2" t="b">
        <v>0</v>
      </c>
      <c r="I1029" s="2" t="b">
        <v>0</v>
      </c>
      <c r="J1029" s="2">
        <v>0</v>
      </c>
      <c r="K1029" s="2">
        <v>0</v>
      </c>
      <c r="L1029" s="2" t="s">
        <v>838</v>
      </c>
      <c r="M1029" s="3"/>
      <c r="N1029" s="22" t="b">
        <f>IFERROR(VLOOKUP(A1029&amp;"-"&amp;C1029&amp;"/"&amp;E1029&amp;".java",CompileErrors!A:E,5,FALSE),OR(G1029=TRUE,I1029=TRUE))</f>
        <v>0</v>
      </c>
      <c r="O1029" s="24"/>
      <c r="P1029" s="2"/>
      <c r="Z1029" t="str">
        <f t="shared" si="26"/>
        <v>Codex-scenario3-2000</v>
      </c>
      <c r="AA1029" t="str">
        <f>"/Users/Documents/Portfolio/GitHub/ICSME23-results/"&amp;SUBSTITUTE(SUBSTITUTE(A1029,"Codex","OpenAI"),"ChatGPT-3.5","GPT3.5") &amp;"/HumanEvalJava-Results/src/test/java/"&amp;C1029&amp;"/"&amp;E1029&amp; ".java"</f>
        <v>/Users/Documents/Portfolio/GitHub/ICSME23-results/OpenAI/HumanEvalJava-Results/src/test/java/scenario3/Eat_eat_2000_Test.java</v>
      </c>
      <c r="AB1029" t="str">
        <f>"/Users/Documents/Portfolio/GitHub/LLM-Based-Test-Generation-Study"&amp;B1029</f>
        <v>/Users/Documents/Portfolio/GitHub/LLM-Based-Test-Generation-Study/HumanEvalJava/src/main/java/scenario3/id_159.java</v>
      </c>
    </row>
    <row r="1030" spans="1:28">
      <c r="A1030" t="s">
        <v>1059</v>
      </c>
      <c r="B1030" s="1" t="s">
        <v>555</v>
      </c>
      <c r="C1030" s="2" t="s">
        <v>487</v>
      </c>
      <c r="D1030" s="2">
        <v>2000</v>
      </c>
      <c r="E1030" s="2" t="s">
        <v>740</v>
      </c>
      <c r="F1030" s="2" t="s">
        <v>673</v>
      </c>
      <c r="G1030" s="2" t="b">
        <v>0</v>
      </c>
      <c r="H1030" s="2" t="b">
        <v>1</v>
      </c>
      <c r="I1030" s="2" t="b">
        <v>1</v>
      </c>
      <c r="J1030" s="2">
        <v>1</v>
      </c>
      <c r="K1030" s="2">
        <v>7</v>
      </c>
      <c r="L1030" s="2" t="s">
        <v>835</v>
      </c>
      <c r="M1030" s="2" t="s">
        <v>1060</v>
      </c>
      <c r="N1030" s="22" t="b">
        <f>IFERROR(VLOOKUP(A1030&amp;"-"&amp;C1030&amp;"/"&amp;E1030&amp;".java",CompileErrors!A:E,5,FALSE),OR(G1030=TRUE,I1030=TRUE))</f>
        <v>1</v>
      </c>
      <c r="O1030" s="24"/>
      <c r="P1030" s="2"/>
      <c r="Z1030" t="str">
        <f t="shared" si="26"/>
        <v>Codex-scenario3-2000</v>
      </c>
      <c r="AA1030" t="str">
        <f>"/Users/Documents/Portfolio/GitHub/ICSME23-results/"&amp;SUBSTITUTE(SUBSTITUTE(A1030,"Codex","OpenAI"),"ChatGPT-3.5","GPT3.5") &amp;"/HumanEvalJava-Results/src/test/java/"&amp;C1030&amp;"/"&amp;E1030&amp; ".java"</f>
        <v>/Users/Documents/Portfolio/GitHub/ICSME23-results/OpenAI/HumanEvalJava-Results/src/test/java/scenario3/CountDistinctCharacters_countDistinctCharacters_2000_Test.java</v>
      </c>
      <c r="AB1030" t="str">
        <f>"/Users/Documents/Portfolio/GitHub/LLM-Based-Test-Generation-Study"&amp;B1030</f>
        <v>/Users/Documents/Portfolio/GitHub/LLM-Based-Test-Generation-Study/HumanEvalJava/src/main/java/scenario3/id_16.java</v>
      </c>
    </row>
    <row r="1031" spans="1:28">
      <c r="A1031" t="s">
        <v>1059</v>
      </c>
      <c r="B1031" s="1" t="s">
        <v>556</v>
      </c>
      <c r="C1031" s="2" t="s">
        <v>487</v>
      </c>
      <c r="D1031" s="2">
        <v>2000</v>
      </c>
      <c r="E1031" s="2" t="s">
        <v>773</v>
      </c>
      <c r="F1031" s="2" t="s">
        <v>674</v>
      </c>
      <c r="G1031" s="2" t="b">
        <v>1</v>
      </c>
      <c r="H1031" s="2" t="b">
        <v>0</v>
      </c>
      <c r="I1031" s="2" t="b">
        <v>1</v>
      </c>
      <c r="J1031" s="2">
        <v>1</v>
      </c>
      <c r="K1031" s="2">
        <v>10</v>
      </c>
      <c r="L1031" s="2" t="s">
        <v>836</v>
      </c>
      <c r="M1031" s="3"/>
      <c r="N1031" s="22" t="b">
        <f>IFERROR(VLOOKUP(A1031&amp;"-"&amp;C1031&amp;"/"&amp;E1031&amp;".java",CompileErrors!A:E,5,FALSE),OR(G1031=TRUE,I1031=TRUE))</f>
        <v>1</v>
      </c>
      <c r="O1031" s="24"/>
      <c r="P1031" s="2"/>
      <c r="Z1031" t="str">
        <f t="shared" si="26"/>
        <v>Codex-scenario3-2000</v>
      </c>
      <c r="AA1031" t="str">
        <f>"/Users/Documents/Portfolio/GitHub/ICSME23-results/"&amp;SUBSTITUTE(SUBSTITUTE(A1031,"Codex","OpenAI"),"ChatGPT-3.5","GPT3.5") &amp;"/HumanEvalJava-Results/src/test/java/"&amp;C1031&amp;"/"&amp;E1031&amp; ".java"</f>
        <v>/Users/Documents/Portfolio/GitHub/ICSME23-results/OpenAI/HumanEvalJava-Results/src/test/java/scenario3/Solve_solve_2000_Test.java</v>
      </c>
      <c r="AB1031" t="str">
        <f>"/Users/Documents/Portfolio/GitHub/LLM-Based-Test-Generation-Study"&amp;B1031</f>
        <v>/Users/Documents/Portfolio/GitHub/LLM-Based-Test-Generation-Study/HumanEvalJava/src/main/java/scenario3/id_161.java</v>
      </c>
    </row>
    <row r="1032" spans="1:28">
      <c r="A1032" t="s">
        <v>1059</v>
      </c>
      <c r="B1032" s="1" t="s">
        <v>557</v>
      </c>
      <c r="C1032" s="2" t="s">
        <v>487</v>
      </c>
      <c r="D1032" s="2">
        <v>2000</v>
      </c>
      <c r="E1032" s="2" t="s">
        <v>846</v>
      </c>
      <c r="F1032" s="2" t="s">
        <v>674</v>
      </c>
      <c r="G1032" s="2" t="b">
        <v>1</v>
      </c>
      <c r="H1032" s="2" t="b">
        <v>0</v>
      </c>
      <c r="I1032" s="2" t="b">
        <v>1</v>
      </c>
      <c r="J1032" s="2">
        <v>10</v>
      </c>
      <c r="K1032" s="2">
        <v>10</v>
      </c>
      <c r="L1032" s="2" t="s">
        <v>836</v>
      </c>
      <c r="M1032" s="3"/>
      <c r="N1032" s="22" t="b">
        <f>IFERROR(VLOOKUP(A1032&amp;"-"&amp;C1032&amp;"/"&amp;E1032&amp;".java",CompileErrors!A:E,5,FALSE),OR(G1032=TRUE,I1032=TRUE))</f>
        <v>1</v>
      </c>
      <c r="O1032" s="24"/>
      <c r="P1032" s="2"/>
      <c r="Z1032" t="str">
        <f t="shared" si="26"/>
        <v>Codex-scenario3-2000</v>
      </c>
      <c r="AA1032" t="str">
        <f>"/Users/Documents/Portfolio/GitHub/ICSME23-results/"&amp;SUBSTITUTE(SUBSTITUTE(A1032,"Codex","OpenAI"),"ChatGPT-3.5","GPT3.5") &amp;"/HumanEvalJava-Results/src/test/java/"&amp;C1032&amp;"/"&amp;E1032&amp; ".java"</f>
        <v>/Users/Documents/Portfolio/GitHub/ICSME23-results/OpenAI/HumanEvalJava-Results/src/test/java/scenario3/StringToMd5_stringToMd5_2000_Test.java</v>
      </c>
      <c r="AB1032" t="str">
        <f>"/Users/Documents/Portfolio/GitHub/LLM-Based-Test-Generation-Study"&amp;B1032</f>
        <v>/Users/Documents/Portfolio/GitHub/LLM-Based-Test-Generation-Study/HumanEvalJava/src/main/java/scenario3/id_162.java</v>
      </c>
    </row>
    <row r="1033" spans="1:28">
      <c r="A1033" t="s">
        <v>1059</v>
      </c>
      <c r="B1033" s="1" t="s">
        <v>558</v>
      </c>
      <c r="C1033" s="2" t="s">
        <v>487</v>
      </c>
      <c r="D1033" s="2">
        <v>2000</v>
      </c>
      <c r="E1033" s="2" t="s">
        <v>808</v>
      </c>
      <c r="F1033" s="2" t="s">
        <v>674</v>
      </c>
      <c r="G1033" s="2" t="b">
        <v>1</v>
      </c>
      <c r="H1033" s="2" t="b">
        <v>0</v>
      </c>
      <c r="I1033" s="2" t="b">
        <v>1</v>
      </c>
      <c r="J1033" s="2">
        <v>10</v>
      </c>
      <c r="K1033" s="2">
        <v>35</v>
      </c>
      <c r="L1033" s="2" t="s">
        <v>836</v>
      </c>
      <c r="M1033" s="3"/>
      <c r="N1033" s="22" t="b">
        <f>IFERROR(VLOOKUP(A1033&amp;"-"&amp;C1033&amp;"/"&amp;E1033&amp;".java",CompileErrors!A:E,5,FALSE),OR(G1033=TRUE,I1033=TRUE))</f>
        <v>1</v>
      </c>
      <c r="O1033" s="24"/>
      <c r="P1033" s="2"/>
      <c r="Z1033" t="str">
        <f t="shared" si="26"/>
        <v>Codex-scenario3-2000</v>
      </c>
      <c r="AA1033" t="str">
        <f>"/Users/Documents/Portfolio/GitHub/ICSME23-results/"&amp;SUBSTITUTE(SUBSTITUTE(A1033,"Codex","OpenAI"),"ChatGPT-3.5","GPT3.5") &amp;"/HumanEvalJava-Results/src/test/java/"&amp;C1033&amp;"/"&amp;E1033&amp; ".java"</f>
        <v>/Users/Documents/Portfolio/GitHub/ICSME23-results/OpenAI/HumanEvalJava-Results/src/test/java/scenario3/GenerateIntegers_generateIntegers_2000_Test.java</v>
      </c>
      <c r="AB1033" t="str">
        <f>"/Users/Documents/Portfolio/GitHub/LLM-Based-Test-Generation-Study"&amp;B1033</f>
        <v>/Users/Documents/Portfolio/GitHub/LLM-Based-Test-Generation-Study/HumanEvalJava/src/main/java/scenario3/id_163.java</v>
      </c>
    </row>
    <row r="1034" spans="1:28">
      <c r="A1034" t="s">
        <v>1059</v>
      </c>
      <c r="B1034" s="1" t="s">
        <v>559</v>
      </c>
      <c r="C1034" s="2" t="s">
        <v>487</v>
      </c>
      <c r="D1034" s="2">
        <v>2000</v>
      </c>
      <c r="E1034" s="2" t="s">
        <v>749</v>
      </c>
      <c r="F1034" s="2" t="s">
        <v>673</v>
      </c>
      <c r="G1034" s="2" t="b">
        <v>0</v>
      </c>
      <c r="H1034" s="2" t="b">
        <v>1</v>
      </c>
      <c r="I1034" s="2" t="b">
        <v>1</v>
      </c>
      <c r="J1034" s="2">
        <v>10</v>
      </c>
      <c r="K1034" s="2">
        <v>96</v>
      </c>
      <c r="L1034" s="2" t="s">
        <v>835</v>
      </c>
      <c r="M1034" s="2" t="s">
        <v>13100</v>
      </c>
      <c r="N1034" s="22" t="b">
        <f>IFERROR(VLOOKUP(A1034&amp;"-"&amp;C1034&amp;"/"&amp;E1034&amp;".java",CompileErrors!A:E,5,FALSE),OR(G1034=TRUE,I1034=TRUE))</f>
        <v>1</v>
      </c>
      <c r="O1034" s="24"/>
      <c r="P1034" s="2"/>
      <c r="Z1034" t="str">
        <f t="shared" si="26"/>
        <v>Codex-scenario3-2000</v>
      </c>
      <c r="AA1034" t="str">
        <f>"/Users/Documents/Portfolio/GitHub/ICSME23-results/"&amp;SUBSTITUTE(SUBSTITUTE(A1034,"Codex","OpenAI"),"ChatGPT-3.5","GPT3.5") &amp;"/HumanEvalJava-Results/src/test/java/"&amp;C1034&amp;"/"&amp;E1034&amp; ".java"</f>
        <v>/Users/Documents/Portfolio/GitHub/ICSME23-results/OpenAI/HumanEvalJava-Results/src/test/java/scenario3/ParseMusic_parseMusic_2000_Test.java</v>
      </c>
      <c r="AB1034" t="str">
        <f>"/Users/Documents/Portfolio/GitHub/LLM-Based-Test-Generation-Study"&amp;B1034</f>
        <v>/Users/Documents/Portfolio/GitHub/LLM-Based-Test-Generation-Study/HumanEvalJava/src/main/java/scenario3/id_17.java</v>
      </c>
    </row>
    <row r="1035" spans="1:28">
      <c r="A1035" t="s">
        <v>1059</v>
      </c>
      <c r="B1035" s="1" t="s">
        <v>560</v>
      </c>
      <c r="C1035" s="2" t="s">
        <v>487</v>
      </c>
      <c r="D1035" s="2">
        <v>2000</v>
      </c>
      <c r="E1035" s="2" t="s">
        <v>710</v>
      </c>
      <c r="F1035" s="2" t="s">
        <v>674</v>
      </c>
      <c r="G1035" s="2" t="b">
        <v>1</v>
      </c>
      <c r="H1035" s="2" t="b">
        <v>0</v>
      </c>
      <c r="I1035" s="2" t="b">
        <v>1</v>
      </c>
      <c r="J1035" s="2">
        <v>10</v>
      </c>
      <c r="K1035" s="2">
        <v>10</v>
      </c>
      <c r="L1035" s="2" t="s">
        <v>836</v>
      </c>
      <c r="M1035" s="3"/>
      <c r="N1035" s="22" t="b">
        <f>IFERROR(VLOOKUP(A1035&amp;"-"&amp;C1035&amp;"/"&amp;E1035&amp;".java",CompileErrors!A:E,5,FALSE),OR(G1035=TRUE,I1035=TRUE))</f>
        <v>1</v>
      </c>
      <c r="O1035" s="24"/>
      <c r="P1035" s="2"/>
      <c r="Z1035" t="str">
        <f t="shared" si="26"/>
        <v>Codex-scenario3-2000</v>
      </c>
      <c r="AA1035" t="str">
        <f>"/Users/Documents/Portfolio/GitHub/ICSME23-results/"&amp;SUBSTITUTE(SUBSTITUTE(A1035,"Codex","OpenAI"),"ChatGPT-3.5","GPT3.5") &amp;"/HumanEvalJava-Results/src/test/java/"&amp;C1035&amp;"/"&amp;E1035&amp; ".java"</f>
        <v>/Users/Documents/Portfolio/GitHub/ICSME23-results/OpenAI/HumanEvalJava-Results/src/test/java/scenario3/HowManyTimes_howManyTimes_2000_Test.java</v>
      </c>
      <c r="AB1035" t="str">
        <f>"/Users/Documents/Portfolio/GitHub/LLM-Based-Test-Generation-Study"&amp;B1035</f>
        <v>/Users/Documents/Portfolio/GitHub/LLM-Based-Test-Generation-Study/HumanEvalJava/src/main/java/scenario3/id_18.java</v>
      </c>
    </row>
    <row r="1036" spans="1:28">
      <c r="A1036" t="s">
        <v>1059</v>
      </c>
      <c r="B1036" s="1" t="s">
        <v>561</v>
      </c>
      <c r="C1036" s="2" t="s">
        <v>487</v>
      </c>
      <c r="D1036" s="2">
        <v>2000</v>
      </c>
      <c r="E1036" s="2" t="s">
        <v>700</v>
      </c>
      <c r="F1036" s="2" t="s">
        <v>674</v>
      </c>
      <c r="G1036" s="2" t="b">
        <v>1</v>
      </c>
      <c r="H1036" s="2" t="b">
        <v>0</v>
      </c>
      <c r="I1036" s="2" t="b">
        <v>1</v>
      </c>
      <c r="J1036" s="2">
        <v>1</v>
      </c>
      <c r="K1036" s="2">
        <v>6</v>
      </c>
      <c r="L1036" s="2" t="s">
        <v>836</v>
      </c>
      <c r="M1036" s="3"/>
      <c r="N1036" s="22" t="b">
        <f>IFERROR(VLOOKUP(A1036&amp;"-"&amp;C1036&amp;"/"&amp;E1036&amp;".java",CompileErrors!A:E,5,FALSE),OR(G1036=TRUE,I1036=TRUE))</f>
        <v>1</v>
      </c>
      <c r="O1036" s="24"/>
      <c r="P1036" s="2"/>
      <c r="Z1036" t="str">
        <f t="shared" si="26"/>
        <v>Codex-scenario3-2000</v>
      </c>
      <c r="AA1036" t="str">
        <f>"/Users/Documents/Portfolio/GitHub/ICSME23-results/"&amp;SUBSTITUTE(SUBSTITUTE(A1036,"Codex","OpenAI"),"ChatGPT-3.5","GPT3.5") &amp;"/HumanEvalJava-Results/src/test/java/"&amp;C1036&amp;"/"&amp;E1036&amp; ".java"</f>
        <v>/Users/Documents/Portfolio/GitHub/ICSME23-results/OpenAI/HumanEvalJava-Results/src/test/java/scenario3/SortNumbers_sortNumbers_2000_Test.java</v>
      </c>
      <c r="AB1036" t="str">
        <f>"/Users/Documents/Portfolio/GitHub/LLM-Based-Test-Generation-Study"&amp;B1036</f>
        <v>/Users/Documents/Portfolio/GitHub/LLM-Based-Test-Generation-Study/HumanEvalJava/src/main/java/scenario3/id_19.java</v>
      </c>
    </row>
    <row r="1037" spans="1:28">
      <c r="A1037" t="s">
        <v>1059</v>
      </c>
      <c r="B1037" s="1" t="s">
        <v>562</v>
      </c>
      <c r="C1037" s="2" t="s">
        <v>487</v>
      </c>
      <c r="D1037" s="2">
        <v>2000</v>
      </c>
      <c r="E1037" s="2" t="s">
        <v>831</v>
      </c>
      <c r="F1037" s="2" t="s">
        <v>673</v>
      </c>
      <c r="G1037" s="2" t="b">
        <v>0</v>
      </c>
      <c r="H1037" s="2" t="b">
        <v>1</v>
      </c>
      <c r="I1037" s="2" t="b">
        <v>1</v>
      </c>
      <c r="J1037" s="2">
        <v>1</v>
      </c>
      <c r="K1037" s="2">
        <v>10</v>
      </c>
      <c r="L1037" s="2" t="s">
        <v>835</v>
      </c>
      <c r="M1037" s="2" t="s">
        <v>1060</v>
      </c>
      <c r="N1037" s="22" t="b">
        <f>IFERROR(VLOOKUP(A1037&amp;"-"&amp;C1037&amp;"/"&amp;E1037&amp;".java",CompileErrors!A:E,5,FALSE),OR(G1037=TRUE,I1037=TRUE))</f>
        <v>1</v>
      </c>
      <c r="O1037" s="24"/>
      <c r="P1037" s="2"/>
      <c r="Z1037" t="str">
        <f t="shared" si="26"/>
        <v>Codex-scenario3-2000</v>
      </c>
      <c r="AA1037" t="str">
        <f>"/Users/Documents/Portfolio/GitHub/ICSME23-results/"&amp;SUBSTITUTE(SUBSTITUTE(A1037,"Codex","OpenAI"),"ChatGPT-3.5","GPT3.5") &amp;"/HumanEvalJava-Results/src/test/java/"&amp;C1037&amp;"/"&amp;E1037&amp; ".java"</f>
        <v>/Users/Documents/Portfolio/GitHub/ICSME23-results/OpenAI/HumanEvalJava-Results/src/test/java/scenario3/TruncateNumber_truncateNumber_2000_Test.java</v>
      </c>
      <c r="AB1037" t="str">
        <f>"/Users/Documents/Portfolio/GitHub/LLM-Based-Test-Generation-Study"&amp;B1037</f>
        <v>/Users/Documents/Portfolio/GitHub/LLM-Based-Test-Generation-Study/HumanEvalJava/src/main/java/scenario3/id_2.java</v>
      </c>
    </row>
    <row r="1038" spans="1:28">
      <c r="A1038" t="s">
        <v>1059</v>
      </c>
      <c r="B1038" s="1" t="s">
        <v>563</v>
      </c>
      <c r="C1038" s="2" t="s">
        <v>487</v>
      </c>
      <c r="D1038" s="2">
        <v>2000</v>
      </c>
      <c r="E1038" s="2" t="s">
        <v>847</v>
      </c>
      <c r="F1038" s="2" t="s">
        <v>674</v>
      </c>
      <c r="G1038" s="2" t="b">
        <v>1</v>
      </c>
      <c r="H1038" s="2" t="b">
        <v>0</v>
      </c>
      <c r="I1038" s="2" t="b">
        <v>1</v>
      </c>
      <c r="J1038" s="2">
        <v>10</v>
      </c>
      <c r="K1038" s="2">
        <v>10</v>
      </c>
      <c r="L1038" s="2" t="s">
        <v>836</v>
      </c>
      <c r="M1038" s="3"/>
      <c r="N1038" s="22" t="b">
        <f>IFERROR(VLOOKUP(A1038&amp;"-"&amp;C1038&amp;"/"&amp;E1038&amp;".java",CompileErrors!A:E,5,FALSE),OR(G1038=TRUE,I1038=TRUE))</f>
        <v>1</v>
      </c>
      <c r="O1038" s="24"/>
      <c r="P1038" s="2"/>
      <c r="Z1038" t="str">
        <f t="shared" si="26"/>
        <v>Codex-scenario3-2000</v>
      </c>
      <c r="AA1038" t="str">
        <f>"/Users/Documents/Portfolio/GitHub/ICSME23-results/"&amp;SUBSTITUTE(SUBSTITUTE(A1038,"Codex","OpenAI"),"ChatGPT-3.5","GPT3.5") &amp;"/HumanEvalJava-Results/src/test/java/"&amp;C1038&amp;"/"&amp;E1038&amp; ".java"</f>
        <v>/Users/Documents/Portfolio/GitHub/ICSME23-results/OpenAI/HumanEvalJava-Results/src/test/java/scenario3/FindClosestElements_findClosestElements_2000_Test.java</v>
      </c>
      <c r="AB1038" t="str">
        <f>"/Users/Documents/Portfolio/GitHub/LLM-Based-Test-Generation-Study"&amp;B1038</f>
        <v>/Users/Documents/Portfolio/GitHub/LLM-Based-Test-Generation-Study/HumanEvalJava/src/main/java/scenario3/id_20.java</v>
      </c>
    </row>
    <row r="1039" spans="1:28">
      <c r="A1039" t="s">
        <v>1059</v>
      </c>
      <c r="B1039" s="1" t="s">
        <v>564</v>
      </c>
      <c r="C1039" s="2" t="s">
        <v>487</v>
      </c>
      <c r="D1039" s="2">
        <v>2000</v>
      </c>
      <c r="E1039" s="2" t="s">
        <v>848</v>
      </c>
      <c r="F1039" s="2" t="s">
        <v>673</v>
      </c>
      <c r="G1039" s="2" t="b">
        <v>0</v>
      </c>
      <c r="H1039" s="2" t="b">
        <v>1</v>
      </c>
      <c r="I1039" s="2" t="b">
        <v>1</v>
      </c>
      <c r="J1039" s="2">
        <v>10</v>
      </c>
      <c r="K1039" s="2">
        <v>10</v>
      </c>
      <c r="L1039" s="2" t="s">
        <v>835</v>
      </c>
      <c r="M1039" s="2" t="s">
        <v>1060</v>
      </c>
      <c r="N1039" s="22" t="b">
        <f>IFERROR(VLOOKUP(A1039&amp;"-"&amp;C1039&amp;"/"&amp;E1039&amp;".java",CompileErrors!A:E,5,FALSE),OR(G1039=TRUE,I1039=TRUE))</f>
        <v>1</v>
      </c>
      <c r="O1039" s="24"/>
      <c r="P1039" s="2"/>
      <c r="Z1039" t="str">
        <f t="shared" si="26"/>
        <v>Codex-scenario3-2000</v>
      </c>
      <c r="AA1039" t="str">
        <f>"/Users/Documents/Portfolio/GitHub/ICSME23-results/"&amp;SUBSTITUTE(SUBSTITUTE(A1039,"Codex","OpenAI"),"ChatGPT-3.5","GPT3.5") &amp;"/HumanEvalJava-Results/src/test/java/"&amp;C1039&amp;"/"&amp;E1039&amp; ".java"</f>
        <v>/Users/Documents/Portfolio/GitHub/ICSME23-results/OpenAI/HumanEvalJava-Results/src/test/java/scenario3/RescaleToUnit_rescaleToUnit_2000_Test.java</v>
      </c>
      <c r="AB1039" t="str">
        <f>"/Users/Documents/Portfolio/GitHub/LLM-Based-Test-Generation-Study"&amp;B1039</f>
        <v>/Users/Documents/Portfolio/GitHub/LLM-Based-Test-Generation-Study/HumanEvalJava/src/main/java/scenario3/id_21.java</v>
      </c>
    </row>
    <row r="1040" spans="1:28">
      <c r="A1040" t="s">
        <v>1059</v>
      </c>
      <c r="B1040" s="1" t="s">
        <v>565</v>
      </c>
      <c r="C1040" s="2" t="s">
        <v>487</v>
      </c>
      <c r="D1040" s="2">
        <v>2000</v>
      </c>
      <c r="E1040" s="2" t="s">
        <v>811</v>
      </c>
      <c r="F1040" s="2" t="s">
        <v>674</v>
      </c>
      <c r="G1040" s="2" t="b">
        <v>1</v>
      </c>
      <c r="H1040" s="2" t="b">
        <v>0</v>
      </c>
      <c r="I1040" s="2" t="b">
        <v>1</v>
      </c>
      <c r="J1040" s="2">
        <v>10</v>
      </c>
      <c r="K1040" s="2">
        <v>10</v>
      </c>
      <c r="L1040" s="2" t="s">
        <v>836</v>
      </c>
      <c r="M1040" s="3"/>
      <c r="N1040" s="22" t="b">
        <f>IFERROR(VLOOKUP(A1040&amp;"-"&amp;C1040&amp;"/"&amp;E1040&amp;".java",CompileErrors!A:E,5,FALSE),OR(G1040=TRUE,I1040=TRUE))</f>
        <v>1</v>
      </c>
      <c r="O1040" s="24"/>
      <c r="P1040" s="2"/>
      <c r="Z1040" t="str">
        <f t="shared" si="26"/>
        <v>Codex-scenario3-2000</v>
      </c>
      <c r="AA1040" t="str">
        <f>"/Users/Documents/Portfolio/GitHub/ICSME23-results/"&amp;SUBSTITUTE(SUBSTITUTE(A1040,"Codex","OpenAI"),"ChatGPT-3.5","GPT3.5") &amp;"/HumanEvalJava-Results/src/test/java/"&amp;C1040&amp;"/"&amp;E1040&amp; ".java"</f>
        <v>/Users/Documents/Portfolio/GitHub/ICSME23-results/OpenAI/HumanEvalJava-Results/src/test/java/scenario3/FilterIntegers_filterIntegers_2000_Test.java</v>
      </c>
      <c r="AB1040" t="str">
        <f>"/Users/Documents/Portfolio/GitHub/LLM-Based-Test-Generation-Study"&amp;B1040</f>
        <v>/Users/Documents/Portfolio/GitHub/LLM-Based-Test-Generation-Study/HumanEvalJava/src/main/java/scenario3/id_22.java</v>
      </c>
    </row>
    <row r="1041" spans="1:28">
      <c r="A1041" t="s">
        <v>1059</v>
      </c>
      <c r="B1041" s="1" t="s">
        <v>566</v>
      </c>
      <c r="C1041" s="2" t="s">
        <v>487</v>
      </c>
      <c r="D1041" s="2">
        <v>2000</v>
      </c>
      <c r="E1041" s="2" t="s">
        <v>763</v>
      </c>
      <c r="F1041" s="2" t="s">
        <v>674</v>
      </c>
      <c r="G1041" s="2" t="b">
        <v>1</v>
      </c>
      <c r="H1041" s="2" t="b">
        <v>0</v>
      </c>
      <c r="I1041" s="2" t="b">
        <v>1</v>
      </c>
      <c r="J1041" s="2">
        <v>10</v>
      </c>
      <c r="K1041" s="2">
        <v>10</v>
      </c>
      <c r="L1041" s="2" t="s">
        <v>836</v>
      </c>
      <c r="M1041" s="3"/>
      <c r="N1041" s="22" t="b">
        <f>IFERROR(VLOOKUP(A1041&amp;"-"&amp;C1041&amp;"/"&amp;E1041&amp;".java",CompileErrors!A:E,5,FALSE),OR(G1041=TRUE,I1041=TRUE))</f>
        <v>1</v>
      </c>
      <c r="O1041" s="24"/>
      <c r="P1041" s="2"/>
      <c r="Z1041" t="str">
        <f t="shared" si="26"/>
        <v>Codex-scenario3-2000</v>
      </c>
      <c r="AA1041" t="str">
        <f>"/Users/Documents/Portfolio/GitHub/ICSME23-results/"&amp;SUBSTITUTE(SUBSTITUTE(A1041,"Codex","OpenAI"),"ChatGPT-3.5","GPT3.5") &amp;"/HumanEvalJava-Results/src/test/java/"&amp;C1041&amp;"/"&amp;E1041&amp; ".java"</f>
        <v>/Users/Documents/Portfolio/GitHub/ICSME23-results/OpenAI/HumanEvalJava-Results/src/test/java/scenario3/Strlen_strlen_2000_Test.java</v>
      </c>
      <c r="AB1041" t="str">
        <f>"/Users/Documents/Portfolio/GitHub/LLM-Based-Test-Generation-Study"&amp;B1041</f>
        <v>/Users/Documents/Portfolio/GitHub/LLM-Based-Test-Generation-Study/HumanEvalJava/src/main/java/scenario3/id_23.java</v>
      </c>
    </row>
    <row r="1042" spans="1:28">
      <c r="A1042" t="s">
        <v>1059</v>
      </c>
      <c r="B1042" s="1" t="s">
        <v>567</v>
      </c>
      <c r="C1042" s="2" t="s">
        <v>487</v>
      </c>
      <c r="D1042" s="2">
        <v>2000</v>
      </c>
      <c r="E1042" s="2" t="s">
        <v>786</v>
      </c>
      <c r="F1042" s="2" t="s">
        <v>673</v>
      </c>
      <c r="G1042" s="2" t="b">
        <v>0</v>
      </c>
      <c r="H1042" s="2" t="b">
        <v>1</v>
      </c>
      <c r="I1042" s="2" t="b">
        <v>1</v>
      </c>
      <c r="J1042" s="2">
        <v>1</v>
      </c>
      <c r="K1042" s="2">
        <v>10</v>
      </c>
      <c r="L1042" s="2" t="s">
        <v>835</v>
      </c>
      <c r="M1042" s="2" t="s">
        <v>1060</v>
      </c>
      <c r="N1042" s="22" t="b">
        <f>IFERROR(VLOOKUP(A1042&amp;"-"&amp;C1042&amp;"/"&amp;E1042&amp;".java",CompileErrors!A:E,5,FALSE),OR(G1042=TRUE,I1042=TRUE))</f>
        <v>1</v>
      </c>
      <c r="O1042" s="24"/>
      <c r="P1042" s="2"/>
      <c r="Z1042" t="str">
        <f t="shared" si="26"/>
        <v>Codex-scenario3-2000</v>
      </c>
      <c r="AA1042" t="str">
        <f>"/Users/Documents/Portfolio/GitHub/ICSME23-results/"&amp;SUBSTITUTE(SUBSTITUTE(A1042,"Codex","OpenAI"),"ChatGPT-3.5","GPT3.5") &amp;"/HumanEvalJava-Results/src/test/java/"&amp;C1042&amp;"/"&amp;E1042&amp; ".java"</f>
        <v>/Users/Documents/Portfolio/GitHub/ICSME23-results/OpenAI/HumanEvalJava-Results/src/test/java/scenario3/LargestDivisor_largestDivisor_2000_Test.java</v>
      </c>
      <c r="AB1042" t="str">
        <f>"/Users/Documents/Portfolio/GitHub/LLM-Based-Test-Generation-Study"&amp;B1042</f>
        <v>/Users/Documents/Portfolio/GitHub/LLM-Based-Test-Generation-Study/HumanEvalJava/src/main/java/scenario3/id_24.java</v>
      </c>
    </row>
    <row r="1043" spans="1:28">
      <c r="A1043" t="s">
        <v>1059</v>
      </c>
      <c r="B1043" s="1" t="s">
        <v>568</v>
      </c>
      <c r="C1043" s="2" t="s">
        <v>487</v>
      </c>
      <c r="D1043" s="2">
        <v>2000</v>
      </c>
      <c r="E1043" s="2" t="s">
        <v>820</v>
      </c>
      <c r="F1043" s="2" t="s">
        <v>674</v>
      </c>
      <c r="G1043" s="2" t="b">
        <v>1</v>
      </c>
      <c r="H1043" s="2" t="b">
        <v>0</v>
      </c>
      <c r="I1043" s="2" t="b">
        <v>1</v>
      </c>
      <c r="J1043" s="2">
        <v>10</v>
      </c>
      <c r="K1043" s="2">
        <v>10</v>
      </c>
      <c r="L1043" s="2" t="s">
        <v>836</v>
      </c>
      <c r="M1043" s="3"/>
      <c r="N1043" s="22" t="b">
        <f>IFERROR(VLOOKUP(A1043&amp;"-"&amp;C1043&amp;"/"&amp;E1043&amp;".java",CompileErrors!A:E,5,FALSE),OR(G1043=TRUE,I1043=TRUE))</f>
        <v>1</v>
      </c>
      <c r="O1043" s="24"/>
      <c r="P1043" s="2"/>
      <c r="Z1043" t="str">
        <f t="shared" si="26"/>
        <v>Codex-scenario3-2000</v>
      </c>
      <c r="AA1043" t="str">
        <f>"/Users/Documents/Portfolio/GitHub/ICSME23-results/"&amp;SUBSTITUTE(SUBSTITUTE(A1043,"Codex","OpenAI"),"ChatGPT-3.5","GPT3.5") &amp;"/HumanEvalJava-Results/src/test/java/"&amp;C1043&amp;"/"&amp;E1043&amp; ".java"</f>
        <v>/Users/Documents/Portfolio/GitHub/ICSME23-results/OpenAI/HumanEvalJava-Results/src/test/java/scenario3/Factorize_factorize_2000_Test.java</v>
      </c>
      <c r="AB1043" t="str">
        <f>"/Users/Documents/Portfolio/GitHub/LLM-Based-Test-Generation-Study"&amp;B1043</f>
        <v>/Users/Documents/Portfolio/GitHub/LLM-Based-Test-Generation-Study/HumanEvalJava/src/main/java/scenario3/id_25.java</v>
      </c>
    </row>
    <row r="1044" spans="1:28">
      <c r="A1044" t="s">
        <v>1059</v>
      </c>
      <c r="B1044" s="1" t="s">
        <v>569</v>
      </c>
      <c r="C1044" s="2" t="s">
        <v>487</v>
      </c>
      <c r="D1044" s="2">
        <v>2000</v>
      </c>
      <c r="E1044" s="2" t="s">
        <v>849</v>
      </c>
      <c r="F1044" s="3"/>
      <c r="G1044" s="2" t="b">
        <v>1</v>
      </c>
      <c r="H1044" s="2" t="b">
        <v>0</v>
      </c>
      <c r="I1044" s="2" t="b">
        <v>1</v>
      </c>
      <c r="J1044" s="2">
        <v>10</v>
      </c>
      <c r="K1044" s="2">
        <v>10</v>
      </c>
      <c r="L1044" s="2" t="s">
        <v>836</v>
      </c>
      <c r="M1044" s="3"/>
      <c r="N1044" s="22" t="b">
        <f>IFERROR(VLOOKUP(A1044&amp;"-"&amp;C1044&amp;"/"&amp;E1044&amp;".java",CompileErrors!A:E,5,FALSE),OR(G1044=TRUE,I1044=TRUE))</f>
        <v>1</v>
      </c>
      <c r="O1044" s="24"/>
      <c r="P1044" s="2"/>
      <c r="Z1044" t="str">
        <f t="shared" si="26"/>
        <v>Codex-scenario3-2000</v>
      </c>
      <c r="AA1044" t="str">
        <f>"/Users/Documents/Portfolio/GitHub/ICSME23-results/"&amp;SUBSTITUTE(SUBSTITUTE(A1044,"Codex","OpenAI"),"ChatGPT-3.5","GPT3.5") &amp;"/HumanEvalJava-Results/src/test/java/"&amp;C1044&amp;"/"&amp;E1044&amp; ".java"</f>
        <v>/Users/Documents/Portfolio/GitHub/ICSME23-results/OpenAI/HumanEvalJava-Results/src/test/java/scenario3/RemoveDuplicates_removeDuplicates_2000_Test.java</v>
      </c>
      <c r="AB1044" t="str">
        <f>"/Users/Documents/Portfolio/GitHub/LLM-Based-Test-Generation-Study"&amp;B1044</f>
        <v>/Users/Documents/Portfolio/GitHub/LLM-Based-Test-Generation-Study/HumanEvalJava/src/main/java/scenario3/id_26.java</v>
      </c>
    </row>
    <row r="1045" spans="1:28">
      <c r="A1045" t="s">
        <v>1059</v>
      </c>
      <c r="B1045" s="1" t="s">
        <v>570</v>
      </c>
      <c r="C1045" s="2" t="s">
        <v>487</v>
      </c>
      <c r="D1045" s="2">
        <v>2000</v>
      </c>
      <c r="E1045" s="2" t="s">
        <v>713</v>
      </c>
      <c r="F1045" s="2" t="s">
        <v>674</v>
      </c>
      <c r="G1045" s="2" t="b">
        <v>1</v>
      </c>
      <c r="H1045" s="2" t="b">
        <v>0</v>
      </c>
      <c r="I1045" s="2" t="b">
        <v>1</v>
      </c>
      <c r="J1045" s="2">
        <v>10</v>
      </c>
      <c r="K1045" s="2">
        <v>19</v>
      </c>
      <c r="L1045" s="2" t="s">
        <v>836</v>
      </c>
      <c r="M1045" s="3"/>
      <c r="N1045" s="22" t="b">
        <f>IFERROR(VLOOKUP(A1045&amp;"-"&amp;C1045&amp;"/"&amp;E1045&amp;".java",CompileErrors!A:E,5,FALSE),OR(G1045=TRUE,I1045=TRUE))</f>
        <v>1</v>
      </c>
      <c r="O1045" s="24"/>
      <c r="P1045" s="2"/>
      <c r="Z1045" t="str">
        <f t="shared" si="26"/>
        <v>Codex-scenario3-2000</v>
      </c>
      <c r="AA1045" t="str">
        <f>"/Users/Documents/Portfolio/GitHub/ICSME23-results/"&amp;SUBSTITUTE(SUBSTITUTE(A1045,"Codex","OpenAI"),"ChatGPT-3.5","GPT3.5") &amp;"/HumanEvalJava-Results/src/test/java/"&amp;C1045&amp;"/"&amp;E1045&amp; ".java"</f>
        <v>/Users/Documents/Portfolio/GitHub/ICSME23-results/OpenAI/HumanEvalJava-Results/src/test/java/scenario3/FlipCase_flipCase_2000_Test.java</v>
      </c>
      <c r="AB1045" t="str">
        <f>"/Users/Documents/Portfolio/GitHub/LLM-Based-Test-Generation-Study"&amp;B1045</f>
        <v>/Users/Documents/Portfolio/GitHub/LLM-Based-Test-Generation-Study/HumanEvalJava/src/main/java/scenario3/id_27.java</v>
      </c>
    </row>
    <row r="1046" spans="1:28">
      <c r="A1046" t="s">
        <v>1059</v>
      </c>
      <c r="B1046" s="1" t="s">
        <v>571</v>
      </c>
      <c r="C1046" s="2" t="s">
        <v>487</v>
      </c>
      <c r="D1046" s="2">
        <v>2000</v>
      </c>
      <c r="E1046" s="2" t="s">
        <v>711</v>
      </c>
      <c r="F1046" s="2" t="s">
        <v>673</v>
      </c>
      <c r="G1046" s="2" t="b">
        <v>0</v>
      </c>
      <c r="H1046" s="2" t="b">
        <v>1</v>
      </c>
      <c r="I1046" s="2" t="b">
        <v>1</v>
      </c>
      <c r="J1046" s="2">
        <v>10</v>
      </c>
      <c r="K1046" s="2">
        <v>10</v>
      </c>
      <c r="L1046" s="2" t="s">
        <v>835</v>
      </c>
      <c r="M1046" s="2" t="s">
        <v>1060</v>
      </c>
      <c r="N1046" s="22" t="b">
        <f>IFERROR(VLOOKUP(A1046&amp;"-"&amp;C1046&amp;"/"&amp;E1046&amp;".java",CompileErrors!A:E,5,FALSE),OR(G1046=TRUE,I1046=TRUE))</f>
        <v>1</v>
      </c>
      <c r="O1046" s="24"/>
      <c r="P1046" s="2"/>
      <c r="Z1046" t="str">
        <f t="shared" si="26"/>
        <v>Codex-scenario3-2000</v>
      </c>
      <c r="AA1046" t="str">
        <f>"/Users/Documents/Portfolio/GitHub/ICSME23-results/"&amp;SUBSTITUTE(SUBSTITUTE(A1046,"Codex","OpenAI"),"ChatGPT-3.5","GPT3.5") &amp;"/HumanEvalJava-Results/src/test/java/"&amp;C1046&amp;"/"&amp;E1046&amp; ".java"</f>
        <v>/Users/Documents/Portfolio/GitHub/ICSME23-results/OpenAI/HumanEvalJava-Results/src/test/java/scenario3/Concatenate_concatenate_2000_Test.java</v>
      </c>
      <c r="AB1046" t="str">
        <f>"/Users/Documents/Portfolio/GitHub/LLM-Based-Test-Generation-Study"&amp;B1046</f>
        <v>/Users/Documents/Portfolio/GitHub/LLM-Based-Test-Generation-Study/HumanEvalJava/src/main/java/scenario3/id_28.java</v>
      </c>
    </row>
    <row r="1047" spans="1:28">
      <c r="A1047" t="s">
        <v>1059</v>
      </c>
      <c r="B1047" s="1" t="s">
        <v>572</v>
      </c>
      <c r="C1047" s="2" t="s">
        <v>487</v>
      </c>
      <c r="D1047" s="2">
        <v>2000</v>
      </c>
      <c r="E1047" s="2" t="s">
        <v>830</v>
      </c>
      <c r="F1047" s="2" t="s">
        <v>674</v>
      </c>
      <c r="G1047" s="2" t="b">
        <v>1</v>
      </c>
      <c r="H1047" s="2" t="b">
        <v>0</v>
      </c>
      <c r="I1047" s="2" t="b">
        <v>1</v>
      </c>
      <c r="J1047" s="2">
        <v>12</v>
      </c>
      <c r="K1047" s="2">
        <v>12</v>
      </c>
      <c r="L1047" s="2" t="s">
        <v>836</v>
      </c>
      <c r="M1047" s="3"/>
      <c r="N1047" s="22" t="b">
        <f>IFERROR(VLOOKUP(A1047&amp;"-"&amp;C1047&amp;"/"&amp;E1047&amp;".java",CompileErrors!A:E,5,FALSE),OR(G1047=TRUE,I1047=TRUE))</f>
        <v>1</v>
      </c>
      <c r="O1047" s="24"/>
      <c r="P1047" s="2"/>
      <c r="Z1047" t="str">
        <f t="shared" si="26"/>
        <v>Codex-scenario3-2000</v>
      </c>
      <c r="AA1047" t="str">
        <f>"/Users/Documents/Portfolio/GitHub/ICSME23-results/"&amp;SUBSTITUTE(SUBSTITUTE(A1047,"Codex","OpenAI"),"ChatGPT-3.5","GPT3.5") &amp;"/HumanEvalJava-Results/src/test/java/"&amp;C1047&amp;"/"&amp;E1047&amp; ".java"</f>
        <v>/Users/Documents/Portfolio/GitHub/ICSME23-results/OpenAI/HumanEvalJava-Results/src/test/java/scenario3/FilterByPrefix_filterByPrefix_2000_Test.java</v>
      </c>
      <c r="AB1047" t="str">
        <f>"/Users/Documents/Portfolio/GitHub/LLM-Based-Test-Generation-Study"&amp;B1047</f>
        <v>/Users/Documents/Portfolio/GitHub/LLM-Based-Test-Generation-Study/HumanEvalJava/src/main/java/scenario3/id_29.java</v>
      </c>
    </row>
    <row r="1048" spans="1:28">
      <c r="A1048" t="s">
        <v>1059</v>
      </c>
      <c r="B1048" s="1" t="s">
        <v>573</v>
      </c>
      <c r="C1048" s="2" t="s">
        <v>487</v>
      </c>
      <c r="D1048" s="2">
        <v>2000</v>
      </c>
      <c r="E1048" s="2" t="s">
        <v>752</v>
      </c>
      <c r="F1048" s="2" t="s">
        <v>673</v>
      </c>
      <c r="G1048" s="2" t="b">
        <v>0</v>
      </c>
      <c r="H1048" s="2" t="b">
        <v>1</v>
      </c>
      <c r="I1048" s="2" t="b">
        <v>1</v>
      </c>
      <c r="J1048" s="2">
        <v>1</v>
      </c>
      <c r="K1048" s="2">
        <v>8</v>
      </c>
      <c r="L1048" s="2" t="s">
        <v>835</v>
      </c>
      <c r="M1048" s="2" t="s">
        <v>1060</v>
      </c>
      <c r="N1048" s="22" t="b">
        <f>IFERROR(VLOOKUP(A1048&amp;"-"&amp;C1048&amp;"/"&amp;E1048&amp;".java",CompileErrors!A:E,5,FALSE),OR(G1048=TRUE,I1048=TRUE))</f>
        <v>1</v>
      </c>
      <c r="O1048" s="24"/>
      <c r="P1048" s="2"/>
      <c r="Z1048" t="str">
        <f t="shared" si="26"/>
        <v>Codex-scenario3-2000</v>
      </c>
      <c r="AA1048" t="str">
        <f>"/Users/Documents/Portfolio/GitHub/ICSME23-results/"&amp;SUBSTITUTE(SUBSTITUTE(A1048,"Codex","OpenAI"),"ChatGPT-3.5","GPT3.5") &amp;"/HumanEvalJava-Results/src/test/java/"&amp;C1048&amp;"/"&amp;E1048&amp; ".java"</f>
        <v>/Users/Documents/Portfolio/GitHub/ICSME23-results/OpenAI/HumanEvalJava-Results/src/test/java/scenario3/BelowZero_belowZero_2000_Test.java</v>
      </c>
      <c r="AB1048" t="str">
        <f>"/Users/Documents/Portfolio/GitHub/LLM-Based-Test-Generation-Study"&amp;B1048</f>
        <v>/Users/Documents/Portfolio/GitHub/LLM-Based-Test-Generation-Study/HumanEvalJava/src/main/java/scenario3/id_3.java</v>
      </c>
    </row>
    <row r="1049" spans="1:28">
      <c r="A1049" t="s">
        <v>1059</v>
      </c>
      <c r="B1049" s="1" t="s">
        <v>574</v>
      </c>
      <c r="C1049" s="2" t="s">
        <v>487</v>
      </c>
      <c r="D1049" s="2">
        <v>2000</v>
      </c>
      <c r="E1049" s="2" t="s">
        <v>803</v>
      </c>
      <c r="F1049" s="2" t="s">
        <v>674</v>
      </c>
      <c r="G1049" s="2" t="b">
        <v>1</v>
      </c>
      <c r="H1049" s="2" t="b">
        <v>0</v>
      </c>
      <c r="I1049" s="2" t="b">
        <v>1</v>
      </c>
      <c r="J1049" s="2">
        <v>10</v>
      </c>
      <c r="K1049" s="2">
        <v>10</v>
      </c>
      <c r="L1049" s="2" t="s">
        <v>836</v>
      </c>
      <c r="M1049" s="3"/>
      <c r="N1049" s="22" t="b">
        <f>IFERROR(VLOOKUP(A1049&amp;"-"&amp;C1049&amp;"/"&amp;E1049&amp;".java",CompileErrors!A:E,5,FALSE),OR(G1049=TRUE,I1049=TRUE))</f>
        <v>1</v>
      </c>
      <c r="O1049" s="24"/>
      <c r="P1049" s="2"/>
      <c r="Z1049" t="str">
        <f t="shared" si="26"/>
        <v>Codex-scenario3-2000</v>
      </c>
      <c r="AA1049" t="str">
        <f>"/Users/Documents/Portfolio/GitHub/ICSME23-results/"&amp;SUBSTITUTE(SUBSTITUTE(A1049,"Codex","OpenAI"),"ChatGPT-3.5","GPT3.5") &amp;"/HumanEvalJava-Results/src/test/java/"&amp;C1049&amp;"/"&amp;E1049&amp; ".java"</f>
        <v>/Users/Documents/Portfolio/GitHub/ICSME23-results/OpenAI/HumanEvalJava-Results/src/test/java/scenario3/GetPositive_getPositive_2000_Test.java</v>
      </c>
      <c r="AB1049" t="str">
        <f>"/Users/Documents/Portfolio/GitHub/LLM-Based-Test-Generation-Study"&amp;B1049</f>
        <v>/Users/Documents/Portfolio/GitHub/LLM-Based-Test-Generation-Study/HumanEvalJava/src/main/java/scenario3/id_30.java</v>
      </c>
    </row>
    <row r="1050" spans="1:28">
      <c r="A1050" t="s">
        <v>1059</v>
      </c>
      <c r="B1050" s="1" t="s">
        <v>575</v>
      </c>
      <c r="C1050" s="2" t="s">
        <v>487</v>
      </c>
      <c r="D1050" s="2">
        <v>2000</v>
      </c>
      <c r="E1050" s="2" t="s">
        <v>774</v>
      </c>
      <c r="F1050" s="2" t="s">
        <v>673</v>
      </c>
      <c r="G1050" s="2" t="b">
        <v>0</v>
      </c>
      <c r="H1050" s="2" t="b">
        <v>1</v>
      </c>
      <c r="I1050" s="2" t="b">
        <v>1</v>
      </c>
      <c r="J1050" s="2">
        <v>1</v>
      </c>
      <c r="K1050" s="2">
        <v>13</v>
      </c>
      <c r="L1050" s="2" t="s">
        <v>835</v>
      </c>
      <c r="M1050" s="2" t="s">
        <v>1060</v>
      </c>
      <c r="N1050" s="22" t="b">
        <f>IFERROR(VLOOKUP(A1050&amp;"-"&amp;C1050&amp;"/"&amp;E1050&amp;".java",CompileErrors!A:E,5,FALSE),OR(G1050=TRUE,I1050=TRUE))</f>
        <v>1</v>
      </c>
      <c r="O1050" s="24"/>
      <c r="P1050" s="2"/>
      <c r="Z1050" t="str">
        <f t="shared" si="26"/>
        <v>Codex-scenario3-2000</v>
      </c>
      <c r="AA1050" t="str">
        <f>"/Users/Documents/Portfolio/GitHub/ICSME23-results/"&amp;SUBSTITUTE(SUBSTITUTE(A1050,"Codex","OpenAI"),"ChatGPT-3.5","GPT3.5") &amp;"/HumanEvalJava-Results/src/test/java/"&amp;C1050&amp;"/"&amp;E1050&amp; ".java"</f>
        <v>/Users/Documents/Portfolio/GitHub/ICSME23-results/OpenAI/HumanEvalJava-Results/src/test/java/scenario3/IsPrime_isPrime_2000_Test.java</v>
      </c>
      <c r="AB1050" t="str">
        <f>"/Users/Documents/Portfolio/GitHub/LLM-Based-Test-Generation-Study"&amp;B1050</f>
        <v>/Users/Documents/Portfolio/GitHub/LLM-Based-Test-Generation-Study/HumanEvalJava/src/main/java/scenario3/id_31.java</v>
      </c>
    </row>
    <row r="1051" spans="1:28">
      <c r="A1051" t="s">
        <v>1059</v>
      </c>
      <c r="B1051" s="1" t="s">
        <v>576</v>
      </c>
      <c r="C1051" s="2" t="s">
        <v>487</v>
      </c>
      <c r="D1051" s="2">
        <v>2000</v>
      </c>
      <c r="E1051" s="2" t="s">
        <v>850</v>
      </c>
      <c r="F1051" s="2" t="s">
        <v>674</v>
      </c>
      <c r="G1051" s="2" t="b">
        <v>1</v>
      </c>
      <c r="H1051" s="2" t="b">
        <v>0</v>
      </c>
      <c r="I1051" s="2" t="b">
        <v>1</v>
      </c>
      <c r="J1051" s="2">
        <v>10</v>
      </c>
      <c r="K1051" s="2">
        <v>10</v>
      </c>
      <c r="L1051" s="2" t="s">
        <v>836</v>
      </c>
      <c r="M1051" s="3"/>
      <c r="N1051" s="22" t="b">
        <f>IFERROR(VLOOKUP(A1051&amp;"-"&amp;C1051&amp;"/"&amp;E1051&amp;".java",CompileErrors!A:E,5,FALSE),OR(G1051=TRUE,I1051=TRUE))</f>
        <v>1</v>
      </c>
      <c r="O1051" s="24"/>
      <c r="P1051" s="2"/>
      <c r="Z1051" t="str">
        <f t="shared" si="26"/>
        <v>Codex-scenario3-2000</v>
      </c>
      <c r="AA1051" t="str">
        <f>"/Users/Documents/Portfolio/GitHub/ICSME23-results/"&amp;SUBSTITUTE(SUBSTITUTE(A1051,"Codex","OpenAI"),"ChatGPT-3.5","GPT3.5") &amp;"/HumanEvalJava-Results/src/test/java/"&amp;C1051&amp;"/"&amp;E1051&amp; ".java"</f>
        <v>/Users/Documents/Portfolio/GitHub/ICSME23-results/OpenAI/HumanEvalJava-Results/src/test/java/scenario3/SortThird_sortThird_2000_Test.java</v>
      </c>
      <c r="AB1051" t="str">
        <f>"/Users/Documents/Portfolio/GitHub/LLM-Based-Test-Generation-Study"&amp;B1051</f>
        <v>/Users/Documents/Portfolio/GitHub/LLM-Based-Test-Generation-Study/HumanEvalJava/src/main/java/scenario3/id_33.java</v>
      </c>
    </row>
    <row r="1052" spans="1:28">
      <c r="A1052" t="s">
        <v>1059</v>
      </c>
      <c r="B1052" s="1" t="s">
        <v>577</v>
      </c>
      <c r="C1052" s="2" t="s">
        <v>487</v>
      </c>
      <c r="D1052" s="2">
        <v>2000</v>
      </c>
      <c r="E1052" s="2" t="s">
        <v>829</v>
      </c>
      <c r="F1052" s="2" t="s">
        <v>674</v>
      </c>
      <c r="G1052" s="2" t="b">
        <v>1</v>
      </c>
      <c r="H1052" s="2" t="b">
        <v>0</v>
      </c>
      <c r="I1052" s="2" t="b">
        <v>1</v>
      </c>
      <c r="J1052" s="2">
        <v>10</v>
      </c>
      <c r="K1052" s="2">
        <v>10</v>
      </c>
      <c r="L1052" s="2" t="s">
        <v>836</v>
      </c>
      <c r="M1052" s="3"/>
      <c r="N1052" s="22" t="b">
        <f>IFERROR(VLOOKUP(A1052&amp;"-"&amp;C1052&amp;"/"&amp;E1052&amp;".java",CompileErrors!A:E,5,FALSE),OR(G1052=TRUE,I1052=TRUE))</f>
        <v>1</v>
      </c>
      <c r="O1052" s="24"/>
      <c r="P1052" s="2"/>
      <c r="Z1052" t="str">
        <f t="shared" si="26"/>
        <v>Codex-scenario3-2000</v>
      </c>
      <c r="AA1052" t="str">
        <f>"/Users/Documents/Portfolio/GitHub/ICSME23-results/"&amp;SUBSTITUTE(SUBSTITUTE(A1052,"Codex","OpenAI"),"ChatGPT-3.5","GPT3.5") &amp;"/HumanEvalJava-Results/src/test/java/"&amp;C1052&amp;"/"&amp;E1052&amp; ".java"</f>
        <v>/Users/Documents/Portfolio/GitHub/ICSME23-results/OpenAI/HumanEvalJava-Results/src/test/java/scenario3/Unique_unique_2000_Test.java</v>
      </c>
      <c r="AB1052" t="str">
        <f>"/Users/Documents/Portfolio/GitHub/LLM-Based-Test-Generation-Study"&amp;B1052</f>
        <v>/Users/Documents/Portfolio/GitHub/LLM-Based-Test-Generation-Study/HumanEvalJava/src/main/java/scenario3/id_34.java</v>
      </c>
    </row>
    <row r="1053" spans="1:28">
      <c r="A1053" t="s">
        <v>1059</v>
      </c>
      <c r="B1053" s="1" t="s">
        <v>578</v>
      </c>
      <c r="C1053" s="2" t="s">
        <v>487</v>
      </c>
      <c r="D1053" s="2">
        <v>2000</v>
      </c>
      <c r="E1053" s="2" t="s">
        <v>761</v>
      </c>
      <c r="F1053" s="2" t="s">
        <v>673</v>
      </c>
      <c r="G1053" s="2" t="b">
        <v>0</v>
      </c>
      <c r="H1053" s="2" t="b">
        <v>1</v>
      </c>
      <c r="I1053" s="2" t="b">
        <v>1</v>
      </c>
      <c r="J1053" s="2">
        <v>10</v>
      </c>
      <c r="K1053" s="2">
        <v>10</v>
      </c>
      <c r="L1053" s="2" t="s">
        <v>835</v>
      </c>
      <c r="M1053" s="2" t="s">
        <v>1060</v>
      </c>
      <c r="N1053" s="22" t="b">
        <f>IFERROR(VLOOKUP(A1053&amp;"-"&amp;C1053&amp;"/"&amp;E1053&amp;".java",CompileErrors!A:E,5,FALSE),OR(G1053=TRUE,I1053=TRUE))</f>
        <v>1</v>
      </c>
      <c r="O1053" s="24"/>
      <c r="P1053" s="2"/>
      <c r="Z1053" t="str">
        <f t="shared" si="26"/>
        <v>Codex-scenario3-2000</v>
      </c>
      <c r="AA1053" t="str">
        <f>"/Users/Documents/Portfolio/GitHub/ICSME23-results/"&amp;SUBSTITUTE(SUBSTITUTE(A1053,"Codex","OpenAI"),"ChatGPT-3.5","GPT3.5") &amp;"/HumanEvalJava-Results/src/test/java/"&amp;C1053&amp;"/"&amp;E1053&amp; ".java"</f>
        <v>/Users/Documents/Portfolio/GitHub/ICSME23-results/OpenAI/HumanEvalJava-Results/src/test/java/scenario3/MaxElement_maxElement_2000_Test.java</v>
      </c>
      <c r="AB1053" t="str">
        <f>"/Users/Documents/Portfolio/GitHub/LLM-Based-Test-Generation-Study"&amp;B1053</f>
        <v>/Users/Documents/Portfolio/GitHub/LLM-Based-Test-Generation-Study/HumanEvalJava/src/main/java/scenario3/id_35.java</v>
      </c>
    </row>
    <row r="1054" spans="1:28">
      <c r="A1054" t="s">
        <v>1059</v>
      </c>
      <c r="B1054" s="1" t="s">
        <v>579</v>
      </c>
      <c r="C1054" s="2" t="s">
        <v>487</v>
      </c>
      <c r="D1054" s="2">
        <v>2000</v>
      </c>
      <c r="E1054" s="2" t="s">
        <v>809</v>
      </c>
      <c r="F1054" s="2" t="s">
        <v>674</v>
      </c>
      <c r="G1054" s="2" t="b">
        <v>1</v>
      </c>
      <c r="H1054" s="2" t="b">
        <v>0</v>
      </c>
      <c r="I1054" s="2" t="b">
        <v>1</v>
      </c>
      <c r="J1054" s="2">
        <v>1</v>
      </c>
      <c r="K1054" s="2">
        <v>11</v>
      </c>
      <c r="L1054" s="2" t="s">
        <v>836</v>
      </c>
      <c r="M1054" s="3"/>
      <c r="N1054" s="22" t="b">
        <f>IFERROR(VLOOKUP(A1054&amp;"-"&amp;C1054&amp;"/"&amp;E1054&amp;".java",CompileErrors!A:E,5,FALSE),OR(G1054=TRUE,I1054=TRUE))</f>
        <v>1</v>
      </c>
      <c r="O1054" s="24"/>
      <c r="P1054" s="2"/>
      <c r="Z1054" t="str">
        <f t="shared" si="26"/>
        <v>Codex-scenario3-2000</v>
      </c>
      <c r="AA1054" t="str">
        <f>"/Users/Documents/Portfolio/GitHub/ICSME23-results/"&amp;SUBSTITUTE(SUBSTITUTE(A1054,"Codex","OpenAI"),"ChatGPT-3.5","GPT3.5") &amp;"/HumanEvalJava-Results/src/test/java/"&amp;C1054&amp;"/"&amp;E1054&amp; ".java"</f>
        <v>/Users/Documents/Portfolio/GitHub/ICSME23-results/OpenAI/HumanEvalJava-Results/src/test/java/scenario3/FizzBuzz_fizzBuzz_2000_Test.java</v>
      </c>
      <c r="AB1054" t="str">
        <f>"/Users/Documents/Portfolio/GitHub/LLM-Based-Test-Generation-Study"&amp;B1054</f>
        <v>/Users/Documents/Portfolio/GitHub/LLM-Based-Test-Generation-Study/HumanEvalJava/src/main/java/scenario3/id_36.java</v>
      </c>
    </row>
    <row r="1055" spans="1:28">
      <c r="A1055" t="s">
        <v>1059</v>
      </c>
      <c r="B1055" s="1" t="s">
        <v>580</v>
      </c>
      <c r="C1055" s="2" t="s">
        <v>487</v>
      </c>
      <c r="D1055" s="2">
        <v>2000</v>
      </c>
      <c r="E1055" s="2" t="s">
        <v>851</v>
      </c>
      <c r="F1055" s="2" t="s">
        <v>674</v>
      </c>
      <c r="G1055" s="2" t="b">
        <v>1</v>
      </c>
      <c r="H1055" s="2" t="b">
        <v>0</v>
      </c>
      <c r="I1055" s="2" t="b">
        <v>1</v>
      </c>
      <c r="J1055" s="2">
        <v>10</v>
      </c>
      <c r="K1055" s="2">
        <v>10</v>
      </c>
      <c r="L1055" s="2" t="s">
        <v>836</v>
      </c>
      <c r="M1055" s="3"/>
      <c r="N1055" s="22" t="b">
        <f>IFERROR(VLOOKUP(A1055&amp;"-"&amp;C1055&amp;"/"&amp;E1055&amp;".java",CompileErrors!A:E,5,FALSE),OR(G1055=TRUE,I1055=TRUE))</f>
        <v>1</v>
      </c>
      <c r="O1055" s="24"/>
      <c r="P1055" s="2"/>
      <c r="Z1055" t="str">
        <f t="shared" si="26"/>
        <v>Codex-scenario3-2000</v>
      </c>
      <c r="AA1055" t="str">
        <f>"/Users/Documents/Portfolio/GitHub/ICSME23-results/"&amp;SUBSTITUTE(SUBSTITUTE(A1055,"Codex","OpenAI"),"ChatGPT-3.5","GPT3.5") &amp;"/HumanEvalJava-Results/src/test/java/"&amp;C1055&amp;"/"&amp;E1055&amp; ".java"</f>
        <v>/Users/Documents/Portfolio/GitHub/ICSME23-results/OpenAI/HumanEvalJava-Results/src/test/java/scenario3/SortEven_sortEven_2000_Test.java</v>
      </c>
      <c r="AB1055" t="str">
        <f>"/Users/Documents/Portfolio/GitHub/LLM-Based-Test-Generation-Study"&amp;B1055</f>
        <v>/Users/Documents/Portfolio/GitHub/LLM-Based-Test-Generation-Study/HumanEvalJava/src/main/java/scenario3/id_37.java</v>
      </c>
    </row>
    <row r="1056" spans="1:28">
      <c r="A1056" t="s">
        <v>1059</v>
      </c>
      <c r="B1056" s="1" t="s">
        <v>581</v>
      </c>
      <c r="C1056" s="2" t="s">
        <v>487</v>
      </c>
      <c r="D1056" s="2">
        <v>2000</v>
      </c>
      <c r="E1056" s="2" t="s">
        <v>770</v>
      </c>
      <c r="F1056" s="2" t="s">
        <v>673</v>
      </c>
      <c r="G1056" s="2" t="b">
        <v>0</v>
      </c>
      <c r="H1056" s="2" t="b">
        <v>1</v>
      </c>
      <c r="I1056" s="2" t="b">
        <v>1</v>
      </c>
      <c r="J1056" s="2">
        <v>10</v>
      </c>
      <c r="K1056" s="2">
        <v>10</v>
      </c>
      <c r="L1056" s="2" t="s">
        <v>835</v>
      </c>
      <c r="M1056" s="2" t="s">
        <v>1060</v>
      </c>
      <c r="N1056" s="22" t="b">
        <f>IFERROR(VLOOKUP(A1056&amp;"-"&amp;C1056&amp;"/"&amp;E1056&amp;".java",CompileErrors!A:E,5,FALSE),OR(G1056=TRUE,I1056=TRUE))</f>
        <v>1</v>
      </c>
      <c r="O1056" s="24"/>
      <c r="P1056" s="2"/>
      <c r="Z1056" t="str">
        <f t="shared" si="26"/>
        <v>Codex-scenario3-2000</v>
      </c>
      <c r="AA1056" t="str">
        <f>"/Users/Documents/Portfolio/GitHub/ICSME23-results/"&amp;SUBSTITUTE(SUBSTITUTE(A1056,"Codex","OpenAI"),"ChatGPT-3.5","GPT3.5") &amp;"/HumanEvalJava-Results/src/test/java/"&amp;C1056&amp;"/"&amp;E1056&amp; ".java"</f>
        <v>/Users/Documents/Portfolio/GitHub/ICSME23-results/OpenAI/HumanEvalJava-Results/src/test/java/scenario3/PrimeFib_primeFib_2000_Test.java</v>
      </c>
      <c r="AB1056" t="str">
        <f>"/Users/Documents/Portfolio/GitHub/LLM-Based-Test-Generation-Study"&amp;B1056</f>
        <v>/Users/Documents/Portfolio/GitHub/LLM-Based-Test-Generation-Study/HumanEvalJava/src/main/java/scenario3/id_39.java</v>
      </c>
    </row>
    <row r="1057" spans="1:28">
      <c r="A1057" t="s">
        <v>1059</v>
      </c>
      <c r="B1057" s="1" t="s">
        <v>582</v>
      </c>
      <c r="C1057" s="2" t="s">
        <v>487</v>
      </c>
      <c r="D1057" s="2">
        <v>2000</v>
      </c>
      <c r="E1057" s="2" t="s">
        <v>790</v>
      </c>
      <c r="F1057" s="3"/>
      <c r="G1057" s="2" t="b">
        <v>1</v>
      </c>
      <c r="H1057" s="2" t="b">
        <v>0</v>
      </c>
      <c r="I1057" s="2" t="b">
        <v>1</v>
      </c>
      <c r="J1057" s="2">
        <v>10</v>
      </c>
      <c r="K1057" s="2">
        <v>10</v>
      </c>
      <c r="L1057" s="2" t="s">
        <v>836</v>
      </c>
      <c r="M1057" s="3"/>
      <c r="N1057" s="22" t="b">
        <f>IFERROR(VLOOKUP(A1057&amp;"-"&amp;C1057&amp;"/"&amp;E1057&amp;".java",CompileErrors!A:E,5,FALSE),OR(G1057=TRUE,I1057=TRUE))</f>
        <v>1</v>
      </c>
      <c r="O1057" s="24"/>
      <c r="P1057" s="2"/>
      <c r="Z1057" t="str">
        <f t="shared" si="26"/>
        <v>Codex-scenario3-2000</v>
      </c>
      <c r="AA1057" t="str">
        <f>"/Users/Documents/Portfolio/GitHub/ICSME23-results/"&amp;SUBSTITUTE(SUBSTITUTE(A1057,"Codex","OpenAI"),"ChatGPT-3.5","GPT3.5") &amp;"/HumanEvalJava-Results/src/test/java/"&amp;C1057&amp;"/"&amp;E1057&amp; ".java"</f>
        <v>/Users/Documents/Portfolio/GitHub/ICSME23-results/OpenAI/HumanEvalJava-Results/src/test/java/scenario3/MeanAbsoluteDeviation_meanAbsoluteDeviation_2000_Test.java</v>
      </c>
      <c r="AB1057" t="str">
        <f>"/Users/Documents/Portfolio/GitHub/LLM-Based-Test-Generation-Study"&amp;B1057</f>
        <v>/Users/Documents/Portfolio/GitHub/LLM-Based-Test-Generation-Study/HumanEvalJava/src/main/java/scenario3/id_4.java</v>
      </c>
    </row>
    <row r="1058" spans="1:28">
      <c r="A1058" t="s">
        <v>1059</v>
      </c>
      <c r="B1058" s="1" t="s">
        <v>583</v>
      </c>
      <c r="C1058" s="2" t="s">
        <v>487</v>
      </c>
      <c r="D1058" s="2">
        <v>2000</v>
      </c>
      <c r="E1058" s="2" t="s">
        <v>852</v>
      </c>
      <c r="F1058" s="2" t="s">
        <v>674</v>
      </c>
      <c r="G1058" s="2" t="b">
        <v>1</v>
      </c>
      <c r="H1058" s="2" t="b">
        <v>0</v>
      </c>
      <c r="I1058" s="2" t="b">
        <v>1</v>
      </c>
      <c r="J1058" s="2">
        <v>1</v>
      </c>
      <c r="K1058" s="2">
        <v>10</v>
      </c>
      <c r="L1058" s="2" t="s">
        <v>836</v>
      </c>
      <c r="M1058" s="3"/>
      <c r="N1058" s="22" t="b">
        <f>IFERROR(VLOOKUP(A1058&amp;"-"&amp;C1058&amp;"/"&amp;E1058&amp;".java",CompileErrors!A:E,5,FALSE),OR(G1058=TRUE,I1058=TRUE))</f>
        <v>1</v>
      </c>
      <c r="O1058" s="24"/>
      <c r="P1058" s="2"/>
      <c r="Z1058" t="str">
        <f t="shared" si="26"/>
        <v>Codex-scenario3-2000</v>
      </c>
      <c r="AA1058" t="str">
        <f>"/Users/Documents/Portfolio/GitHub/ICSME23-results/"&amp;SUBSTITUTE(SUBSTITUTE(A1058,"Codex","OpenAI"),"ChatGPT-3.5","GPT3.5") &amp;"/HumanEvalJava-Results/src/test/java/"&amp;C1058&amp;"/"&amp;E1058&amp; ".java"</f>
        <v>/Users/Documents/Portfolio/GitHub/ICSME23-results/OpenAI/HumanEvalJava-Results/src/test/java/scenario3/TriplesSumToZero_triplesSumToZero_2000_Test.java</v>
      </c>
      <c r="AB1058" t="str">
        <f>"/Users/Documents/Portfolio/GitHub/LLM-Based-Test-Generation-Study"&amp;B1058</f>
        <v>/Users/Documents/Portfolio/GitHub/LLM-Based-Test-Generation-Study/HumanEvalJava/src/main/java/scenario3/id_40.java</v>
      </c>
    </row>
    <row r="1059" spans="1:28">
      <c r="A1059" t="s">
        <v>1059</v>
      </c>
      <c r="B1059" s="1" t="s">
        <v>584</v>
      </c>
      <c r="C1059" s="2" t="s">
        <v>487</v>
      </c>
      <c r="D1059" s="2">
        <v>2000</v>
      </c>
      <c r="E1059" s="2" t="s">
        <v>712</v>
      </c>
      <c r="F1059" s="2" t="s">
        <v>674</v>
      </c>
      <c r="G1059" s="2" t="b">
        <v>1</v>
      </c>
      <c r="H1059" s="2" t="b">
        <v>0</v>
      </c>
      <c r="I1059" s="2" t="b">
        <v>1</v>
      </c>
      <c r="J1059" s="2">
        <v>1</v>
      </c>
      <c r="K1059" s="2">
        <v>5</v>
      </c>
      <c r="L1059" s="2" t="s">
        <v>836</v>
      </c>
      <c r="M1059" s="3"/>
      <c r="N1059" s="22" t="b">
        <f>IFERROR(VLOOKUP(A1059&amp;"-"&amp;C1059&amp;"/"&amp;E1059&amp;".java",CompileErrors!A:E,5,FALSE),OR(G1059=TRUE,I1059=TRUE))</f>
        <v>1</v>
      </c>
      <c r="O1059" s="24"/>
      <c r="P1059" s="2"/>
      <c r="Z1059" t="str">
        <f t="shared" si="26"/>
        <v>Codex-scenario3-2000</v>
      </c>
      <c r="AA1059" t="str">
        <f>"/Users/Documents/Portfolio/GitHub/ICSME23-results/"&amp;SUBSTITUTE(SUBSTITUTE(A1059,"Codex","OpenAI"),"ChatGPT-3.5","GPT3.5") &amp;"/HumanEvalJava-Results/src/test/java/"&amp;C1059&amp;"/"&amp;E1059&amp; ".java"</f>
        <v>/Users/Documents/Portfolio/GitHub/ICSME23-results/OpenAI/HumanEvalJava-Results/src/test/java/scenario3/CarRaceCollision_carRaceCollision_2000_Test.java</v>
      </c>
      <c r="AB1059" t="str">
        <f>"/Users/Documents/Portfolio/GitHub/LLM-Based-Test-Generation-Study"&amp;B1059</f>
        <v>/Users/Documents/Portfolio/GitHub/LLM-Based-Test-Generation-Study/HumanEvalJava/src/main/java/scenario3/id_41.java</v>
      </c>
    </row>
    <row r="1060" spans="1:28">
      <c r="A1060" t="s">
        <v>1059</v>
      </c>
      <c r="B1060" s="1" t="s">
        <v>585</v>
      </c>
      <c r="C1060" s="2" t="s">
        <v>487</v>
      </c>
      <c r="D1060" s="2">
        <v>2000</v>
      </c>
      <c r="E1060" s="2" t="s">
        <v>729</v>
      </c>
      <c r="F1060" s="2" t="s">
        <v>673</v>
      </c>
      <c r="G1060" s="2" t="b">
        <v>0</v>
      </c>
      <c r="H1060" s="2" t="b">
        <v>1</v>
      </c>
      <c r="I1060" s="2" t="b">
        <v>1</v>
      </c>
      <c r="J1060" s="2">
        <v>10</v>
      </c>
      <c r="K1060" s="2">
        <v>10</v>
      </c>
      <c r="L1060" s="2" t="s">
        <v>835</v>
      </c>
      <c r="M1060" s="2" t="s">
        <v>1060</v>
      </c>
      <c r="N1060" s="22" t="b">
        <f>IFERROR(VLOOKUP(A1060&amp;"-"&amp;C1060&amp;"/"&amp;E1060&amp;".java",CompileErrors!A:E,5,FALSE),OR(G1060=TRUE,I1060=TRUE))</f>
        <v>1</v>
      </c>
      <c r="O1060" s="24"/>
      <c r="P1060" s="2"/>
      <c r="Z1060" t="str">
        <f t="shared" si="26"/>
        <v>Codex-scenario3-2000</v>
      </c>
      <c r="AA1060" t="str">
        <f>"/Users/Documents/Portfolio/GitHub/ICSME23-results/"&amp;SUBSTITUTE(SUBSTITUTE(A1060,"Codex","OpenAI"),"ChatGPT-3.5","GPT3.5") &amp;"/HumanEvalJava-Results/src/test/java/"&amp;C1060&amp;"/"&amp;E1060&amp; ".java"</f>
        <v>/Users/Documents/Portfolio/GitHub/ICSME23-results/OpenAI/HumanEvalJava-Results/src/test/java/scenario3/IncrList_incrList_2000_Test.java</v>
      </c>
      <c r="AB1060" t="str">
        <f>"/Users/Documents/Portfolio/GitHub/LLM-Based-Test-Generation-Study"&amp;B1060</f>
        <v>/Users/Documents/Portfolio/GitHub/LLM-Based-Test-Generation-Study/HumanEvalJava/src/main/java/scenario3/id_42.java</v>
      </c>
    </row>
    <row r="1061" spans="1:28">
      <c r="A1061" t="s">
        <v>1059</v>
      </c>
      <c r="B1061" s="1" t="s">
        <v>586</v>
      </c>
      <c r="C1061" s="2" t="s">
        <v>487</v>
      </c>
      <c r="D1061" s="2">
        <v>2000</v>
      </c>
      <c r="E1061" s="2" t="s">
        <v>753</v>
      </c>
      <c r="F1061" s="2" t="s">
        <v>673</v>
      </c>
      <c r="G1061" s="2" t="b">
        <v>0</v>
      </c>
      <c r="H1061" s="2" t="b">
        <v>1</v>
      </c>
      <c r="I1061" s="2" t="b">
        <v>1</v>
      </c>
      <c r="J1061" s="2">
        <v>1</v>
      </c>
      <c r="K1061" s="2">
        <v>0</v>
      </c>
      <c r="L1061" s="2" t="s">
        <v>835</v>
      </c>
      <c r="M1061" s="2" t="s">
        <v>13100</v>
      </c>
      <c r="N1061" s="22" t="b">
        <f>IFERROR(VLOOKUP(A1061&amp;"-"&amp;C1061&amp;"/"&amp;E1061&amp;".java",CompileErrors!A:E,5,FALSE),OR(G1061=TRUE,I1061=TRUE))</f>
        <v>1</v>
      </c>
      <c r="O1061" s="24"/>
      <c r="P1061" s="2"/>
      <c r="Z1061" t="str">
        <f t="shared" si="26"/>
        <v>Codex-scenario3-2000</v>
      </c>
      <c r="AA1061" t="str">
        <f>"/Users/Documents/Portfolio/GitHub/ICSME23-results/"&amp;SUBSTITUTE(SUBSTITUTE(A1061,"Codex","OpenAI"),"ChatGPT-3.5","GPT3.5") &amp;"/HumanEvalJava-Results/src/test/java/"&amp;C1061&amp;"/"&amp;E1061&amp; ".java"</f>
        <v>/Users/Documents/Portfolio/GitHub/ICSME23-results/OpenAI/HumanEvalJava-Results/src/test/java/scenario3/PairsSumToZero_pairsSumToZero_2000_Test.java</v>
      </c>
      <c r="AB1061" t="str">
        <f>"/Users/Documents/Portfolio/GitHub/LLM-Based-Test-Generation-Study"&amp;B1061</f>
        <v>/Users/Documents/Portfolio/GitHub/LLM-Based-Test-Generation-Study/HumanEvalJava/src/main/java/scenario3/id_43.java</v>
      </c>
    </row>
    <row r="1062" spans="1:28">
      <c r="A1062" t="s">
        <v>1059</v>
      </c>
      <c r="B1062" s="1" t="s">
        <v>587</v>
      </c>
      <c r="C1062" s="2" t="s">
        <v>487</v>
      </c>
      <c r="D1062" s="2">
        <v>2000</v>
      </c>
      <c r="E1062" s="2" t="s">
        <v>828</v>
      </c>
      <c r="F1062" s="2" t="s">
        <v>674</v>
      </c>
      <c r="G1062" s="2" t="b">
        <v>1</v>
      </c>
      <c r="H1062" s="2" t="b">
        <v>0</v>
      </c>
      <c r="I1062" s="2" t="b">
        <v>1</v>
      </c>
      <c r="J1062" s="2">
        <v>1</v>
      </c>
      <c r="K1062" s="2">
        <v>15</v>
      </c>
      <c r="L1062" s="2" t="s">
        <v>836</v>
      </c>
      <c r="M1062" s="3"/>
      <c r="N1062" s="22" t="b">
        <f>IFERROR(VLOOKUP(A1062&amp;"-"&amp;C1062&amp;"/"&amp;E1062&amp;".java",CompileErrors!A:E,5,FALSE),OR(G1062=TRUE,I1062=TRUE))</f>
        <v>1</v>
      </c>
      <c r="O1062" s="24"/>
      <c r="P1062" s="2"/>
      <c r="Z1062" t="str">
        <f t="shared" si="26"/>
        <v>Codex-scenario3-2000</v>
      </c>
      <c r="AA1062" t="str">
        <f>"/Users/Documents/Portfolio/GitHub/ICSME23-results/"&amp;SUBSTITUTE(SUBSTITUTE(A1062,"Codex","OpenAI"),"ChatGPT-3.5","GPT3.5") &amp;"/HumanEvalJava-Results/src/test/java/"&amp;C1062&amp;"/"&amp;E1062&amp; ".java"</f>
        <v>/Users/Documents/Portfolio/GitHub/ICSME23-results/OpenAI/HumanEvalJava-Results/src/test/java/scenario3/ChangeBase_changeBase_2000_Test.java</v>
      </c>
      <c r="AB1062" t="str">
        <f>"/Users/Documents/Portfolio/GitHub/LLM-Based-Test-Generation-Study"&amp;B1062</f>
        <v>/Users/Documents/Portfolio/GitHub/LLM-Based-Test-Generation-Study/HumanEvalJava/src/main/java/scenario3/id_44.java</v>
      </c>
    </row>
    <row r="1063" spans="1:28">
      <c r="A1063" t="s">
        <v>1059</v>
      </c>
      <c r="B1063" s="1" t="s">
        <v>588</v>
      </c>
      <c r="C1063" s="2" t="s">
        <v>487</v>
      </c>
      <c r="D1063" s="2">
        <v>2000</v>
      </c>
      <c r="E1063" s="2" t="s">
        <v>812</v>
      </c>
      <c r="F1063" s="2" t="s">
        <v>673</v>
      </c>
      <c r="G1063" s="2" t="b">
        <v>0</v>
      </c>
      <c r="H1063" s="2" t="b">
        <v>1</v>
      </c>
      <c r="I1063" s="2" t="b">
        <v>1</v>
      </c>
      <c r="J1063" s="2">
        <v>1</v>
      </c>
      <c r="K1063" s="2">
        <v>10</v>
      </c>
      <c r="L1063" s="2" t="s">
        <v>835</v>
      </c>
      <c r="M1063" s="2" t="s">
        <v>1060</v>
      </c>
      <c r="N1063" s="22" t="b">
        <f>IFERROR(VLOOKUP(A1063&amp;"-"&amp;C1063&amp;"/"&amp;E1063&amp;".java",CompileErrors!A:E,5,FALSE),OR(G1063=TRUE,I1063=TRUE))</f>
        <v>1</v>
      </c>
      <c r="O1063" s="24"/>
      <c r="P1063" s="2"/>
      <c r="Z1063" t="str">
        <f t="shared" si="26"/>
        <v>Codex-scenario3-2000</v>
      </c>
      <c r="AA1063" t="str">
        <f>"/Users/Documents/Portfolio/GitHub/ICSME23-results/"&amp;SUBSTITUTE(SUBSTITUTE(A1063,"Codex","OpenAI"),"ChatGPT-3.5","GPT3.5") &amp;"/HumanEvalJava-Results/src/test/java/"&amp;C1063&amp;"/"&amp;E1063&amp; ".java"</f>
        <v>/Users/Documents/Portfolio/GitHub/ICSME23-results/OpenAI/HumanEvalJava-Results/src/test/java/scenario3/TriangleArea_triangleArea_2000_Test.java</v>
      </c>
      <c r="AB1063" t="str">
        <f>"/Users/Documents/Portfolio/GitHub/LLM-Based-Test-Generation-Study"&amp;B1063</f>
        <v>/Users/Documents/Portfolio/GitHub/LLM-Based-Test-Generation-Study/HumanEvalJava/src/main/java/scenario3/id_45.java</v>
      </c>
    </row>
    <row r="1064" spans="1:28">
      <c r="A1064" t="s">
        <v>1059</v>
      </c>
      <c r="B1064" s="1" t="s">
        <v>589</v>
      </c>
      <c r="C1064" s="2" t="s">
        <v>487</v>
      </c>
      <c r="D1064" s="2">
        <v>2000</v>
      </c>
      <c r="E1064" s="2" t="s">
        <v>795</v>
      </c>
      <c r="F1064" s="2" t="s">
        <v>674</v>
      </c>
      <c r="G1064" s="2" t="b">
        <v>1</v>
      </c>
      <c r="H1064" s="2" t="b">
        <v>0</v>
      </c>
      <c r="I1064" s="2" t="b">
        <v>1</v>
      </c>
      <c r="J1064" s="2">
        <v>1</v>
      </c>
      <c r="K1064" s="2">
        <v>10</v>
      </c>
      <c r="L1064" s="2" t="s">
        <v>836</v>
      </c>
      <c r="M1064" s="3"/>
      <c r="N1064" s="22" t="b">
        <f>IFERROR(VLOOKUP(A1064&amp;"-"&amp;C1064&amp;"/"&amp;E1064&amp;".java",CompileErrors!A:E,5,FALSE),OR(G1064=TRUE,I1064=TRUE))</f>
        <v>1</v>
      </c>
      <c r="O1064" s="24"/>
      <c r="P1064" s="2"/>
      <c r="Z1064" t="str">
        <f t="shared" si="26"/>
        <v>Codex-scenario3-2000</v>
      </c>
      <c r="AA1064" t="str">
        <f>"/Users/Documents/Portfolio/GitHub/ICSME23-results/"&amp;SUBSTITUTE(SUBSTITUTE(A1064,"Codex","OpenAI"),"ChatGPT-3.5","GPT3.5") &amp;"/HumanEvalJava-Results/src/test/java/"&amp;C1064&amp;"/"&amp;E1064&amp; ".java"</f>
        <v>/Users/Documents/Portfolio/GitHub/ICSME23-results/OpenAI/HumanEvalJava-Results/src/test/java/scenario3/Fib4_fib4_2000_Test.java</v>
      </c>
      <c r="AB1064" t="str">
        <f>"/Users/Documents/Portfolio/GitHub/LLM-Based-Test-Generation-Study"&amp;B1064</f>
        <v>/Users/Documents/Portfolio/GitHub/LLM-Based-Test-Generation-Study/HumanEvalJava/src/main/java/scenario3/id_46.java</v>
      </c>
    </row>
    <row r="1065" spans="1:28">
      <c r="A1065" t="s">
        <v>1059</v>
      </c>
      <c r="B1065" s="1" t="s">
        <v>590</v>
      </c>
      <c r="C1065" s="2" t="s">
        <v>487</v>
      </c>
      <c r="D1065" s="2">
        <v>2000</v>
      </c>
      <c r="E1065" s="2" t="s">
        <v>698</v>
      </c>
      <c r="F1065" s="2" t="s">
        <v>674</v>
      </c>
      <c r="G1065" s="2" t="b">
        <v>1</v>
      </c>
      <c r="H1065" s="2" t="b">
        <v>0</v>
      </c>
      <c r="I1065" s="2" t="b">
        <v>1</v>
      </c>
      <c r="J1065" s="2">
        <v>1</v>
      </c>
      <c r="K1065" s="2">
        <v>5</v>
      </c>
      <c r="L1065" s="2" t="s">
        <v>836</v>
      </c>
      <c r="M1065" s="3"/>
      <c r="N1065" s="22" t="b">
        <f>IFERROR(VLOOKUP(A1065&amp;"-"&amp;C1065&amp;"/"&amp;E1065&amp;".java",CompileErrors!A:E,5,FALSE),OR(G1065=TRUE,I1065=TRUE))</f>
        <v>1</v>
      </c>
      <c r="O1065" s="24"/>
      <c r="P1065" s="2"/>
      <c r="Z1065" t="str">
        <f t="shared" si="26"/>
        <v>Codex-scenario3-2000</v>
      </c>
      <c r="AA1065" t="str">
        <f>"/Users/Documents/Portfolio/GitHub/ICSME23-results/"&amp;SUBSTITUTE(SUBSTITUTE(A1065,"Codex","OpenAI"),"ChatGPT-3.5","GPT3.5") &amp;"/HumanEvalJava-Results/src/test/java/"&amp;C1065&amp;"/"&amp;E1065&amp; ".java"</f>
        <v>/Users/Documents/Portfolio/GitHub/ICSME23-results/OpenAI/HumanEvalJava-Results/src/test/java/scenario3/Median_median_2000_Test.java</v>
      </c>
      <c r="AB1065" t="str">
        <f>"/Users/Documents/Portfolio/GitHub/LLM-Based-Test-Generation-Study"&amp;B1065</f>
        <v>/Users/Documents/Portfolio/GitHub/LLM-Based-Test-Generation-Study/HumanEvalJava/src/main/java/scenario3/id_47.java</v>
      </c>
    </row>
    <row r="1066" spans="1:28">
      <c r="A1066" t="s">
        <v>1059</v>
      </c>
      <c r="B1066" s="1" t="s">
        <v>591</v>
      </c>
      <c r="C1066" s="2" t="s">
        <v>487</v>
      </c>
      <c r="D1066" s="2">
        <v>2000</v>
      </c>
      <c r="E1066" s="2" t="s">
        <v>762</v>
      </c>
      <c r="F1066" s="2" t="s">
        <v>673</v>
      </c>
      <c r="G1066" s="2" t="b">
        <v>0</v>
      </c>
      <c r="H1066" s="2" t="b">
        <v>1</v>
      </c>
      <c r="I1066" s="2" t="b">
        <v>1</v>
      </c>
      <c r="J1066" s="2">
        <v>10</v>
      </c>
      <c r="K1066" s="2">
        <v>10</v>
      </c>
      <c r="L1066" s="2" t="s">
        <v>835</v>
      </c>
      <c r="M1066" s="2" t="s">
        <v>1060</v>
      </c>
      <c r="N1066" s="22" t="b">
        <f>IFERROR(VLOOKUP(A1066&amp;"-"&amp;C1066&amp;"/"&amp;E1066&amp;".java",CompileErrors!A:E,5,FALSE),OR(G1066=TRUE,I1066=TRUE))</f>
        <v>1</v>
      </c>
      <c r="O1066" s="24"/>
      <c r="P1066" s="2"/>
      <c r="Z1066" t="str">
        <f t="shared" si="26"/>
        <v>Codex-scenario3-2000</v>
      </c>
      <c r="AA1066" t="str">
        <f>"/Users/Documents/Portfolio/GitHub/ICSME23-results/"&amp;SUBSTITUTE(SUBSTITUTE(A1066,"Codex","OpenAI"),"ChatGPT-3.5","GPT3.5") &amp;"/HumanEvalJava-Results/src/test/java/"&amp;C1066&amp;"/"&amp;E1066&amp; ".java"</f>
        <v>/Users/Documents/Portfolio/GitHub/ICSME23-results/OpenAI/HumanEvalJava-Results/src/test/java/scenario3/IsPalindrome_isPalindrome_2000_Test.java</v>
      </c>
      <c r="AB1066" t="str">
        <f>"/Users/Documents/Portfolio/GitHub/LLM-Based-Test-Generation-Study"&amp;B1066</f>
        <v>/Users/Documents/Portfolio/GitHub/LLM-Based-Test-Generation-Study/HumanEvalJava/src/main/java/scenario3/id_48.java</v>
      </c>
    </row>
    <row r="1067" spans="1:28">
      <c r="A1067" t="s">
        <v>1059</v>
      </c>
      <c r="B1067" s="1" t="s">
        <v>592</v>
      </c>
      <c r="C1067" s="2" t="s">
        <v>487</v>
      </c>
      <c r="D1067" s="2">
        <v>2000</v>
      </c>
      <c r="E1067" s="2" t="s">
        <v>719</v>
      </c>
      <c r="F1067" s="2" t="s">
        <v>673</v>
      </c>
      <c r="G1067" s="2" t="b">
        <v>0</v>
      </c>
      <c r="H1067" s="2" t="b">
        <v>1</v>
      </c>
      <c r="I1067" s="2" t="b">
        <v>1</v>
      </c>
      <c r="J1067" s="2">
        <v>1</v>
      </c>
      <c r="K1067" s="2">
        <v>10</v>
      </c>
      <c r="L1067" s="2" t="s">
        <v>835</v>
      </c>
      <c r="M1067" s="2" t="s">
        <v>1060</v>
      </c>
      <c r="N1067" s="22" t="b">
        <f>IFERROR(VLOOKUP(A1067&amp;"-"&amp;C1067&amp;"/"&amp;E1067&amp;".java",CompileErrors!A:E,5,FALSE),OR(G1067=TRUE,I1067=TRUE))</f>
        <v>1</v>
      </c>
      <c r="O1067" s="24"/>
      <c r="P1067" s="2"/>
      <c r="Z1067" t="str">
        <f t="shared" si="26"/>
        <v>Codex-scenario3-2000</v>
      </c>
      <c r="AA1067" t="str">
        <f>"/Users/Documents/Portfolio/GitHub/ICSME23-results/"&amp;SUBSTITUTE(SUBSTITUTE(A1067,"Codex","OpenAI"),"ChatGPT-3.5","GPT3.5") &amp;"/HumanEvalJava-Results/src/test/java/"&amp;C1067&amp;"/"&amp;E1067&amp; ".java"</f>
        <v>/Users/Documents/Portfolio/GitHub/ICSME23-results/OpenAI/HumanEvalJava-Results/src/test/java/scenario3/Modp_modp_2000_Test.java</v>
      </c>
      <c r="AB1067" t="str">
        <f>"/Users/Documents/Portfolio/GitHub/LLM-Based-Test-Generation-Study"&amp;B1067</f>
        <v>/Users/Documents/Portfolio/GitHub/LLM-Based-Test-Generation-Study/HumanEvalJava/src/main/java/scenario3/id_49.java</v>
      </c>
    </row>
    <row r="1068" spans="1:28">
      <c r="A1068" t="s">
        <v>1059</v>
      </c>
      <c r="B1068" s="1" t="s">
        <v>593</v>
      </c>
      <c r="C1068" s="2" t="s">
        <v>487</v>
      </c>
      <c r="D1068" s="2">
        <v>2000</v>
      </c>
      <c r="E1068" s="2" t="s">
        <v>853</v>
      </c>
      <c r="F1068" s="2" t="s">
        <v>674</v>
      </c>
      <c r="G1068" s="2" t="b">
        <v>1</v>
      </c>
      <c r="H1068" s="2" t="b">
        <v>0</v>
      </c>
      <c r="I1068" s="2" t="b">
        <v>1</v>
      </c>
      <c r="J1068" s="2">
        <v>10</v>
      </c>
      <c r="K1068" s="2">
        <v>10</v>
      </c>
      <c r="L1068" s="2" t="s">
        <v>836</v>
      </c>
      <c r="M1068" s="3"/>
      <c r="N1068" s="22" t="b">
        <f>IFERROR(VLOOKUP(A1068&amp;"-"&amp;C1068&amp;"/"&amp;E1068&amp;".java",CompileErrors!A:E,5,FALSE),OR(G1068=TRUE,I1068=TRUE))</f>
        <v>1</v>
      </c>
      <c r="O1068" s="24"/>
      <c r="P1068" s="2"/>
      <c r="Z1068" t="str">
        <f t="shared" si="26"/>
        <v>Codex-scenario3-2000</v>
      </c>
      <c r="AA1068" t="str">
        <f>"/Users/Documents/Portfolio/GitHub/ICSME23-results/"&amp;SUBSTITUTE(SUBSTITUTE(A1068,"Codex","OpenAI"),"ChatGPT-3.5","GPT3.5") &amp;"/HumanEvalJava-Results/src/test/java/"&amp;C1068&amp;"/"&amp;E1068&amp; ".java"</f>
        <v>/Users/Documents/Portfolio/GitHub/ICSME23-results/OpenAI/HumanEvalJava-Results/src/test/java/scenario3/Intersperse_intersperse_2000_Test.java</v>
      </c>
      <c r="AB1068" t="str">
        <f>"/Users/Documents/Portfolio/GitHub/LLM-Based-Test-Generation-Study"&amp;B1068</f>
        <v>/Users/Documents/Portfolio/GitHub/LLM-Based-Test-Generation-Study/HumanEvalJava/src/main/java/scenario3/id_5.java</v>
      </c>
    </row>
    <row r="1069" spans="1:28">
      <c r="A1069" t="s">
        <v>1059</v>
      </c>
      <c r="B1069" s="1" t="s">
        <v>594</v>
      </c>
      <c r="C1069" s="2" t="s">
        <v>487</v>
      </c>
      <c r="D1069" s="2">
        <v>2000</v>
      </c>
      <c r="E1069" s="2" t="s">
        <v>801</v>
      </c>
      <c r="F1069" s="2" t="s">
        <v>673</v>
      </c>
      <c r="G1069" s="2" t="b">
        <v>0</v>
      </c>
      <c r="H1069" s="2" t="b">
        <v>1</v>
      </c>
      <c r="I1069" s="2" t="b">
        <v>1</v>
      </c>
      <c r="J1069" s="2">
        <v>1</v>
      </c>
      <c r="K1069" s="2">
        <v>11</v>
      </c>
      <c r="L1069" s="2" t="s">
        <v>835</v>
      </c>
      <c r="M1069" s="2" t="s">
        <v>1060</v>
      </c>
      <c r="N1069" s="22" t="b">
        <f>IFERROR(VLOOKUP(A1069&amp;"-"&amp;C1069&amp;"/"&amp;E1069&amp;".java",CompileErrors!A:E,5,FALSE),OR(G1069=TRUE,I1069=TRUE))</f>
        <v>1</v>
      </c>
      <c r="O1069" s="24"/>
      <c r="P1069" s="2"/>
      <c r="Z1069" t="str">
        <f t="shared" si="26"/>
        <v>Codex-scenario3-2000</v>
      </c>
      <c r="AA1069" t="str">
        <f>"/Users/Documents/Portfolio/GitHub/ICSME23-results/"&amp;SUBSTITUTE(SUBSTITUTE(A1069,"Codex","OpenAI"),"ChatGPT-3.5","GPT3.5") &amp;"/HumanEvalJava-Results/src/test/java/"&amp;C1069&amp;"/"&amp;E1069&amp; ".java"</f>
        <v>/Users/Documents/Portfolio/GitHub/ICSME23-results/OpenAI/HumanEvalJava-Results/src/test/java/scenario3/RemoveVowels_removeVowels_2000_Test.java</v>
      </c>
      <c r="AB1069" t="str">
        <f>"/Users/Documents/Portfolio/GitHub/LLM-Based-Test-Generation-Study"&amp;B1069</f>
        <v>/Users/Documents/Portfolio/GitHub/LLM-Based-Test-Generation-Study/HumanEvalJava/src/main/java/scenario3/id_51.java</v>
      </c>
    </row>
    <row r="1070" spans="1:28">
      <c r="A1070" t="s">
        <v>1059</v>
      </c>
      <c r="B1070" s="1" t="s">
        <v>595</v>
      </c>
      <c r="C1070" s="2" t="s">
        <v>487</v>
      </c>
      <c r="D1070" s="2">
        <v>2000</v>
      </c>
      <c r="E1070" s="2" t="s">
        <v>814</v>
      </c>
      <c r="F1070" s="2" t="s">
        <v>673</v>
      </c>
      <c r="G1070" s="2" t="b">
        <v>0</v>
      </c>
      <c r="H1070" s="2" t="b">
        <v>1</v>
      </c>
      <c r="I1070" s="2" t="b">
        <v>1</v>
      </c>
      <c r="J1070" s="2">
        <v>1</v>
      </c>
      <c r="K1070" s="2">
        <v>10</v>
      </c>
      <c r="L1070" s="2" t="s">
        <v>835</v>
      </c>
      <c r="M1070" s="2" t="s">
        <v>1060</v>
      </c>
      <c r="N1070" s="22" t="b">
        <f>IFERROR(VLOOKUP(A1070&amp;"-"&amp;C1070&amp;"/"&amp;E1070&amp;".java",CompileErrors!A:E,5,FALSE),OR(G1070=TRUE,I1070=TRUE))</f>
        <v>1</v>
      </c>
      <c r="O1070" s="24"/>
      <c r="P1070" s="2"/>
      <c r="Z1070" t="str">
        <f t="shared" si="26"/>
        <v>Codex-scenario3-2000</v>
      </c>
      <c r="AA1070" t="str">
        <f>"/Users/Documents/Portfolio/GitHub/ICSME23-results/"&amp;SUBSTITUTE(SUBSTITUTE(A1070,"Codex","OpenAI"),"ChatGPT-3.5","GPT3.5") &amp;"/HumanEvalJava-Results/src/test/java/"&amp;C1070&amp;"/"&amp;E1070&amp; ".java"</f>
        <v>/Users/Documents/Portfolio/GitHub/ICSME23-results/OpenAI/HumanEvalJava-Results/src/test/java/scenario3/BelowThreshold_belowThreshold_2000_Test.java</v>
      </c>
      <c r="AB1070" t="str">
        <f>"/Users/Documents/Portfolio/GitHub/LLM-Based-Test-Generation-Study"&amp;B1070</f>
        <v>/Users/Documents/Portfolio/GitHub/LLM-Based-Test-Generation-Study/HumanEvalJava/src/main/java/scenario3/id_52.java</v>
      </c>
    </row>
    <row r="1071" spans="1:28">
      <c r="A1071" t="s">
        <v>1059</v>
      </c>
      <c r="B1071" s="1" t="s">
        <v>596</v>
      </c>
      <c r="C1071" s="2" t="s">
        <v>487</v>
      </c>
      <c r="D1071" s="2">
        <v>2000</v>
      </c>
      <c r="E1071" s="2" t="s">
        <v>731</v>
      </c>
      <c r="F1071" s="2" t="s">
        <v>673</v>
      </c>
      <c r="G1071" s="2" t="b">
        <v>0</v>
      </c>
      <c r="H1071" s="2" t="b">
        <v>1</v>
      </c>
      <c r="I1071" s="2" t="b">
        <v>1</v>
      </c>
      <c r="J1071" s="2">
        <v>1</v>
      </c>
      <c r="K1071" s="2">
        <v>10</v>
      </c>
      <c r="L1071" s="2" t="s">
        <v>835</v>
      </c>
      <c r="M1071" s="2" t="s">
        <v>1060</v>
      </c>
      <c r="N1071" s="22" t="b">
        <f>IFERROR(VLOOKUP(A1071&amp;"-"&amp;C1071&amp;"/"&amp;E1071&amp;".java",CompileErrors!A:E,5,FALSE),OR(G1071=TRUE,I1071=TRUE))</f>
        <v>1</v>
      </c>
      <c r="O1071" s="24"/>
      <c r="P1071" s="2"/>
      <c r="Z1071" t="str">
        <f t="shared" si="26"/>
        <v>Codex-scenario3-2000</v>
      </c>
      <c r="AA1071" t="str">
        <f>"/Users/Documents/Portfolio/GitHub/ICSME23-results/"&amp;SUBSTITUTE(SUBSTITUTE(A1071,"Codex","OpenAI"),"ChatGPT-3.5","GPT3.5") &amp;"/HumanEvalJava-Results/src/test/java/"&amp;C1071&amp;"/"&amp;E1071&amp; ".java"</f>
        <v>/Users/Documents/Portfolio/GitHub/ICSME23-results/OpenAI/HumanEvalJava-Results/src/test/java/scenario3/Add_add_2000_Test.java</v>
      </c>
      <c r="AB1071" t="str">
        <f>"/Users/Documents/Portfolio/GitHub/LLM-Based-Test-Generation-Study"&amp;B1071</f>
        <v>/Users/Documents/Portfolio/GitHub/LLM-Based-Test-Generation-Study/HumanEvalJava/src/main/java/scenario3/id_53.java</v>
      </c>
    </row>
    <row r="1072" spans="1:28">
      <c r="A1072" t="s">
        <v>1059</v>
      </c>
      <c r="B1072" s="1" t="s">
        <v>597</v>
      </c>
      <c r="C1072" s="2" t="s">
        <v>487</v>
      </c>
      <c r="D1072" s="2">
        <v>2000</v>
      </c>
      <c r="E1072" s="2" t="s">
        <v>817</v>
      </c>
      <c r="F1072" s="2" t="s">
        <v>673</v>
      </c>
      <c r="G1072" s="2" t="b">
        <v>0</v>
      </c>
      <c r="H1072" s="2" t="b">
        <v>1</v>
      </c>
      <c r="I1072" s="2" t="b">
        <v>1</v>
      </c>
      <c r="J1072" s="2">
        <v>10</v>
      </c>
      <c r="K1072" s="2">
        <v>10</v>
      </c>
      <c r="L1072" s="2" t="s">
        <v>835</v>
      </c>
      <c r="M1072" s="2" t="s">
        <v>1060</v>
      </c>
      <c r="N1072" s="22" t="b">
        <f>IFERROR(VLOOKUP(A1072&amp;"-"&amp;C1072&amp;"/"&amp;E1072&amp;".java",CompileErrors!A:E,5,FALSE),OR(G1072=TRUE,I1072=TRUE))</f>
        <v>1</v>
      </c>
      <c r="O1072" s="24"/>
      <c r="P1072" s="2"/>
      <c r="Z1072" t="str">
        <f t="shared" si="26"/>
        <v>Codex-scenario3-2000</v>
      </c>
      <c r="AA1072" t="str">
        <f>"/Users/Documents/Portfolio/GitHub/ICSME23-results/"&amp;SUBSTITUTE(SUBSTITUTE(A1072,"Codex","OpenAI"),"ChatGPT-3.5","GPT3.5") &amp;"/HumanEvalJava-Results/src/test/java/"&amp;C1072&amp;"/"&amp;E1072&amp; ".java"</f>
        <v>/Users/Documents/Portfolio/GitHub/ICSME23-results/OpenAI/HumanEvalJava-Results/src/test/java/scenario3/SameChars_sameChars_2000_Test.java</v>
      </c>
      <c r="AB1072" t="str">
        <f>"/Users/Documents/Portfolio/GitHub/LLM-Based-Test-Generation-Study"&amp;B1072</f>
        <v>/Users/Documents/Portfolio/GitHub/LLM-Based-Test-Generation-Study/HumanEvalJava/src/main/java/scenario3/id_54.java</v>
      </c>
    </row>
    <row r="1073" spans="1:28">
      <c r="A1073" t="s">
        <v>1059</v>
      </c>
      <c r="B1073" s="1" t="s">
        <v>598</v>
      </c>
      <c r="C1073" s="2" t="s">
        <v>487</v>
      </c>
      <c r="D1073" s="2">
        <v>2000</v>
      </c>
      <c r="E1073" s="2" t="s">
        <v>766</v>
      </c>
      <c r="F1073" s="2" t="s">
        <v>673</v>
      </c>
      <c r="G1073" s="2" t="b">
        <v>0</v>
      </c>
      <c r="H1073" s="2" t="b">
        <v>1</v>
      </c>
      <c r="I1073" s="2" t="b">
        <v>1</v>
      </c>
      <c r="J1073" s="2">
        <v>1</v>
      </c>
      <c r="K1073" s="2">
        <v>10</v>
      </c>
      <c r="L1073" s="2" t="s">
        <v>835</v>
      </c>
      <c r="M1073" s="2" t="s">
        <v>1060</v>
      </c>
      <c r="N1073" s="22" t="b">
        <f>IFERROR(VLOOKUP(A1073&amp;"-"&amp;C1073&amp;"/"&amp;E1073&amp;".java",CompileErrors!A:E,5,FALSE),OR(G1073=TRUE,I1073=TRUE))</f>
        <v>1</v>
      </c>
      <c r="O1073" s="24"/>
      <c r="P1073" s="2"/>
      <c r="Z1073" t="str">
        <f t="shared" si="26"/>
        <v>Codex-scenario3-2000</v>
      </c>
      <c r="AA1073" t="str">
        <f>"/Users/Documents/Portfolio/GitHub/ICSME23-results/"&amp;SUBSTITUTE(SUBSTITUTE(A1073,"Codex","OpenAI"),"ChatGPT-3.5","GPT3.5") &amp;"/HumanEvalJava-Results/src/test/java/"&amp;C1073&amp;"/"&amp;E1073&amp; ".java"</f>
        <v>/Users/Documents/Portfolio/GitHub/ICSME23-results/OpenAI/HumanEvalJava-Results/src/test/java/scenario3/Fib_fib_2000_Test.java</v>
      </c>
      <c r="AB1073" t="str">
        <f>"/Users/Documents/Portfolio/GitHub/LLM-Based-Test-Generation-Study"&amp;B1073</f>
        <v>/Users/Documents/Portfolio/GitHub/LLM-Based-Test-Generation-Study/HumanEvalJava/src/main/java/scenario3/id_55.java</v>
      </c>
    </row>
    <row r="1074" spans="1:28">
      <c r="A1074" t="s">
        <v>1059</v>
      </c>
      <c r="B1074" s="1" t="s">
        <v>599</v>
      </c>
      <c r="C1074" s="2" t="s">
        <v>487</v>
      </c>
      <c r="D1074" s="2">
        <v>2000</v>
      </c>
      <c r="E1074" s="2" t="s">
        <v>724</v>
      </c>
      <c r="F1074" s="2" t="s">
        <v>673</v>
      </c>
      <c r="G1074" s="2" t="b">
        <v>0</v>
      </c>
      <c r="H1074" s="2" t="b">
        <v>1</v>
      </c>
      <c r="I1074" s="2" t="b">
        <v>1</v>
      </c>
      <c r="J1074" s="2">
        <v>12</v>
      </c>
      <c r="K1074" s="2">
        <v>12</v>
      </c>
      <c r="L1074" s="2" t="s">
        <v>835</v>
      </c>
      <c r="M1074" s="2" t="s">
        <v>1060</v>
      </c>
      <c r="N1074" s="22" t="b">
        <f>IFERROR(VLOOKUP(A1074&amp;"-"&amp;C1074&amp;"/"&amp;E1074&amp;".java",CompileErrors!A:E,5,FALSE),OR(G1074=TRUE,I1074=TRUE))</f>
        <v>1</v>
      </c>
      <c r="O1074" s="24"/>
      <c r="P1074" s="2"/>
      <c r="Z1074" t="str">
        <f t="shared" si="26"/>
        <v>Codex-scenario3-2000</v>
      </c>
      <c r="AA1074" t="str">
        <f>"/Users/Documents/Portfolio/GitHub/ICSME23-results/"&amp;SUBSTITUTE(SUBSTITUTE(A1074,"Codex","OpenAI"),"ChatGPT-3.5","GPT3.5") &amp;"/HumanEvalJava-Results/src/test/java/"&amp;C1074&amp;"/"&amp;E1074&amp; ".java"</f>
        <v>/Users/Documents/Portfolio/GitHub/ICSME23-results/OpenAI/HumanEvalJava-Results/src/test/java/scenario3/CorrectBracketing_correctBracketing_2000_Test.java</v>
      </c>
      <c r="AB1074" t="str">
        <f>"/Users/Documents/Portfolio/GitHub/LLM-Based-Test-Generation-Study"&amp;B1074</f>
        <v>/Users/Documents/Portfolio/GitHub/LLM-Based-Test-Generation-Study/HumanEvalJava/src/main/java/scenario3/id_56.java</v>
      </c>
    </row>
    <row r="1075" spans="1:28">
      <c r="A1075" t="s">
        <v>1059</v>
      </c>
      <c r="B1075" s="1" t="s">
        <v>600</v>
      </c>
      <c r="C1075" s="2" t="s">
        <v>487</v>
      </c>
      <c r="D1075" s="2">
        <v>2000</v>
      </c>
      <c r="E1075" s="2" t="s">
        <v>728</v>
      </c>
      <c r="F1075" s="2" t="s">
        <v>673</v>
      </c>
      <c r="G1075" s="2" t="b">
        <v>0</v>
      </c>
      <c r="H1075" s="2" t="b">
        <v>1</v>
      </c>
      <c r="I1075" s="2" t="b">
        <v>1</v>
      </c>
      <c r="J1075" s="2">
        <v>10</v>
      </c>
      <c r="K1075" s="2">
        <v>10</v>
      </c>
      <c r="L1075" s="2" t="s">
        <v>835</v>
      </c>
      <c r="M1075" s="2" t="s">
        <v>1060</v>
      </c>
      <c r="N1075" s="22" t="b">
        <f>IFERROR(VLOOKUP(A1075&amp;"-"&amp;C1075&amp;"/"&amp;E1075&amp;".java",CompileErrors!A:E,5,FALSE),OR(G1075=TRUE,I1075=TRUE))</f>
        <v>1</v>
      </c>
      <c r="O1075" s="24"/>
      <c r="P1075" s="2"/>
      <c r="Z1075" t="str">
        <f t="shared" si="26"/>
        <v>Codex-scenario3-2000</v>
      </c>
      <c r="AA1075" t="str">
        <f>"/Users/Documents/Portfolio/GitHub/ICSME23-results/"&amp;SUBSTITUTE(SUBSTITUTE(A1075,"Codex","OpenAI"),"ChatGPT-3.5","GPT3.5") &amp;"/HumanEvalJava-Results/src/test/java/"&amp;C1075&amp;"/"&amp;E1075&amp; ".java"</f>
        <v>/Users/Documents/Portfolio/GitHub/ICSME23-results/OpenAI/HumanEvalJava-Results/src/test/java/scenario3/Monotonic_monotonic_2000_Test.java</v>
      </c>
      <c r="AB1075" t="str">
        <f>"/Users/Documents/Portfolio/GitHub/LLM-Based-Test-Generation-Study"&amp;B1075</f>
        <v>/Users/Documents/Portfolio/GitHub/LLM-Based-Test-Generation-Study/HumanEvalJava/src/main/java/scenario3/id_57.java</v>
      </c>
    </row>
    <row r="1076" spans="1:28">
      <c r="A1076" t="s">
        <v>1059</v>
      </c>
      <c r="B1076" s="1" t="s">
        <v>601</v>
      </c>
      <c r="C1076" s="2" t="s">
        <v>487</v>
      </c>
      <c r="D1076" s="2">
        <v>2000</v>
      </c>
      <c r="E1076" s="2" t="s">
        <v>854</v>
      </c>
      <c r="F1076" s="3"/>
      <c r="G1076" s="2" t="b">
        <v>1</v>
      </c>
      <c r="H1076" s="2" t="b">
        <v>0</v>
      </c>
      <c r="I1076" s="2" t="b">
        <v>1</v>
      </c>
      <c r="J1076" s="2">
        <v>10</v>
      </c>
      <c r="K1076" s="2">
        <v>10</v>
      </c>
      <c r="L1076" s="2" t="s">
        <v>836</v>
      </c>
      <c r="M1076" s="3"/>
      <c r="N1076" s="22" t="str">
        <f>IFERROR(VLOOKUP(A1076&amp;"-"&amp;C1076&amp;"/"&amp;E1076&amp;".java",CompileErrors!A:E,5,FALSE),OR(G1076=TRUE,I1076=TRUE))</f>
        <v>incompatible types: java.util.List&lt;java.lang.Integer&gt; cannot be converted to java.util.List&lt;java.lang.Object&gt;</v>
      </c>
      <c r="O1076" s="24"/>
      <c r="P1076" s="2"/>
      <c r="Z1076" t="str">
        <f t="shared" si="26"/>
        <v>Codex-scenario3-2000</v>
      </c>
      <c r="AA1076" t="str">
        <f>"/Users/Documents/Portfolio/GitHub/ICSME23-results/"&amp;SUBSTITUTE(SUBSTITUTE(A1076,"Codex","OpenAI"),"ChatGPT-3.5","GPT3.5") &amp;"/HumanEvalJava-Results/src/test/java/"&amp;C1076&amp;"/"&amp;E1076&amp; ".java"</f>
        <v>/Users/Documents/Portfolio/GitHub/ICSME23-results/OpenAI/HumanEvalJava-Results/src/test/java/scenario3/Common_common_2000_Test.java</v>
      </c>
      <c r="AB1076" t="str">
        <f>"/Users/Documents/Portfolio/GitHub/LLM-Based-Test-Generation-Study"&amp;B1076</f>
        <v>/Users/Documents/Portfolio/GitHub/LLM-Based-Test-Generation-Study/HumanEvalJava/src/main/java/scenario3/id_58.java</v>
      </c>
    </row>
    <row r="1077" spans="1:28">
      <c r="A1077" t="s">
        <v>1059</v>
      </c>
      <c r="B1077" s="1" t="s">
        <v>602</v>
      </c>
      <c r="C1077" s="2" t="s">
        <v>487</v>
      </c>
      <c r="D1077" s="2">
        <v>2000</v>
      </c>
      <c r="E1077" s="2" t="s">
        <v>776</v>
      </c>
      <c r="F1077" s="2" t="s">
        <v>673</v>
      </c>
      <c r="G1077" s="2" t="b">
        <v>0</v>
      </c>
      <c r="H1077" s="2" t="b">
        <v>1</v>
      </c>
      <c r="I1077" s="2" t="b">
        <v>1</v>
      </c>
      <c r="J1077" s="2">
        <v>1</v>
      </c>
      <c r="K1077" s="2">
        <v>10</v>
      </c>
      <c r="L1077" s="2" t="s">
        <v>835</v>
      </c>
      <c r="M1077" s="2" t="s">
        <v>1060</v>
      </c>
      <c r="N1077" s="22" t="b">
        <f>IFERROR(VLOOKUP(A1077&amp;"-"&amp;C1077&amp;"/"&amp;E1077&amp;".java",CompileErrors!A:E,5,FALSE),OR(G1077=TRUE,I1077=TRUE))</f>
        <v>1</v>
      </c>
      <c r="O1077" s="24"/>
      <c r="P1077" s="2"/>
      <c r="Z1077" t="str">
        <f t="shared" si="26"/>
        <v>Codex-scenario3-2000</v>
      </c>
      <c r="AA1077" t="str">
        <f>"/Users/Documents/Portfolio/GitHub/ICSME23-results/"&amp;SUBSTITUTE(SUBSTITUTE(A1077,"Codex","OpenAI"),"ChatGPT-3.5","GPT3.5") &amp;"/HumanEvalJava-Results/src/test/java/"&amp;C1077&amp;"/"&amp;E1077&amp; ".java"</f>
        <v>/Users/Documents/Portfolio/GitHub/ICSME23-results/OpenAI/HumanEvalJava-Results/src/test/java/scenario3/LargestPrimeFactor_largestPrimeFactor_2000_Test.java</v>
      </c>
      <c r="AB1077" t="str">
        <f>"/Users/Documents/Portfolio/GitHub/LLM-Based-Test-Generation-Study"&amp;B1077</f>
        <v>/Users/Documents/Portfolio/GitHub/LLM-Based-Test-Generation-Study/HumanEvalJava/src/main/java/scenario3/id_59.java</v>
      </c>
    </row>
    <row r="1078" spans="1:28">
      <c r="A1078" t="s">
        <v>1059</v>
      </c>
      <c r="B1078" s="1" t="s">
        <v>603</v>
      </c>
      <c r="C1078" s="2" t="s">
        <v>487</v>
      </c>
      <c r="D1078" s="2">
        <v>2000</v>
      </c>
      <c r="E1078" s="2" t="s">
        <v>826</v>
      </c>
      <c r="F1078" s="2" t="s">
        <v>674</v>
      </c>
      <c r="G1078" s="2" t="b">
        <v>1</v>
      </c>
      <c r="H1078" s="2" t="b">
        <v>0</v>
      </c>
      <c r="I1078" s="2" t="b">
        <v>1</v>
      </c>
      <c r="J1078" s="2">
        <v>1</v>
      </c>
      <c r="K1078" s="2">
        <v>12</v>
      </c>
      <c r="L1078" s="2" t="s">
        <v>836</v>
      </c>
      <c r="M1078" s="3"/>
      <c r="N1078" s="22" t="b">
        <f>IFERROR(VLOOKUP(A1078&amp;"-"&amp;C1078&amp;"/"&amp;E1078&amp;".java",CompileErrors!A:E,5,FALSE),OR(G1078=TRUE,I1078=TRUE))</f>
        <v>1</v>
      </c>
      <c r="O1078" s="24"/>
      <c r="P1078" s="2"/>
      <c r="Z1078" t="str">
        <f t="shared" si="26"/>
        <v>Codex-scenario3-2000</v>
      </c>
      <c r="AA1078" t="str">
        <f>"/Users/Documents/Portfolio/GitHub/ICSME23-results/"&amp;SUBSTITUTE(SUBSTITUTE(A1078,"Codex","OpenAI"),"ChatGPT-3.5","GPT3.5") &amp;"/HumanEvalJava-Results/src/test/java/"&amp;C1078&amp;"/"&amp;E1078&amp; ".java"</f>
        <v>/Users/Documents/Portfolio/GitHub/ICSME23-results/OpenAI/HumanEvalJava-Results/src/test/java/scenario3/ParseNestedParens_parseNestedParens_2000_Test.java</v>
      </c>
      <c r="AB1078" t="str">
        <f>"/Users/Documents/Portfolio/GitHub/LLM-Based-Test-Generation-Study"&amp;B1078</f>
        <v>/Users/Documents/Portfolio/GitHub/LLM-Based-Test-Generation-Study/HumanEvalJava/src/main/java/scenario3/id_6.java</v>
      </c>
    </row>
    <row r="1079" spans="1:28">
      <c r="A1079" t="s">
        <v>1059</v>
      </c>
      <c r="B1079" s="1" t="s">
        <v>604</v>
      </c>
      <c r="C1079" s="2" t="s">
        <v>487</v>
      </c>
      <c r="D1079" s="2">
        <v>2000</v>
      </c>
      <c r="E1079" s="2" t="s">
        <v>800</v>
      </c>
      <c r="F1079" s="2" t="s">
        <v>673</v>
      </c>
      <c r="G1079" s="2" t="b">
        <v>0</v>
      </c>
      <c r="H1079" s="2" t="b">
        <v>1</v>
      </c>
      <c r="I1079" s="2" t="b">
        <v>1</v>
      </c>
      <c r="J1079" s="2">
        <v>10</v>
      </c>
      <c r="K1079" s="2">
        <v>10</v>
      </c>
      <c r="L1079" s="2" t="s">
        <v>835</v>
      </c>
      <c r="M1079" s="2" t="s">
        <v>1060</v>
      </c>
      <c r="N1079" s="22" t="b">
        <f>IFERROR(VLOOKUP(A1079&amp;"-"&amp;C1079&amp;"/"&amp;E1079&amp;".java",CompileErrors!A:E,5,FALSE),OR(G1079=TRUE,I1079=TRUE))</f>
        <v>1</v>
      </c>
      <c r="O1079" s="24"/>
      <c r="P1079" s="2"/>
      <c r="Z1079" t="str">
        <f t="shared" si="26"/>
        <v>Codex-scenario3-2000</v>
      </c>
      <c r="AA1079" t="str">
        <f>"/Users/Documents/Portfolio/GitHub/ICSME23-results/"&amp;SUBSTITUTE(SUBSTITUTE(A1079,"Codex","OpenAI"),"ChatGPT-3.5","GPT3.5") &amp;"/HumanEvalJava-Results/src/test/java/"&amp;C1079&amp;"/"&amp;E1079&amp; ".java"</f>
        <v>/Users/Documents/Portfolio/GitHub/ICSME23-results/OpenAI/HumanEvalJava-Results/src/test/java/scenario3/SumToN_sumToN_2000_Test.java</v>
      </c>
      <c r="AB1079" t="str">
        <f>"/Users/Documents/Portfolio/GitHub/LLM-Based-Test-Generation-Study"&amp;B1079</f>
        <v>/Users/Documents/Portfolio/GitHub/LLM-Based-Test-Generation-Study/HumanEvalJava/src/main/java/scenario3/id_60.java</v>
      </c>
    </row>
    <row r="1080" spans="1:28">
      <c r="A1080" t="s">
        <v>1059</v>
      </c>
      <c r="B1080" s="1" t="s">
        <v>605</v>
      </c>
      <c r="C1080" s="2" t="s">
        <v>487</v>
      </c>
      <c r="D1080" s="2">
        <v>2000</v>
      </c>
      <c r="E1080" s="2" t="s">
        <v>742</v>
      </c>
      <c r="F1080" s="2" t="s">
        <v>673</v>
      </c>
      <c r="G1080" s="2" t="b">
        <v>0</v>
      </c>
      <c r="H1080" s="2" t="b">
        <v>1</v>
      </c>
      <c r="I1080" s="2" t="b">
        <v>1</v>
      </c>
      <c r="J1080" s="2">
        <v>12</v>
      </c>
      <c r="K1080" s="2">
        <v>12</v>
      </c>
      <c r="L1080" s="2" t="s">
        <v>835</v>
      </c>
      <c r="M1080" s="2" t="s">
        <v>13100</v>
      </c>
      <c r="N1080" s="22" t="b">
        <f>IFERROR(VLOOKUP(A1080&amp;"-"&amp;C1080&amp;"/"&amp;E1080&amp;".java",CompileErrors!A:E,5,FALSE),OR(G1080=TRUE,I1080=TRUE))</f>
        <v>1</v>
      </c>
      <c r="O1080" s="24"/>
      <c r="P1080" s="2"/>
      <c r="Z1080" t="str">
        <f t="shared" si="26"/>
        <v>Codex-scenario3-2000</v>
      </c>
      <c r="AA1080" t="str">
        <f>"/Users/Documents/Portfolio/GitHub/ICSME23-results/"&amp;SUBSTITUTE(SUBSTITUTE(A1080,"Codex","OpenAI"),"ChatGPT-3.5","GPT3.5") &amp;"/HumanEvalJava-Results/src/test/java/"&amp;C1080&amp;"/"&amp;E1080&amp; ".java"</f>
        <v>/Users/Documents/Portfolio/GitHub/ICSME23-results/OpenAI/HumanEvalJava-Results/src/test/java/scenario3/CorrectBracketing1_correctBracketing_2000_Test.java</v>
      </c>
      <c r="AB1080" t="str">
        <f>"/Users/Documents/Portfolio/GitHub/LLM-Based-Test-Generation-Study"&amp;B1080</f>
        <v>/Users/Documents/Portfolio/GitHub/LLM-Based-Test-Generation-Study/HumanEvalJava/src/main/java/scenario3/id_61.java</v>
      </c>
    </row>
    <row r="1081" spans="1:28">
      <c r="A1081" t="s">
        <v>1059</v>
      </c>
      <c r="B1081" s="1" t="s">
        <v>606</v>
      </c>
      <c r="C1081" s="2" t="s">
        <v>487</v>
      </c>
      <c r="D1081" s="2">
        <v>2000</v>
      </c>
      <c r="E1081" s="2" t="s">
        <v>802</v>
      </c>
      <c r="F1081" s="2" t="s">
        <v>674</v>
      </c>
      <c r="G1081" s="2" t="b">
        <v>1</v>
      </c>
      <c r="H1081" s="2" t="b">
        <v>0</v>
      </c>
      <c r="I1081" s="2" t="b">
        <v>1</v>
      </c>
      <c r="J1081" s="2">
        <v>1</v>
      </c>
      <c r="K1081" s="2">
        <v>10</v>
      </c>
      <c r="L1081" s="2" t="s">
        <v>836</v>
      </c>
      <c r="M1081" s="3"/>
      <c r="N1081" s="22" t="b">
        <f>IFERROR(VLOOKUP(A1081&amp;"-"&amp;C1081&amp;"/"&amp;E1081&amp;".java",CompileErrors!A:E,5,FALSE),OR(G1081=TRUE,I1081=TRUE))</f>
        <v>1</v>
      </c>
      <c r="O1081" s="24"/>
      <c r="P1081" s="2"/>
      <c r="Z1081" t="str">
        <f t="shared" si="26"/>
        <v>Codex-scenario3-2000</v>
      </c>
      <c r="AA1081" t="str">
        <f>"/Users/Documents/Portfolio/GitHub/ICSME23-results/"&amp;SUBSTITUTE(SUBSTITUTE(A1081,"Codex","OpenAI"),"ChatGPT-3.5","GPT3.5") &amp;"/HumanEvalJava-Results/src/test/java/"&amp;C1081&amp;"/"&amp;E1081&amp; ".java"</f>
        <v>/Users/Documents/Portfolio/GitHub/ICSME23-results/OpenAI/HumanEvalJava-Results/src/test/java/scenario3/Derivative_derivative_2000_Test.java</v>
      </c>
      <c r="AB1081" t="str">
        <f>"/Users/Documents/Portfolio/GitHub/LLM-Based-Test-Generation-Study"&amp;B1081</f>
        <v>/Users/Documents/Portfolio/GitHub/LLM-Based-Test-Generation-Study/HumanEvalJava/src/main/java/scenario3/id_62.java</v>
      </c>
    </row>
    <row r="1082" spans="1:28">
      <c r="A1082" t="s">
        <v>1059</v>
      </c>
      <c r="B1082" s="1" t="s">
        <v>607</v>
      </c>
      <c r="C1082" s="2" t="s">
        <v>487</v>
      </c>
      <c r="D1082" s="2">
        <v>2000</v>
      </c>
      <c r="E1082" s="2" t="s">
        <v>754</v>
      </c>
      <c r="F1082" s="2" t="s">
        <v>674</v>
      </c>
      <c r="G1082" s="2" t="b">
        <v>1</v>
      </c>
      <c r="H1082" s="2" t="b">
        <v>0</v>
      </c>
      <c r="I1082" s="2" t="b">
        <v>1</v>
      </c>
      <c r="J1082" s="2">
        <v>1</v>
      </c>
      <c r="K1082" s="2">
        <v>10</v>
      </c>
      <c r="L1082" s="2" t="s">
        <v>836</v>
      </c>
      <c r="M1082" s="3"/>
      <c r="N1082" s="22" t="b">
        <f>IFERROR(VLOOKUP(A1082&amp;"-"&amp;C1082&amp;"/"&amp;E1082&amp;".java",CompileErrors!A:E,5,FALSE),OR(G1082=TRUE,I1082=TRUE))</f>
        <v>1</v>
      </c>
      <c r="O1082" s="24"/>
      <c r="P1082" s="2"/>
      <c r="Z1082" t="str">
        <f t="shared" si="26"/>
        <v>Codex-scenario3-2000</v>
      </c>
      <c r="AA1082" t="str">
        <f>"/Users/Documents/Portfolio/GitHub/ICSME23-results/"&amp;SUBSTITUTE(SUBSTITUTE(A1082,"Codex","OpenAI"),"ChatGPT-3.5","GPT3.5") &amp;"/HumanEvalJava-Results/src/test/java/"&amp;C1082&amp;"/"&amp;E1082&amp; ".java"</f>
        <v>/Users/Documents/Portfolio/GitHub/ICSME23-results/OpenAI/HumanEvalJava-Results/src/test/java/scenario3/Fibfib_fibfib_2000_Test.java</v>
      </c>
      <c r="AB1082" t="str">
        <f>"/Users/Documents/Portfolio/GitHub/LLM-Based-Test-Generation-Study"&amp;B1082</f>
        <v>/Users/Documents/Portfolio/GitHub/LLM-Based-Test-Generation-Study/HumanEvalJava/src/main/java/scenario3/id_63.java</v>
      </c>
    </row>
    <row r="1083" spans="1:28">
      <c r="A1083" t="s">
        <v>1059</v>
      </c>
      <c r="B1083" s="1" t="s">
        <v>608</v>
      </c>
      <c r="C1083" s="2" t="s">
        <v>487</v>
      </c>
      <c r="D1083" s="2">
        <v>2000</v>
      </c>
      <c r="E1083" s="2" t="s">
        <v>755</v>
      </c>
      <c r="F1083" s="2" t="s">
        <v>673</v>
      </c>
      <c r="G1083" s="2" t="b">
        <v>0</v>
      </c>
      <c r="H1083" s="2" t="b">
        <v>1</v>
      </c>
      <c r="I1083" s="2" t="b">
        <v>1</v>
      </c>
      <c r="J1083" s="2">
        <v>1</v>
      </c>
      <c r="K1083" s="2">
        <v>10</v>
      </c>
      <c r="L1083" s="2" t="s">
        <v>835</v>
      </c>
      <c r="M1083" s="2" t="s">
        <v>1060</v>
      </c>
      <c r="N1083" s="22" t="b">
        <f>IFERROR(VLOOKUP(A1083&amp;"-"&amp;C1083&amp;"/"&amp;E1083&amp;".java",CompileErrors!A:E,5,FALSE),OR(G1083=TRUE,I1083=TRUE))</f>
        <v>1</v>
      </c>
      <c r="O1083" s="24"/>
      <c r="P1083" s="2"/>
      <c r="Z1083" t="str">
        <f t="shared" si="26"/>
        <v>Codex-scenario3-2000</v>
      </c>
      <c r="AA1083" t="str">
        <f>"/Users/Documents/Portfolio/GitHub/ICSME23-results/"&amp;SUBSTITUTE(SUBSTITUTE(A1083,"Codex","OpenAI"),"ChatGPT-3.5","GPT3.5") &amp;"/HumanEvalJava-Results/src/test/java/"&amp;C1083&amp;"/"&amp;E1083&amp; ".java"</f>
        <v>/Users/Documents/Portfolio/GitHub/ICSME23-results/OpenAI/HumanEvalJava-Results/src/test/java/scenario3/VowelsCount_vowelsCount_2000_Test.java</v>
      </c>
      <c r="AB1083" t="str">
        <f>"/Users/Documents/Portfolio/GitHub/LLM-Based-Test-Generation-Study"&amp;B1083</f>
        <v>/Users/Documents/Portfolio/GitHub/LLM-Based-Test-Generation-Study/HumanEvalJava/src/main/java/scenario3/id_64.java</v>
      </c>
    </row>
    <row r="1084" spans="1:28">
      <c r="A1084" t="s">
        <v>1059</v>
      </c>
      <c r="B1084" s="1" t="s">
        <v>609</v>
      </c>
      <c r="C1084" s="2" t="s">
        <v>487</v>
      </c>
      <c r="D1084" s="2">
        <v>2000</v>
      </c>
      <c r="E1084" s="2" t="s">
        <v>758</v>
      </c>
      <c r="F1084" s="2" t="s">
        <v>673</v>
      </c>
      <c r="G1084" s="2" t="b">
        <v>0</v>
      </c>
      <c r="H1084" s="2" t="b">
        <v>1</v>
      </c>
      <c r="I1084" s="2" t="b">
        <v>1</v>
      </c>
      <c r="J1084" s="2">
        <v>1</v>
      </c>
      <c r="K1084" s="2">
        <v>10</v>
      </c>
      <c r="L1084" s="2" t="s">
        <v>835</v>
      </c>
      <c r="M1084" s="2" t="s">
        <v>1060</v>
      </c>
      <c r="N1084" s="22" t="b">
        <f>IFERROR(VLOOKUP(A1084&amp;"-"&amp;C1084&amp;"/"&amp;E1084&amp;".java",CompileErrors!A:E,5,FALSE),OR(G1084=TRUE,I1084=TRUE))</f>
        <v>1</v>
      </c>
      <c r="O1084" s="24"/>
      <c r="P1084" s="2"/>
      <c r="Z1084" t="str">
        <f t="shared" si="26"/>
        <v>Codex-scenario3-2000</v>
      </c>
      <c r="AA1084" t="str">
        <f>"/Users/Documents/Portfolio/GitHub/ICSME23-results/"&amp;SUBSTITUTE(SUBSTITUTE(A1084,"Codex","OpenAI"),"ChatGPT-3.5","GPT3.5") &amp;"/HumanEvalJava-Results/src/test/java/"&amp;C1084&amp;"/"&amp;E1084&amp; ".java"</f>
        <v>/Users/Documents/Portfolio/GitHub/ICSME23-results/OpenAI/HumanEvalJava-Results/src/test/java/scenario3/CircularShift_circularShift_2000_Test.java</v>
      </c>
      <c r="AB1084" t="str">
        <f>"/Users/Documents/Portfolio/GitHub/LLM-Based-Test-Generation-Study"&amp;B1084</f>
        <v>/Users/Documents/Portfolio/GitHub/LLM-Based-Test-Generation-Study/HumanEvalJava/src/main/java/scenario3/id_65.java</v>
      </c>
    </row>
    <row r="1085" spans="1:28">
      <c r="A1085" t="s">
        <v>1059</v>
      </c>
      <c r="B1085" s="1" t="s">
        <v>610</v>
      </c>
      <c r="C1085" s="2" t="s">
        <v>487</v>
      </c>
      <c r="D1085" s="2">
        <v>2000</v>
      </c>
      <c r="E1085" s="2" t="s">
        <v>706</v>
      </c>
      <c r="F1085" s="2" t="s">
        <v>673</v>
      </c>
      <c r="G1085" s="2" t="b">
        <v>0</v>
      </c>
      <c r="H1085" s="2" t="b">
        <v>1</v>
      </c>
      <c r="I1085" s="2" t="b">
        <v>1</v>
      </c>
      <c r="J1085" s="2">
        <v>10</v>
      </c>
      <c r="K1085" s="2">
        <v>10</v>
      </c>
      <c r="L1085" s="2" t="s">
        <v>835</v>
      </c>
      <c r="M1085" s="2" t="s">
        <v>1060</v>
      </c>
      <c r="N1085" s="22" t="b">
        <f>IFERROR(VLOOKUP(A1085&amp;"-"&amp;C1085&amp;"/"&amp;E1085&amp;".java",CompileErrors!A:E,5,FALSE),OR(G1085=TRUE,I1085=TRUE))</f>
        <v>1</v>
      </c>
      <c r="O1085" s="24"/>
      <c r="P1085" s="2"/>
      <c r="Z1085" t="str">
        <f t="shared" si="26"/>
        <v>Codex-scenario3-2000</v>
      </c>
      <c r="AA1085" t="str">
        <f>"/Users/Documents/Portfolio/GitHub/ICSME23-results/"&amp;SUBSTITUTE(SUBSTITUTE(A1085,"Codex","OpenAI"),"ChatGPT-3.5","GPT3.5") &amp;"/HumanEvalJava-Results/src/test/java/"&amp;C1085&amp;"/"&amp;E1085&amp; ".java"</f>
        <v>/Users/Documents/Portfolio/GitHub/ICSME23-results/OpenAI/HumanEvalJava-Results/src/test/java/scenario3/Digitsum_digitSum_2000_Test.java</v>
      </c>
      <c r="AB1085" t="str">
        <f>"/Users/Documents/Portfolio/GitHub/LLM-Based-Test-Generation-Study"&amp;B1085</f>
        <v>/Users/Documents/Portfolio/GitHub/LLM-Based-Test-Generation-Study/HumanEvalJava/src/main/java/scenario3/id_66.java</v>
      </c>
    </row>
    <row r="1086" spans="1:28">
      <c r="A1086" t="s">
        <v>1059</v>
      </c>
      <c r="B1086" s="1" t="s">
        <v>611</v>
      </c>
      <c r="C1086" s="2" t="s">
        <v>487</v>
      </c>
      <c r="D1086" s="2">
        <v>2000</v>
      </c>
      <c r="E1086" s="2" t="s">
        <v>797</v>
      </c>
      <c r="F1086" s="2" t="s">
        <v>673</v>
      </c>
      <c r="G1086" s="2" t="b">
        <v>0</v>
      </c>
      <c r="H1086" s="2" t="b">
        <v>1</v>
      </c>
      <c r="I1086" s="2" t="b">
        <v>1</v>
      </c>
      <c r="J1086" s="2">
        <v>1</v>
      </c>
      <c r="K1086" s="2">
        <v>7</v>
      </c>
      <c r="L1086" s="2" t="s">
        <v>835</v>
      </c>
      <c r="M1086" s="2" t="s">
        <v>1060</v>
      </c>
      <c r="N1086" s="22" t="b">
        <f>IFERROR(VLOOKUP(A1086&amp;"-"&amp;C1086&amp;"/"&amp;E1086&amp;".java",CompileErrors!A:E,5,FALSE),OR(G1086=TRUE,I1086=TRUE))</f>
        <v>1</v>
      </c>
      <c r="O1086" s="24"/>
      <c r="P1086" s="2"/>
      <c r="Z1086" t="str">
        <f t="shared" si="26"/>
        <v>Codex-scenario3-2000</v>
      </c>
      <c r="AA1086" t="str">
        <f>"/Users/Documents/Portfolio/GitHub/ICSME23-results/"&amp;SUBSTITUTE(SUBSTITUTE(A1086,"Codex","OpenAI"),"ChatGPT-3.5","GPT3.5") &amp;"/HumanEvalJava-Results/src/test/java/"&amp;C1086&amp;"/"&amp;E1086&amp; ".java"</f>
        <v>/Users/Documents/Portfolio/GitHub/ICSME23-results/OpenAI/HumanEvalJava-Results/src/test/java/scenario3/FruitDistribution_fruitDistribution_2000_Test.java</v>
      </c>
      <c r="AB1086" t="str">
        <f>"/Users/Documents/Portfolio/GitHub/LLM-Based-Test-Generation-Study"&amp;B1086</f>
        <v>/Users/Documents/Portfolio/GitHub/LLM-Based-Test-Generation-Study/HumanEvalJava/src/main/java/scenario3/id_67.java</v>
      </c>
    </row>
    <row r="1087" spans="1:28">
      <c r="A1087" t="s">
        <v>1059</v>
      </c>
      <c r="B1087" s="1" t="s">
        <v>612</v>
      </c>
      <c r="C1087" s="2" t="s">
        <v>487</v>
      </c>
      <c r="D1087" s="2">
        <v>2000</v>
      </c>
      <c r="E1087" s="2" t="s">
        <v>751</v>
      </c>
      <c r="F1087" s="2" t="s">
        <v>673</v>
      </c>
      <c r="G1087" s="2" t="b">
        <v>0</v>
      </c>
      <c r="H1087" s="2" t="b">
        <v>1</v>
      </c>
      <c r="I1087" s="2" t="b">
        <v>1</v>
      </c>
      <c r="J1087" s="2">
        <v>9</v>
      </c>
      <c r="K1087" s="2">
        <v>8</v>
      </c>
      <c r="L1087" s="2" t="s">
        <v>835</v>
      </c>
      <c r="M1087" s="2" t="s">
        <v>13100</v>
      </c>
      <c r="N1087" s="22" t="b">
        <f>IFERROR(VLOOKUP(A1087&amp;"-"&amp;C1087&amp;"/"&amp;E1087&amp;".java",CompileErrors!A:E,5,FALSE),OR(G1087=TRUE,I1087=TRUE))</f>
        <v>1</v>
      </c>
      <c r="O1087" s="24"/>
      <c r="P1087" s="2"/>
      <c r="Z1087" t="str">
        <f t="shared" si="26"/>
        <v>Codex-scenario3-2000</v>
      </c>
      <c r="AA1087" t="str">
        <f>"/Users/Documents/Portfolio/GitHub/ICSME23-results/"&amp;SUBSTITUTE(SUBSTITUTE(A1087,"Codex","OpenAI"),"ChatGPT-3.5","GPT3.5") &amp;"/HumanEvalJava-Results/src/test/java/"&amp;C1087&amp;"/"&amp;E1087&amp; ".java"</f>
        <v>/Users/Documents/Portfolio/GitHub/ICSME23-results/OpenAI/HumanEvalJava-Results/src/test/java/scenario3/Pluck_pluck_2000_Test.java</v>
      </c>
      <c r="AB1087" t="str">
        <f>"/Users/Documents/Portfolio/GitHub/LLM-Based-Test-Generation-Study"&amp;B1087</f>
        <v>/Users/Documents/Portfolio/GitHub/LLM-Based-Test-Generation-Study/HumanEvalJava/src/main/java/scenario3/id_68.java</v>
      </c>
    </row>
    <row r="1088" spans="1:28">
      <c r="A1088" t="s">
        <v>1059</v>
      </c>
      <c r="B1088" s="1" t="s">
        <v>613</v>
      </c>
      <c r="C1088" s="2" t="s">
        <v>487</v>
      </c>
      <c r="D1088" s="2">
        <v>2000</v>
      </c>
      <c r="E1088" s="2" t="s">
        <v>791</v>
      </c>
      <c r="F1088" s="2" t="s">
        <v>674</v>
      </c>
      <c r="G1088" s="2" t="b">
        <v>1</v>
      </c>
      <c r="H1088" s="2" t="b">
        <v>0</v>
      </c>
      <c r="I1088" s="2" t="b">
        <v>1</v>
      </c>
      <c r="J1088" s="2">
        <v>1</v>
      </c>
      <c r="K1088" s="2">
        <v>25</v>
      </c>
      <c r="L1088" s="2" t="s">
        <v>836</v>
      </c>
      <c r="M1088" s="3"/>
      <c r="N1088" s="22" t="b">
        <f>IFERROR(VLOOKUP(A1088&amp;"-"&amp;C1088&amp;"/"&amp;E1088&amp;".java",CompileErrors!A:E,5,FALSE),OR(G1088=TRUE,I1088=TRUE))</f>
        <v>1</v>
      </c>
      <c r="O1088" s="24"/>
      <c r="P1088" s="2"/>
      <c r="Z1088" t="str">
        <f t="shared" si="26"/>
        <v>Codex-scenario3-2000</v>
      </c>
      <c r="AA1088" t="str">
        <f>"/Users/Documents/Portfolio/GitHub/ICSME23-results/"&amp;SUBSTITUTE(SUBSTITUTE(A1088,"Codex","OpenAI"),"ChatGPT-3.5","GPT3.5") &amp;"/HumanEvalJava-Results/src/test/java/"&amp;C1088&amp;"/"&amp;E1088&amp; ".java"</f>
        <v>/Users/Documents/Portfolio/GitHub/ICSME23-results/OpenAI/HumanEvalJava-Results/src/test/java/scenario3/Search_search_2000_Test.java</v>
      </c>
      <c r="AB1088" t="str">
        <f>"/Users/Documents/Portfolio/GitHub/LLM-Based-Test-Generation-Study"&amp;B1088</f>
        <v>/Users/Documents/Portfolio/GitHub/LLM-Based-Test-Generation-Study/HumanEvalJava/src/main/java/scenario3/id_69.java</v>
      </c>
    </row>
    <row r="1089" spans="1:28">
      <c r="A1089" t="s">
        <v>1059</v>
      </c>
      <c r="B1089" s="1" t="s">
        <v>614</v>
      </c>
      <c r="C1089" s="2" t="s">
        <v>487</v>
      </c>
      <c r="D1089" s="2">
        <v>2000</v>
      </c>
      <c r="E1089" s="2" t="s">
        <v>855</v>
      </c>
      <c r="F1089" s="2" t="s">
        <v>674</v>
      </c>
      <c r="G1089" s="2" t="b">
        <v>1</v>
      </c>
      <c r="H1089" s="2" t="b">
        <v>0</v>
      </c>
      <c r="I1089" s="2" t="b">
        <v>1</v>
      </c>
      <c r="J1089" s="2">
        <v>10</v>
      </c>
      <c r="K1089" s="2">
        <v>10</v>
      </c>
      <c r="L1089" s="2" t="s">
        <v>836</v>
      </c>
      <c r="M1089" s="3"/>
      <c r="N1089" s="22" t="b">
        <f>IFERROR(VLOOKUP(A1089&amp;"-"&amp;C1089&amp;"/"&amp;E1089&amp;".java",CompileErrors!A:E,5,FALSE),OR(G1089=TRUE,I1089=TRUE))</f>
        <v>1</v>
      </c>
      <c r="O1089" s="24"/>
      <c r="P1089" s="2"/>
      <c r="Z1089" t="str">
        <f t="shared" si="26"/>
        <v>Codex-scenario3-2000</v>
      </c>
      <c r="AA1089" t="str">
        <f>"/Users/Documents/Portfolio/GitHub/ICSME23-results/"&amp;SUBSTITUTE(SUBSTITUTE(A1089,"Codex","OpenAI"),"ChatGPT-3.5","GPT3.5") &amp;"/HumanEvalJava-Results/src/test/java/"&amp;C1089&amp;"/"&amp;E1089&amp; ".java"</f>
        <v>/Users/Documents/Portfolio/GitHub/ICSME23-results/OpenAI/HumanEvalJava-Results/src/test/java/scenario3/FilterBySubstring_filterBySubstring_2000_Test.java</v>
      </c>
      <c r="AB1089" t="str">
        <f>"/Users/Documents/Portfolio/GitHub/LLM-Based-Test-Generation-Study"&amp;B1089</f>
        <v>/Users/Documents/Portfolio/GitHub/LLM-Based-Test-Generation-Study/HumanEvalJava/src/main/java/scenario3/id_7.java</v>
      </c>
    </row>
    <row r="1090" spans="1:28">
      <c r="A1090" t="s">
        <v>1059</v>
      </c>
      <c r="B1090" s="1" t="s">
        <v>615</v>
      </c>
      <c r="C1090" s="2" t="s">
        <v>487</v>
      </c>
      <c r="D1090" s="2">
        <v>2000</v>
      </c>
      <c r="E1090" s="2" t="s">
        <v>856</v>
      </c>
      <c r="F1090" s="2" t="s">
        <v>674</v>
      </c>
      <c r="G1090" s="2" t="b">
        <v>1</v>
      </c>
      <c r="H1090" s="2" t="b">
        <v>0</v>
      </c>
      <c r="I1090" s="2" t="b">
        <v>1</v>
      </c>
      <c r="J1090" s="2">
        <v>1</v>
      </c>
      <c r="K1090" s="2">
        <v>10</v>
      </c>
      <c r="L1090" s="2" t="s">
        <v>836</v>
      </c>
      <c r="M1090" s="3"/>
      <c r="N1090" s="22" t="b">
        <f>IFERROR(VLOOKUP(A1090&amp;"-"&amp;C1090&amp;"/"&amp;E1090&amp;".java",CompileErrors!A:E,5,FALSE),OR(G1090=TRUE,I1090=TRUE))</f>
        <v>1</v>
      </c>
      <c r="O1090" s="24"/>
      <c r="P1090" s="2"/>
      <c r="Z1090" t="str">
        <f t="shared" ref="Z1090:Z1153" si="27">A1090&amp;"-"&amp;C1090&amp;"-"&amp;D1090</f>
        <v>Codex-scenario3-2000</v>
      </c>
      <c r="AA1090" t="str">
        <f>"/Users/Documents/Portfolio/GitHub/ICSME23-results/"&amp;SUBSTITUTE(SUBSTITUTE(A1090,"Codex","OpenAI"),"ChatGPT-3.5","GPT3.5") &amp;"/HumanEvalJava-Results/src/test/java/"&amp;C1090&amp;"/"&amp;E1090&amp; ".java"</f>
        <v>/Users/Documents/Portfolio/GitHub/ICSME23-results/OpenAI/HumanEvalJava-Results/src/test/java/scenario3/StrangeSortList_strangeSortList_2000_Test.java</v>
      </c>
      <c r="AB1090" t="str">
        <f>"/Users/Documents/Portfolio/GitHub/LLM-Based-Test-Generation-Study"&amp;B1090</f>
        <v>/Users/Documents/Portfolio/GitHub/LLM-Based-Test-Generation-Study/HumanEvalJava/src/main/java/scenario3/id_70.java</v>
      </c>
    </row>
    <row r="1091" spans="1:28">
      <c r="A1091" t="s">
        <v>1059</v>
      </c>
      <c r="B1091" s="1" t="s">
        <v>616</v>
      </c>
      <c r="C1091" s="2" t="s">
        <v>487</v>
      </c>
      <c r="D1091" s="2">
        <v>2000</v>
      </c>
      <c r="E1091" s="2" t="s">
        <v>701</v>
      </c>
      <c r="F1091" s="2" t="s">
        <v>673</v>
      </c>
      <c r="G1091" s="2" t="b">
        <v>0</v>
      </c>
      <c r="H1091" s="2" t="b">
        <v>1</v>
      </c>
      <c r="I1091" s="2" t="b">
        <v>1</v>
      </c>
      <c r="J1091" s="2">
        <v>10</v>
      </c>
      <c r="K1091" s="2">
        <v>10</v>
      </c>
      <c r="L1091" s="2" t="s">
        <v>835</v>
      </c>
      <c r="M1091" s="2" t="s">
        <v>13100</v>
      </c>
      <c r="N1091" s="22" t="b">
        <f>IFERROR(VLOOKUP(A1091&amp;"-"&amp;C1091&amp;"/"&amp;E1091&amp;".java",CompileErrors!A:E,5,FALSE),OR(G1091=TRUE,I1091=TRUE))</f>
        <v>1</v>
      </c>
      <c r="O1091" s="24"/>
      <c r="P1091" s="2"/>
      <c r="Z1091" t="str">
        <f t="shared" si="27"/>
        <v>Codex-scenario3-2000</v>
      </c>
      <c r="AA1091" t="str">
        <f>"/Users/Documents/Portfolio/GitHub/ICSME23-results/"&amp;SUBSTITUTE(SUBSTITUTE(A1091,"Codex","OpenAI"),"ChatGPT-3.5","GPT3.5") &amp;"/HumanEvalJava-Results/src/test/java/"&amp;C1091&amp;"/"&amp;E1091&amp; ".java"</f>
        <v>/Users/Documents/Portfolio/GitHub/ICSME23-results/OpenAI/HumanEvalJava-Results/src/test/java/scenario3/TriangleArea1_triangleArea_2000_Test.java</v>
      </c>
      <c r="AB1091" t="str">
        <f>"/Users/Documents/Portfolio/GitHub/LLM-Based-Test-Generation-Study"&amp;B1091</f>
        <v>/Users/Documents/Portfolio/GitHub/LLM-Based-Test-Generation-Study/HumanEvalJava/src/main/java/scenario3/id_71.java</v>
      </c>
    </row>
    <row r="1092" spans="1:28">
      <c r="A1092" t="s">
        <v>1059</v>
      </c>
      <c r="B1092" s="1" t="s">
        <v>617</v>
      </c>
      <c r="C1092" s="2" t="s">
        <v>487</v>
      </c>
      <c r="D1092" s="2">
        <v>2000</v>
      </c>
      <c r="E1092" s="2" t="s">
        <v>857</v>
      </c>
      <c r="F1092" s="2" t="s">
        <v>673</v>
      </c>
      <c r="G1092" s="2" t="b">
        <v>0</v>
      </c>
      <c r="H1092" s="2" t="b">
        <v>1</v>
      </c>
      <c r="I1092" s="2" t="b">
        <v>1</v>
      </c>
      <c r="J1092" s="2">
        <v>1</v>
      </c>
      <c r="K1092" s="2">
        <v>6</v>
      </c>
      <c r="L1092" s="2" t="s">
        <v>835</v>
      </c>
      <c r="M1092" s="2" t="s">
        <v>13100</v>
      </c>
      <c r="N1092" s="22" t="b">
        <f>IFERROR(VLOOKUP(A1092&amp;"-"&amp;C1092&amp;"/"&amp;E1092&amp;".java",CompileErrors!A:E,5,FALSE),OR(G1092=TRUE,I1092=TRUE))</f>
        <v>1</v>
      </c>
      <c r="O1092" s="24"/>
      <c r="P1092" s="2"/>
      <c r="Z1092" t="str">
        <f t="shared" si="27"/>
        <v>Codex-scenario3-2000</v>
      </c>
      <c r="AA1092" t="str">
        <f>"/Users/Documents/Portfolio/GitHub/ICSME23-results/"&amp;SUBSTITUTE(SUBSTITUTE(A1092,"Codex","OpenAI"),"ChatGPT-3.5","GPT3.5") &amp;"/HumanEvalJava-Results/src/test/java/"&amp;C1092&amp;"/"&amp;E1092&amp; ".java"</f>
        <v>/Users/Documents/Portfolio/GitHub/ICSME23-results/OpenAI/HumanEvalJava-Results/src/test/java/scenario3/WillItFly_willItFly_2000_Test.java</v>
      </c>
      <c r="AB1092" t="str">
        <f>"/Users/Documents/Portfolio/GitHub/LLM-Based-Test-Generation-Study"&amp;B1092</f>
        <v>/Users/Documents/Portfolio/GitHub/LLM-Based-Test-Generation-Study/HumanEvalJava/src/main/java/scenario3/id_72.java</v>
      </c>
    </row>
    <row r="1093" spans="1:28">
      <c r="A1093" t="s">
        <v>1059</v>
      </c>
      <c r="B1093" s="1" t="s">
        <v>618</v>
      </c>
      <c r="C1093" s="2" t="s">
        <v>487</v>
      </c>
      <c r="D1093" s="2">
        <v>2000</v>
      </c>
      <c r="E1093" s="2" t="s">
        <v>858</v>
      </c>
      <c r="F1093" s="2" t="s">
        <v>673</v>
      </c>
      <c r="G1093" s="2" t="b">
        <v>0</v>
      </c>
      <c r="H1093" s="2" t="b">
        <v>1</v>
      </c>
      <c r="I1093" s="2" t="b">
        <v>1</v>
      </c>
      <c r="J1093" s="2">
        <v>1</v>
      </c>
      <c r="K1093" s="2">
        <v>8</v>
      </c>
      <c r="L1093" s="2" t="s">
        <v>835</v>
      </c>
      <c r="M1093" s="2" t="s">
        <v>13100</v>
      </c>
      <c r="N1093" s="22" t="b">
        <f>IFERROR(VLOOKUP(A1093&amp;"-"&amp;C1093&amp;"/"&amp;E1093&amp;".java",CompileErrors!A:E,5,FALSE),OR(G1093=TRUE,I1093=TRUE))</f>
        <v>1</v>
      </c>
      <c r="O1093" s="24"/>
      <c r="P1093" s="2"/>
      <c r="Z1093" t="str">
        <f t="shared" si="27"/>
        <v>Codex-scenario3-2000</v>
      </c>
      <c r="AA1093" t="str">
        <f>"/Users/Documents/Portfolio/GitHub/ICSME23-results/"&amp;SUBSTITUTE(SUBSTITUTE(A1093,"Codex","OpenAI"),"ChatGPT-3.5","GPT3.5") &amp;"/HumanEvalJava-Results/src/test/java/"&amp;C1093&amp;"/"&amp;E1093&amp; ".java"</f>
        <v>/Users/Documents/Portfolio/GitHub/ICSME23-results/OpenAI/HumanEvalJava-Results/src/test/java/scenario3/SmallestChange_smallestChange_2000_Test.java</v>
      </c>
      <c r="AB1093" t="str">
        <f>"/Users/Documents/Portfolio/GitHub/LLM-Based-Test-Generation-Study"&amp;B1093</f>
        <v>/Users/Documents/Portfolio/GitHub/LLM-Based-Test-Generation-Study/HumanEvalJava/src/main/java/scenario3/id_73.java</v>
      </c>
    </row>
    <row r="1094" spans="1:28">
      <c r="A1094" t="s">
        <v>1059</v>
      </c>
      <c r="B1094" s="1" t="s">
        <v>619</v>
      </c>
      <c r="C1094" s="2" t="s">
        <v>487</v>
      </c>
      <c r="D1094" s="2">
        <v>2000</v>
      </c>
      <c r="E1094" s="2" t="s">
        <v>718</v>
      </c>
      <c r="F1094" s="2" t="s">
        <v>673</v>
      </c>
      <c r="G1094" s="2" t="b">
        <v>0</v>
      </c>
      <c r="H1094" s="2" t="b">
        <v>1</v>
      </c>
      <c r="I1094" s="2" t="b">
        <v>1</v>
      </c>
      <c r="J1094" s="2">
        <v>1</v>
      </c>
      <c r="K1094" s="2">
        <v>10</v>
      </c>
      <c r="L1094" s="2" t="s">
        <v>835</v>
      </c>
      <c r="M1094" s="2" t="s">
        <v>1060</v>
      </c>
      <c r="N1094" s="22" t="b">
        <f>IFERROR(VLOOKUP(A1094&amp;"-"&amp;C1094&amp;"/"&amp;E1094&amp;".java",CompileErrors!A:E,5,FALSE),OR(G1094=TRUE,I1094=TRUE))</f>
        <v>1</v>
      </c>
      <c r="O1094" s="24"/>
      <c r="P1094" s="2"/>
      <c r="Z1094" t="str">
        <f t="shared" si="27"/>
        <v>Codex-scenario3-2000</v>
      </c>
      <c r="AA1094" t="str">
        <f>"/Users/Documents/Portfolio/GitHub/ICSME23-results/"&amp;SUBSTITUTE(SUBSTITUTE(A1094,"Codex","OpenAI"),"ChatGPT-3.5","GPT3.5") &amp;"/HumanEvalJava-Results/src/test/java/"&amp;C1094&amp;"/"&amp;E1094&amp; ".java"</f>
        <v>/Users/Documents/Portfolio/GitHub/ICSME23-results/OpenAI/HumanEvalJava-Results/src/test/java/scenario3/TotalMatch_totalMatch_2000_Test.java</v>
      </c>
      <c r="AB1094" t="str">
        <f>"/Users/Documents/Portfolio/GitHub/LLM-Based-Test-Generation-Study"&amp;B1094</f>
        <v>/Users/Documents/Portfolio/GitHub/LLM-Based-Test-Generation-Study/HumanEvalJava/src/main/java/scenario3/id_74.java</v>
      </c>
    </row>
    <row r="1095" spans="1:28">
      <c r="A1095" t="s">
        <v>1059</v>
      </c>
      <c r="B1095" s="1" t="s">
        <v>620</v>
      </c>
      <c r="C1095" s="2" t="s">
        <v>487</v>
      </c>
      <c r="D1095" s="2">
        <v>2000</v>
      </c>
      <c r="E1095" s="2" t="s">
        <v>746</v>
      </c>
      <c r="F1095" s="2" t="s">
        <v>673</v>
      </c>
      <c r="G1095" s="2" t="b">
        <v>0</v>
      </c>
      <c r="H1095" s="2" t="b">
        <v>1</v>
      </c>
      <c r="I1095" s="2" t="b">
        <v>1</v>
      </c>
      <c r="J1095" s="2">
        <v>1</v>
      </c>
      <c r="K1095" s="2">
        <v>10</v>
      </c>
      <c r="L1095" s="2" t="s">
        <v>835</v>
      </c>
      <c r="M1095" s="2" t="s">
        <v>1060</v>
      </c>
      <c r="N1095" s="22" t="b">
        <f>IFERROR(VLOOKUP(A1095&amp;"-"&amp;C1095&amp;"/"&amp;E1095&amp;".java",CompileErrors!A:E,5,FALSE),OR(G1095=TRUE,I1095=TRUE))</f>
        <v>1</v>
      </c>
      <c r="O1095" s="24"/>
      <c r="P1095" s="2"/>
      <c r="Z1095" t="str">
        <f t="shared" si="27"/>
        <v>Codex-scenario3-2000</v>
      </c>
      <c r="AA1095" t="str">
        <f>"/Users/Documents/Portfolio/GitHub/ICSME23-results/"&amp;SUBSTITUTE(SUBSTITUTE(A1095,"Codex","OpenAI"),"ChatGPT-3.5","GPT3.5") &amp;"/HumanEvalJava-Results/src/test/java/"&amp;C1095&amp;"/"&amp;E1095&amp; ".java"</f>
        <v>/Users/Documents/Portfolio/GitHub/ICSME23-results/OpenAI/HumanEvalJava-Results/src/test/java/scenario3/IsMultiplyPrime_isMultiplyPrime_2000_Test.java</v>
      </c>
      <c r="AB1095" t="str">
        <f>"/Users/Documents/Portfolio/GitHub/LLM-Based-Test-Generation-Study"&amp;B1095</f>
        <v>/Users/Documents/Portfolio/GitHub/LLM-Based-Test-Generation-Study/HumanEvalJava/src/main/java/scenario3/id_75.java</v>
      </c>
    </row>
    <row r="1096" spans="1:28">
      <c r="A1096" t="s">
        <v>1059</v>
      </c>
      <c r="B1096" s="1" t="s">
        <v>621</v>
      </c>
      <c r="C1096" s="2" t="s">
        <v>487</v>
      </c>
      <c r="D1096" s="2">
        <v>2000</v>
      </c>
      <c r="E1096" s="2" t="s">
        <v>741</v>
      </c>
      <c r="F1096" s="2" t="s">
        <v>673</v>
      </c>
      <c r="G1096" s="2" t="b">
        <v>0</v>
      </c>
      <c r="H1096" s="2" t="b">
        <v>1</v>
      </c>
      <c r="I1096" s="2" t="b">
        <v>1</v>
      </c>
      <c r="J1096" s="2">
        <v>1</v>
      </c>
      <c r="K1096" s="2">
        <v>16</v>
      </c>
      <c r="L1096" s="2" t="s">
        <v>835</v>
      </c>
      <c r="M1096" s="2" t="s">
        <v>1060</v>
      </c>
      <c r="N1096" s="22" t="b">
        <f>IFERROR(VLOOKUP(A1096&amp;"-"&amp;C1096&amp;"/"&amp;E1096&amp;".java",CompileErrors!A:E,5,FALSE),OR(G1096=TRUE,I1096=TRUE))</f>
        <v>1</v>
      </c>
      <c r="O1096" s="24"/>
      <c r="P1096" s="2"/>
      <c r="Z1096" t="str">
        <f t="shared" si="27"/>
        <v>Codex-scenario3-2000</v>
      </c>
      <c r="AA1096" t="str">
        <f>"/Users/Documents/Portfolio/GitHub/ICSME23-results/"&amp;SUBSTITUTE(SUBSTITUTE(A1096,"Codex","OpenAI"),"ChatGPT-3.5","GPT3.5") &amp;"/HumanEvalJava-Results/src/test/java/"&amp;C1096&amp;"/"&amp;E1096&amp; ".java"</f>
        <v>/Users/Documents/Portfolio/GitHub/ICSME23-results/OpenAI/HumanEvalJava-Results/src/test/java/scenario3/IsSimplePower_isSimplePower_2000_Test.java</v>
      </c>
      <c r="AB1096" t="str">
        <f>"/Users/Documents/Portfolio/GitHub/LLM-Based-Test-Generation-Study"&amp;B1096</f>
        <v>/Users/Documents/Portfolio/GitHub/LLM-Based-Test-Generation-Study/HumanEvalJava/src/main/java/scenario3/id_76.java</v>
      </c>
    </row>
    <row r="1097" spans="1:28">
      <c r="A1097" t="s">
        <v>1059</v>
      </c>
      <c r="B1097" s="1" t="s">
        <v>622</v>
      </c>
      <c r="C1097" s="2" t="s">
        <v>487</v>
      </c>
      <c r="D1097" s="2">
        <v>2000</v>
      </c>
      <c r="E1097" s="2" t="s">
        <v>716</v>
      </c>
      <c r="F1097" s="2" t="s">
        <v>673</v>
      </c>
      <c r="G1097" s="2" t="b">
        <v>0</v>
      </c>
      <c r="H1097" s="2" t="b">
        <v>1</v>
      </c>
      <c r="I1097" s="2" t="b">
        <v>1</v>
      </c>
      <c r="J1097" s="2">
        <v>10</v>
      </c>
      <c r="K1097" s="2">
        <v>10</v>
      </c>
      <c r="L1097" s="2" t="s">
        <v>835</v>
      </c>
      <c r="M1097" s="2" t="s">
        <v>1060</v>
      </c>
      <c r="N1097" s="22" t="b">
        <f>IFERROR(VLOOKUP(A1097&amp;"-"&amp;C1097&amp;"/"&amp;E1097&amp;".java",CompileErrors!A:E,5,FALSE),OR(G1097=TRUE,I1097=TRUE))</f>
        <v>1</v>
      </c>
      <c r="O1097" s="24"/>
      <c r="P1097" s="2"/>
      <c r="Z1097" t="str">
        <f t="shared" si="27"/>
        <v>Codex-scenario3-2000</v>
      </c>
      <c r="AA1097" t="str">
        <f>"/Users/Documents/Portfolio/GitHub/ICSME23-results/"&amp;SUBSTITUTE(SUBSTITUTE(A1097,"Codex","OpenAI"),"ChatGPT-3.5","GPT3.5") &amp;"/HumanEvalJava-Results/src/test/java/"&amp;C1097&amp;"/"&amp;E1097&amp; ".java"</f>
        <v>/Users/Documents/Portfolio/GitHub/ICSME23-results/OpenAI/HumanEvalJava-Results/src/test/java/scenario3/Iscube_iscube_2000_Test.java</v>
      </c>
      <c r="AB1097" t="str">
        <f>"/Users/Documents/Portfolio/GitHub/LLM-Based-Test-Generation-Study"&amp;B1097</f>
        <v>/Users/Documents/Portfolio/GitHub/LLM-Based-Test-Generation-Study/HumanEvalJava/src/main/java/scenario3/id_77.java</v>
      </c>
    </row>
    <row r="1098" spans="1:28">
      <c r="A1098" t="s">
        <v>1059</v>
      </c>
      <c r="B1098" s="1" t="s">
        <v>623</v>
      </c>
      <c r="C1098" s="2" t="s">
        <v>487</v>
      </c>
      <c r="D1098" s="2">
        <v>2000</v>
      </c>
      <c r="E1098" s="2" t="s">
        <v>788</v>
      </c>
      <c r="F1098" s="2" t="s">
        <v>673</v>
      </c>
      <c r="G1098" s="2" t="b">
        <v>0</v>
      </c>
      <c r="H1098" s="2" t="b">
        <v>1</v>
      </c>
      <c r="I1098" s="2" t="b">
        <v>1</v>
      </c>
      <c r="J1098" s="2">
        <v>1</v>
      </c>
      <c r="K1098" s="2">
        <v>10</v>
      </c>
      <c r="L1098" s="2" t="s">
        <v>835</v>
      </c>
      <c r="M1098" s="2" t="s">
        <v>1060</v>
      </c>
      <c r="N1098" s="22" t="b">
        <f>IFERROR(VLOOKUP(A1098&amp;"-"&amp;C1098&amp;"/"&amp;E1098&amp;".java",CompileErrors!A:E,5,FALSE),OR(G1098=TRUE,I1098=TRUE))</f>
        <v>1</v>
      </c>
      <c r="O1098" s="24"/>
      <c r="P1098" s="2"/>
      <c r="Z1098" t="str">
        <f t="shared" si="27"/>
        <v>Codex-scenario3-2000</v>
      </c>
      <c r="AA1098" t="str">
        <f>"/Users/Documents/Portfolio/GitHub/ICSME23-results/"&amp;SUBSTITUTE(SUBSTITUTE(A1098,"Codex","OpenAI"),"ChatGPT-3.5","GPT3.5") &amp;"/HumanEvalJava-Results/src/test/java/"&amp;C1098&amp;"/"&amp;E1098&amp; ".java"</f>
        <v>/Users/Documents/Portfolio/GitHub/ICSME23-results/OpenAI/HumanEvalJava-Results/src/test/java/scenario3/HexKey_hexKey_2000_Test.java</v>
      </c>
      <c r="AB1098" t="str">
        <f>"/Users/Documents/Portfolio/GitHub/LLM-Based-Test-Generation-Study"&amp;B1098</f>
        <v>/Users/Documents/Portfolio/GitHub/LLM-Based-Test-Generation-Study/HumanEvalJava/src/main/java/scenario3/id_78.java</v>
      </c>
    </row>
    <row r="1099" spans="1:28">
      <c r="A1099" t="s">
        <v>1059</v>
      </c>
      <c r="B1099" s="1" t="s">
        <v>624</v>
      </c>
      <c r="C1099" s="2" t="s">
        <v>487</v>
      </c>
      <c r="D1099" s="2">
        <v>2000</v>
      </c>
      <c r="E1099" s="2" t="s">
        <v>735</v>
      </c>
      <c r="F1099" s="2" t="s">
        <v>673</v>
      </c>
      <c r="G1099" s="2" t="b">
        <v>0</v>
      </c>
      <c r="H1099" s="2" t="b">
        <v>1</v>
      </c>
      <c r="I1099" s="2" t="b">
        <v>1</v>
      </c>
      <c r="J1099" s="2">
        <v>10</v>
      </c>
      <c r="K1099" s="2">
        <v>10</v>
      </c>
      <c r="L1099" s="2" t="s">
        <v>835</v>
      </c>
      <c r="M1099" s="2" t="s">
        <v>13100</v>
      </c>
      <c r="N1099" s="22" t="b">
        <f>IFERROR(VLOOKUP(A1099&amp;"-"&amp;C1099&amp;"/"&amp;E1099&amp;".java",CompileErrors!A:E,5,FALSE),OR(G1099=TRUE,I1099=TRUE))</f>
        <v>1</v>
      </c>
      <c r="O1099" s="24"/>
      <c r="P1099" s="2"/>
      <c r="Z1099" t="str">
        <f t="shared" si="27"/>
        <v>Codex-scenario3-2000</v>
      </c>
      <c r="AA1099" t="str">
        <f>"/Users/Documents/Portfolio/GitHub/ICSME23-results/"&amp;SUBSTITUTE(SUBSTITUTE(A1099,"Codex","OpenAI"),"ChatGPT-3.5","GPT3.5") &amp;"/HumanEvalJava-Results/src/test/java/"&amp;C1099&amp;"/"&amp;E1099&amp; ".java"</f>
        <v>/Users/Documents/Portfolio/GitHub/ICSME23-results/OpenAI/HumanEvalJava-Results/src/test/java/scenario3/DecimalToBinary_decimalToBinary_2000_Test.java</v>
      </c>
      <c r="AB1099" t="str">
        <f>"/Users/Documents/Portfolio/GitHub/LLM-Based-Test-Generation-Study"&amp;B1099</f>
        <v>/Users/Documents/Portfolio/GitHub/LLM-Based-Test-Generation-Study/HumanEvalJava/src/main/java/scenario3/id_79.java</v>
      </c>
    </row>
    <row r="1100" spans="1:28">
      <c r="A1100" t="s">
        <v>1059</v>
      </c>
      <c r="B1100" s="1" t="s">
        <v>625</v>
      </c>
      <c r="C1100" s="2" t="s">
        <v>487</v>
      </c>
      <c r="D1100" s="2">
        <v>2000</v>
      </c>
      <c r="E1100" s="2" t="s">
        <v>750</v>
      </c>
      <c r="F1100" s="2" t="s">
        <v>674</v>
      </c>
      <c r="G1100" s="2" t="b">
        <v>1</v>
      </c>
      <c r="H1100" s="2" t="b">
        <v>0</v>
      </c>
      <c r="I1100" s="2" t="b">
        <v>1</v>
      </c>
      <c r="J1100" s="2">
        <v>10</v>
      </c>
      <c r="K1100" s="2">
        <v>10</v>
      </c>
      <c r="L1100" s="2" t="s">
        <v>836</v>
      </c>
      <c r="M1100" s="3"/>
      <c r="N1100" s="22" t="b">
        <f>IFERROR(VLOOKUP(A1100&amp;"-"&amp;C1100&amp;"/"&amp;E1100&amp;".java",CompileErrors!A:E,5,FALSE),OR(G1100=TRUE,I1100=TRUE))</f>
        <v>1</v>
      </c>
      <c r="O1100" s="24"/>
      <c r="P1100" s="2"/>
      <c r="Z1100" t="str">
        <f t="shared" si="27"/>
        <v>Codex-scenario3-2000</v>
      </c>
      <c r="AA1100" t="str">
        <f>"/Users/Documents/Portfolio/GitHub/ICSME23-results/"&amp;SUBSTITUTE(SUBSTITUTE(A1100,"Codex","OpenAI"),"ChatGPT-3.5","GPT3.5") &amp;"/HumanEvalJava-Results/src/test/java/"&amp;C1100&amp;"/"&amp;E1100&amp; ".java"</f>
        <v>/Users/Documents/Portfolio/GitHub/ICSME23-results/OpenAI/HumanEvalJava-Results/src/test/java/scenario3/SumProduct_sumProduct_2000_Test.java</v>
      </c>
      <c r="AB1100" t="str">
        <f>"/Users/Documents/Portfolio/GitHub/LLM-Based-Test-Generation-Study"&amp;B1100</f>
        <v>/Users/Documents/Portfolio/GitHub/LLM-Based-Test-Generation-Study/HumanEvalJava/src/main/java/scenario3/id_8.java</v>
      </c>
    </row>
    <row r="1101" spans="1:28">
      <c r="A1101" t="s">
        <v>1059</v>
      </c>
      <c r="B1101" s="1" t="s">
        <v>626</v>
      </c>
      <c r="C1101" s="2" t="s">
        <v>487</v>
      </c>
      <c r="D1101" s="2">
        <v>2000</v>
      </c>
      <c r="E1101" s="2" t="s">
        <v>709</v>
      </c>
      <c r="F1101" s="2" t="s">
        <v>674</v>
      </c>
      <c r="G1101" s="2" t="b">
        <v>1</v>
      </c>
      <c r="H1101" s="2" t="b">
        <v>0</v>
      </c>
      <c r="I1101" s="2" t="b">
        <v>1</v>
      </c>
      <c r="J1101" s="2">
        <v>1</v>
      </c>
      <c r="K1101" s="2">
        <v>10</v>
      </c>
      <c r="L1101" s="2" t="s">
        <v>836</v>
      </c>
      <c r="M1101" s="3"/>
      <c r="N1101" s="22" t="b">
        <f>IFERROR(VLOOKUP(A1101&amp;"-"&amp;C1101&amp;"/"&amp;E1101&amp;".java",CompileErrors!A:E,5,FALSE),OR(G1101=TRUE,I1101=TRUE))</f>
        <v>1</v>
      </c>
      <c r="O1101" s="24"/>
      <c r="P1101" s="2"/>
      <c r="Z1101" t="str">
        <f t="shared" si="27"/>
        <v>Codex-scenario3-2000</v>
      </c>
      <c r="AA1101" t="str">
        <f>"/Users/Documents/Portfolio/GitHub/ICSME23-results/"&amp;SUBSTITUTE(SUBSTITUTE(A1101,"Codex","OpenAI"),"ChatGPT-3.5","GPT3.5") &amp;"/HumanEvalJava-Results/src/test/java/"&amp;C1101&amp;"/"&amp;E1101&amp; ".java"</f>
        <v>/Users/Documents/Portfolio/GitHub/ICSME23-results/OpenAI/HumanEvalJava-Results/src/test/java/scenario3/IsHappy_isHappy_2000_Test.java</v>
      </c>
      <c r="AB1101" t="str">
        <f>"/Users/Documents/Portfolio/GitHub/LLM-Based-Test-Generation-Study"&amp;B1101</f>
        <v>/Users/Documents/Portfolio/GitHub/LLM-Based-Test-Generation-Study/HumanEvalJava/src/main/java/scenario3/id_80.java</v>
      </c>
    </row>
    <row r="1102" spans="1:28">
      <c r="A1102" t="s">
        <v>1059</v>
      </c>
      <c r="B1102" s="1" t="s">
        <v>627</v>
      </c>
      <c r="C1102" s="2" t="s">
        <v>487</v>
      </c>
      <c r="D1102" s="2">
        <v>2000</v>
      </c>
      <c r="E1102" s="2" t="s">
        <v>859</v>
      </c>
      <c r="F1102" s="2" t="s">
        <v>674</v>
      </c>
      <c r="G1102" s="2" t="b">
        <v>1</v>
      </c>
      <c r="H1102" s="2" t="b">
        <v>0</v>
      </c>
      <c r="I1102" s="2" t="b">
        <v>1</v>
      </c>
      <c r="J1102" s="2">
        <v>10</v>
      </c>
      <c r="K1102" s="2">
        <v>10</v>
      </c>
      <c r="L1102" s="2" t="s">
        <v>836</v>
      </c>
      <c r="M1102" s="3"/>
      <c r="N1102" s="22" t="b">
        <f>IFERROR(VLOOKUP(A1102&amp;"-"&amp;C1102&amp;"/"&amp;E1102&amp;".java",CompileErrors!A:E,5,FALSE),OR(G1102=TRUE,I1102=TRUE))</f>
        <v>1</v>
      </c>
      <c r="O1102" s="24"/>
      <c r="P1102" s="2"/>
      <c r="Z1102" t="str">
        <f t="shared" si="27"/>
        <v>Codex-scenario3-2000</v>
      </c>
      <c r="AA1102" t="str">
        <f>"/Users/Documents/Portfolio/GitHub/ICSME23-results/"&amp;SUBSTITUTE(SUBSTITUTE(A1102,"Codex","OpenAI"),"ChatGPT-3.5","GPT3.5") &amp;"/HumanEvalJava-Results/src/test/java/"&amp;C1102&amp;"/"&amp;E1102&amp; ".java"</f>
        <v>/Users/Documents/Portfolio/GitHub/ICSME23-results/OpenAI/HumanEvalJava-Results/src/test/java/scenario3/NumericalLetterGrade_numericalLetterGrade_2000_Test.java</v>
      </c>
      <c r="AB1102" t="str">
        <f>"/Users/Documents/Portfolio/GitHub/LLM-Based-Test-Generation-Study"&amp;B1102</f>
        <v>/Users/Documents/Portfolio/GitHub/LLM-Based-Test-Generation-Study/HumanEvalJava/src/main/java/scenario3/id_81.java</v>
      </c>
    </row>
    <row r="1103" spans="1:28">
      <c r="A1103" t="s">
        <v>1059</v>
      </c>
      <c r="B1103" s="1" t="s">
        <v>628</v>
      </c>
      <c r="C1103" s="2" t="s">
        <v>487</v>
      </c>
      <c r="D1103" s="2">
        <v>2000</v>
      </c>
      <c r="E1103" s="2" t="s">
        <v>707</v>
      </c>
      <c r="F1103" s="2" t="s">
        <v>673</v>
      </c>
      <c r="G1103" s="2" t="b">
        <v>0</v>
      </c>
      <c r="H1103" s="2" t="b">
        <v>1</v>
      </c>
      <c r="I1103" s="2" t="b">
        <v>1</v>
      </c>
      <c r="J1103" s="2">
        <v>1</v>
      </c>
      <c r="K1103" s="2">
        <v>16</v>
      </c>
      <c r="L1103" s="2" t="s">
        <v>835</v>
      </c>
      <c r="M1103" s="2" t="s">
        <v>1060</v>
      </c>
      <c r="N1103" s="22" t="b">
        <f>IFERROR(VLOOKUP(A1103&amp;"-"&amp;C1103&amp;"/"&amp;E1103&amp;".java",CompileErrors!A:E,5,FALSE),OR(G1103=TRUE,I1103=TRUE))</f>
        <v>1</v>
      </c>
      <c r="O1103" s="24"/>
      <c r="P1103" s="2"/>
      <c r="Z1103" t="str">
        <f t="shared" si="27"/>
        <v>Codex-scenario3-2000</v>
      </c>
      <c r="AA1103" t="str">
        <f>"/Users/Documents/Portfolio/GitHub/ICSME23-results/"&amp;SUBSTITUTE(SUBSTITUTE(A1103,"Codex","OpenAI"),"ChatGPT-3.5","GPT3.5") &amp;"/HumanEvalJava-Results/src/test/java/"&amp;C1103&amp;"/"&amp;E1103&amp; ".java"</f>
        <v>/Users/Documents/Portfolio/GitHub/ICSME23-results/OpenAI/HumanEvalJava-Results/src/test/java/scenario3/PrimeLength_primeLength_2000_Test.java</v>
      </c>
      <c r="AB1103" t="str">
        <f>"/Users/Documents/Portfolio/GitHub/LLM-Based-Test-Generation-Study"&amp;B1103</f>
        <v>/Users/Documents/Portfolio/GitHub/LLM-Based-Test-Generation-Study/HumanEvalJava/src/main/java/scenario3/id_82.java</v>
      </c>
    </row>
    <row r="1104" spans="1:28">
      <c r="A1104" t="s">
        <v>1059</v>
      </c>
      <c r="B1104" s="1" t="s">
        <v>629</v>
      </c>
      <c r="C1104" s="2" t="s">
        <v>487</v>
      </c>
      <c r="D1104" s="2">
        <v>2000</v>
      </c>
      <c r="E1104" s="2" t="s">
        <v>780</v>
      </c>
      <c r="F1104" s="2" t="s">
        <v>673</v>
      </c>
      <c r="G1104" s="2" t="b">
        <v>0</v>
      </c>
      <c r="H1104" s="2" t="b">
        <v>1</v>
      </c>
      <c r="I1104" s="2" t="b">
        <v>1</v>
      </c>
      <c r="J1104" s="2">
        <v>1</v>
      </c>
      <c r="K1104" s="2">
        <v>10</v>
      </c>
      <c r="L1104" s="2" t="s">
        <v>835</v>
      </c>
      <c r="M1104" s="2" t="s">
        <v>1060</v>
      </c>
      <c r="N1104" s="22" t="b">
        <f>IFERROR(VLOOKUP(A1104&amp;"-"&amp;C1104&amp;"/"&amp;E1104&amp;".java",CompileErrors!A:E,5,FALSE),OR(G1104=TRUE,I1104=TRUE))</f>
        <v>1</v>
      </c>
      <c r="O1104" s="24"/>
      <c r="P1104" s="2"/>
      <c r="Z1104" t="str">
        <f t="shared" si="27"/>
        <v>Codex-scenario3-2000</v>
      </c>
      <c r="AA1104" t="str">
        <f>"/Users/Documents/Portfolio/GitHub/ICSME23-results/"&amp;SUBSTITUTE(SUBSTITUTE(A1104,"Codex","OpenAI"),"ChatGPT-3.5","GPT3.5") &amp;"/HumanEvalJava-Results/src/test/java/"&amp;C1104&amp;"/"&amp;E1104&amp; ".java"</f>
        <v>/Users/Documents/Portfolio/GitHub/ICSME23-results/OpenAI/HumanEvalJava-Results/src/test/java/scenario3/StartsOneEnds_startsOneEnds_2000_Test.java</v>
      </c>
      <c r="AB1104" t="str">
        <f>"/Users/Documents/Portfolio/GitHub/LLM-Based-Test-Generation-Study"&amp;B1104</f>
        <v>/Users/Documents/Portfolio/GitHub/LLM-Based-Test-Generation-Study/HumanEvalJava/src/main/java/scenario3/id_83.java</v>
      </c>
    </row>
    <row r="1105" spans="1:28">
      <c r="A1105" t="s">
        <v>1059</v>
      </c>
      <c r="B1105" s="1" t="s">
        <v>630</v>
      </c>
      <c r="C1105" s="2" t="s">
        <v>487</v>
      </c>
      <c r="D1105" s="2">
        <v>2000</v>
      </c>
      <c r="E1105" s="2" t="s">
        <v>813</v>
      </c>
      <c r="F1105" s="2" t="s">
        <v>673</v>
      </c>
      <c r="G1105" s="2" t="b">
        <v>0</v>
      </c>
      <c r="H1105" s="2" t="b">
        <v>1</v>
      </c>
      <c r="I1105" s="2" t="b">
        <v>1</v>
      </c>
      <c r="J1105" s="2">
        <v>10</v>
      </c>
      <c r="K1105" s="2">
        <v>10</v>
      </c>
      <c r="L1105" s="2" t="s">
        <v>835</v>
      </c>
      <c r="M1105" s="2" t="s">
        <v>13100</v>
      </c>
      <c r="N1105" s="22" t="b">
        <f>IFERROR(VLOOKUP(A1105&amp;"-"&amp;C1105&amp;"/"&amp;E1105&amp;".java",CompileErrors!A:E,5,FALSE),OR(G1105=TRUE,I1105=TRUE))</f>
        <v>1</v>
      </c>
      <c r="O1105" s="24"/>
      <c r="P1105" s="2"/>
      <c r="Z1105" t="str">
        <f t="shared" si="27"/>
        <v>Codex-scenario3-2000</v>
      </c>
      <c r="AA1105" t="str">
        <f>"/Users/Documents/Portfolio/GitHub/ICSME23-results/"&amp;SUBSTITUTE(SUBSTITUTE(A1105,"Codex","OpenAI"),"ChatGPT-3.5","GPT3.5") &amp;"/HumanEvalJava-Results/src/test/java/"&amp;C1105&amp;"/"&amp;E1105&amp; ".java"</f>
        <v>/Users/Documents/Portfolio/GitHub/ICSME23-results/OpenAI/HumanEvalJava-Results/src/test/java/scenario3/Solve1_solve_2000_Test.java</v>
      </c>
      <c r="AB1105" t="str">
        <f>"/Users/Documents/Portfolio/GitHub/LLM-Based-Test-Generation-Study"&amp;B1105</f>
        <v>/Users/Documents/Portfolio/GitHub/LLM-Based-Test-Generation-Study/HumanEvalJava/src/main/java/scenario3/id_84.java</v>
      </c>
    </row>
    <row r="1106" spans="1:28">
      <c r="A1106" t="s">
        <v>1059</v>
      </c>
      <c r="B1106" s="1" t="s">
        <v>631</v>
      </c>
      <c r="C1106" s="2" t="s">
        <v>487</v>
      </c>
      <c r="D1106" s="2">
        <v>2000</v>
      </c>
      <c r="E1106" s="2" t="s">
        <v>860</v>
      </c>
      <c r="F1106" s="2" t="s">
        <v>673</v>
      </c>
      <c r="G1106" s="2" t="b">
        <v>0</v>
      </c>
      <c r="H1106" s="2" t="b">
        <v>1</v>
      </c>
      <c r="I1106" s="2" t="b">
        <v>1</v>
      </c>
      <c r="J1106" s="2">
        <v>9</v>
      </c>
      <c r="K1106" s="2">
        <v>8</v>
      </c>
      <c r="L1106" s="2" t="s">
        <v>835</v>
      </c>
      <c r="M1106" s="2" t="s">
        <v>13100</v>
      </c>
      <c r="N1106" s="22" t="b">
        <f>IFERROR(VLOOKUP(A1106&amp;"-"&amp;C1106&amp;"/"&amp;E1106&amp;".java",CompileErrors!A:E,5,FALSE),OR(G1106=TRUE,I1106=TRUE))</f>
        <v>1</v>
      </c>
      <c r="O1106" s="24"/>
      <c r="P1106" s="2"/>
      <c r="Z1106" t="str">
        <f t="shared" si="27"/>
        <v>Codex-scenario3-2000</v>
      </c>
      <c r="AA1106" t="str">
        <f>"/Users/Documents/Portfolio/GitHub/ICSME23-results/"&amp;SUBSTITUTE(SUBSTITUTE(A1106,"Codex","OpenAI"),"ChatGPT-3.5","GPT3.5") &amp;"/HumanEvalJava-Results/src/test/java/"&amp;C1106&amp;"/"&amp;E1106&amp; ".java"</f>
        <v>/Users/Documents/Portfolio/GitHub/ICSME23-results/OpenAI/HumanEvalJava-Results/src/test/java/scenario3/Add1_add_2000_Test.java</v>
      </c>
      <c r="AB1106" t="str">
        <f>"/Users/Documents/Portfolio/GitHub/LLM-Based-Test-Generation-Study"&amp;B1106</f>
        <v>/Users/Documents/Portfolio/GitHub/LLM-Based-Test-Generation-Study/HumanEvalJava/src/main/java/scenario3/id_85.java</v>
      </c>
    </row>
    <row r="1107" spans="1:28">
      <c r="A1107" t="s">
        <v>1059</v>
      </c>
      <c r="B1107" s="1" t="s">
        <v>632</v>
      </c>
      <c r="C1107" s="2" t="s">
        <v>487</v>
      </c>
      <c r="D1107" s="2">
        <v>2000</v>
      </c>
      <c r="E1107" s="2" t="s">
        <v>734</v>
      </c>
      <c r="F1107" s="2" t="s">
        <v>674</v>
      </c>
      <c r="G1107" s="2" t="b">
        <v>1</v>
      </c>
      <c r="H1107" s="2" t="b">
        <v>0</v>
      </c>
      <c r="I1107" s="2" t="b">
        <v>1</v>
      </c>
      <c r="J1107" s="2">
        <v>1</v>
      </c>
      <c r="K1107" s="2">
        <v>7</v>
      </c>
      <c r="L1107" s="2" t="s">
        <v>836</v>
      </c>
      <c r="M1107" s="3"/>
      <c r="N1107" s="22" t="b">
        <f>IFERROR(VLOOKUP(A1107&amp;"-"&amp;C1107&amp;"/"&amp;E1107&amp;".java",CompileErrors!A:E,5,FALSE),OR(G1107=TRUE,I1107=TRUE))</f>
        <v>1</v>
      </c>
      <c r="O1107" s="24"/>
      <c r="P1107" s="2"/>
      <c r="Z1107" t="str">
        <f t="shared" si="27"/>
        <v>Codex-scenario3-2000</v>
      </c>
      <c r="AA1107" t="str">
        <f>"/Users/Documents/Portfolio/GitHub/ICSME23-results/"&amp;SUBSTITUTE(SUBSTITUTE(A1107,"Codex","OpenAI"),"ChatGPT-3.5","GPT3.5") &amp;"/HumanEvalJava-Results/src/test/java/"&amp;C1107&amp;"/"&amp;E1107&amp; ".java"</f>
        <v>/Users/Documents/Portfolio/GitHub/ICSME23-results/OpenAI/HumanEvalJava-Results/src/test/java/scenario3/AntiShuffle_antiShuffle_2000_Test.java</v>
      </c>
      <c r="AB1107" t="str">
        <f>"/Users/Documents/Portfolio/GitHub/LLM-Based-Test-Generation-Study"&amp;B1107</f>
        <v>/Users/Documents/Portfolio/GitHub/LLM-Based-Test-Generation-Study/HumanEvalJava/src/main/java/scenario3/id_86.java</v>
      </c>
    </row>
    <row r="1108" spans="1:28">
      <c r="A1108" t="s">
        <v>1059</v>
      </c>
      <c r="B1108" s="1" t="s">
        <v>633</v>
      </c>
      <c r="C1108" s="2" t="s">
        <v>487</v>
      </c>
      <c r="D1108" s="2">
        <v>2000</v>
      </c>
      <c r="E1108" s="2" t="s">
        <v>784</v>
      </c>
      <c r="F1108" s="2" t="s">
        <v>674</v>
      </c>
      <c r="G1108" s="2" t="b">
        <v>1</v>
      </c>
      <c r="H1108" s="2" t="b">
        <v>0</v>
      </c>
      <c r="I1108" s="2" t="b">
        <v>1</v>
      </c>
      <c r="J1108" s="2">
        <v>12</v>
      </c>
      <c r="K1108" s="2">
        <v>12</v>
      </c>
      <c r="L1108" s="2" t="s">
        <v>836</v>
      </c>
      <c r="M1108" s="3"/>
      <c r="N1108" s="22" t="b">
        <f>IFERROR(VLOOKUP(A1108&amp;"-"&amp;C1108&amp;"/"&amp;E1108&amp;".java",CompileErrors!A:E,5,FALSE),OR(G1108=TRUE,I1108=TRUE))</f>
        <v>1</v>
      </c>
      <c r="O1108" s="24"/>
      <c r="P1108" s="2"/>
      <c r="Z1108" t="str">
        <f t="shared" si="27"/>
        <v>Codex-scenario3-2000</v>
      </c>
      <c r="AA1108" t="str">
        <f>"/Users/Documents/Portfolio/GitHub/ICSME23-results/"&amp;SUBSTITUTE(SUBSTITUTE(A1108,"Codex","OpenAI"),"ChatGPT-3.5","GPT3.5") &amp;"/HumanEvalJava-Results/src/test/java/"&amp;C1108&amp;"/"&amp;E1108&amp; ".java"</f>
        <v>/Users/Documents/Portfolio/GitHub/ICSME23-results/OpenAI/HumanEvalJava-Results/src/test/java/scenario3/GetRow_getRow_2000_Test.java</v>
      </c>
      <c r="AB1108" t="str">
        <f>"/Users/Documents/Portfolio/GitHub/LLM-Based-Test-Generation-Study"&amp;B1108</f>
        <v>/Users/Documents/Portfolio/GitHub/LLM-Based-Test-Generation-Study/HumanEvalJava/src/main/java/scenario3/id_87.java</v>
      </c>
    </row>
    <row r="1109" spans="1:28">
      <c r="A1109" t="s">
        <v>1059</v>
      </c>
      <c r="B1109" s="1" t="s">
        <v>634</v>
      </c>
      <c r="C1109" s="2" t="s">
        <v>487</v>
      </c>
      <c r="D1109" s="2">
        <v>2000</v>
      </c>
      <c r="E1109" s="2" t="s">
        <v>705</v>
      </c>
      <c r="F1109" s="2" t="s">
        <v>674</v>
      </c>
      <c r="G1109" s="2" t="b">
        <v>1</v>
      </c>
      <c r="H1109" s="2" t="b">
        <v>0</v>
      </c>
      <c r="I1109" s="2" t="b">
        <v>1</v>
      </c>
      <c r="J1109" s="2">
        <v>11</v>
      </c>
      <c r="K1109" s="2">
        <v>11</v>
      </c>
      <c r="L1109" s="2" t="s">
        <v>836</v>
      </c>
      <c r="M1109" s="3"/>
      <c r="N1109" s="22" t="b">
        <f>IFERROR(VLOOKUP(A1109&amp;"-"&amp;C1109&amp;"/"&amp;E1109&amp;".java",CompileErrors!A:E,5,FALSE),OR(G1109=TRUE,I1109=TRUE))</f>
        <v>1</v>
      </c>
      <c r="O1109" s="24"/>
      <c r="P1109" s="2"/>
      <c r="Z1109" t="str">
        <f t="shared" si="27"/>
        <v>Codex-scenario3-2000</v>
      </c>
      <c r="AA1109" t="str">
        <f>"/Users/Documents/Portfolio/GitHub/ICSME23-results/"&amp;SUBSTITUTE(SUBSTITUTE(A1109,"Codex","OpenAI"),"ChatGPT-3.5","GPT3.5") &amp;"/HumanEvalJava-Results/src/test/java/"&amp;C1109&amp;"/"&amp;E1109&amp; ".java"</f>
        <v>/Users/Documents/Portfolio/GitHub/ICSME23-results/OpenAI/HumanEvalJava-Results/src/test/java/scenario3/SortArray1_sortArray_2000_Test.java</v>
      </c>
      <c r="AB1109" t="str">
        <f>"/Users/Documents/Portfolio/GitHub/LLM-Based-Test-Generation-Study"&amp;B1109</f>
        <v>/Users/Documents/Portfolio/GitHub/LLM-Based-Test-Generation-Study/HumanEvalJava/src/main/java/scenario3/id_88.java</v>
      </c>
    </row>
    <row r="1110" spans="1:28">
      <c r="A1110" t="s">
        <v>1059</v>
      </c>
      <c r="B1110" s="1" t="s">
        <v>635</v>
      </c>
      <c r="C1110" s="2" t="s">
        <v>487</v>
      </c>
      <c r="D1110" s="2">
        <v>2000</v>
      </c>
      <c r="E1110" s="2" t="s">
        <v>723</v>
      </c>
      <c r="F1110" s="2" t="s">
        <v>673</v>
      </c>
      <c r="G1110" s="2" t="b">
        <v>0</v>
      </c>
      <c r="H1110" s="2" t="b">
        <v>1</v>
      </c>
      <c r="I1110" s="2" t="b">
        <v>1</v>
      </c>
      <c r="J1110" s="2">
        <v>1</v>
      </c>
      <c r="K1110" s="2">
        <v>10</v>
      </c>
      <c r="L1110" s="2" t="s">
        <v>835</v>
      </c>
      <c r="M1110" s="2" t="s">
        <v>13099</v>
      </c>
      <c r="N1110" s="22" t="b">
        <f>IFERROR(VLOOKUP(A1110&amp;"-"&amp;C1110&amp;"/"&amp;E1110&amp;".java",CompileErrors!A:E,5,FALSE),OR(G1110=TRUE,I1110=TRUE))</f>
        <v>1</v>
      </c>
      <c r="O1110" s="24"/>
      <c r="P1110" s="2"/>
      <c r="Z1110" t="str">
        <f t="shared" si="27"/>
        <v>Codex-scenario3-2000</v>
      </c>
      <c r="AA1110" t="str">
        <f>"/Users/Documents/Portfolio/GitHub/ICSME23-results/"&amp;SUBSTITUTE(SUBSTITUTE(A1110,"Codex","OpenAI"),"ChatGPT-3.5","GPT3.5") &amp;"/HumanEvalJava-Results/src/test/java/"&amp;C1110&amp;"/"&amp;E1110&amp; ".java"</f>
        <v>/Users/Documents/Portfolio/GitHub/ICSME23-results/OpenAI/HumanEvalJava-Results/src/test/java/scenario3/Encrypt_encrypt_2000_Test.java</v>
      </c>
      <c r="AB1110" t="str">
        <f>"/Users/Documents/Portfolio/GitHub/LLM-Based-Test-Generation-Study"&amp;B1110</f>
        <v>/Users/Documents/Portfolio/GitHub/LLM-Based-Test-Generation-Study/HumanEvalJava/src/main/java/scenario3/id_89.java</v>
      </c>
    </row>
    <row r="1111" spans="1:28">
      <c r="A1111" t="s">
        <v>1059</v>
      </c>
      <c r="B1111" s="1" t="s">
        <v>636</v>
      </c>
      <c r="C1111" s="2" t="s">
        <v>487</v>
      </c>
      <c r="D1111" s="2">
        <v>2000</v>
      </c>
      <c r="E1111" s="2" t="s">
        <v>764</v>
      </c>
      <c r="F1111" s="2" t="s">
        <v>674</v>
      </c>
      <c r="G1111" s="2" t="b">
        <v>1</v>
      </c>
      <c r="H1111" s="2" t="b">
        <v>0</v>
      </c>
      <c r="I1111" s="2" t="b">
        <v>1</v>
      </c>
      <c r="J1111" s="2">
        <v>10</v>
      </c>
      <c r="K1111" s="2">
        <v>10</v>
      </c>
      <c r="L1111" s="2" t="s">
        <v>836</v>
      </c>
      <c r="M1111" s="3"/>
      <c r="N1111" s="22" t="b">
        <f>IFERROR(VLOOKUP(A1111&amp;"-"&amp;C1111&amp;"/"&amp;E1111&amp;".java",CompileErrors!A:E,5,FALSE),OR(G1111=TRUE,I1111=TRUE))</f>
        <v>1</v>
      </c>
      <c r="O1111" s="24"/>
      <c r="P1111" s="2"/>
      <c r="Z1111" t="str">
        <f t="shared" si="27"/>
        <v>Codex-scenario3-2000</v>
      </c>
      <c r="AA1111" t="str">
        <f>"/Users/Documents/Portfolio/GitHub/ICSME23-results/"&amp;SUBSTITUTE(SUBSTITUTE(A1111,"Codex","OpenAI"),"ChatGPT-3.5","GPT3.5") &amp;"/HumanEvalJava-Results/src/test/java/"&amp;C1111&amp;"/"&amp;E1111&amp; ".java"</f>
        <v>/Users/Documents/Portfolio/GitHub/ICSME23-results/OpenAI/HumanEvalJava-Results/src/test/java/scenario3/RollingMax_rollingMax_2000_Test.java</v>
      </c>
      <c r="AB1111" t="str">
        <f>"/Users/Documents/Portfolio/GitHub/LLM-Based-Test-Generation-Study"&amp;B1111</f>
        <v>/Users/Documents/Portfolio/GitHub/LLM-Based-Test-Generation-Study/HumanEvalJava/src/main/java/scenario3/id_9.java</v>
      </c>
    </row>
    <row r="1112" spans="1:28">
      <c r="A1112" t="s">
        <v>1059</v>
      </c>
      <c r="B1112" s="1" t="s">
        <v>637</v>
      </c>
      <c r="C1112" s="2" t="s">
        <v>487</v>
      </c>
      <c r="D1112" s="2">
        <v>2000</v>
      </c>
      <c r="E1112" s="2" t="s">
        <v>733</v>
      </c>
      <c r="F1112" s="2" t="s">
        <v>674</v>
      </c>
      <c r="G1112" s="2" t="b">
        <v>1</v>
      </c>
      <c r="H1112" s="2" t="b">
        <v>0</v>
      </c>
      <c r="I1112" s="2" t="b">
        <v>1</v>
      </c>
      <c r="J1112" s="2">
        <v>1</v>
      </c>
      <c r="K1112" s="2">
        <v>10</v>
      </c>
      <c r="L1112" s="2" t="s">
        <v>836</v>
      </c>
      <c r="M1112" s="3"/>
      <c r="N1112" s="22" t="b">
        <f>IFERROR(VLOOKUP(A1112&amp;"-"&amp;C1112&amp;"/"&amp;E1112&amp;".java",CompileErrors!A:E,5,FALSE),OR(G1112=TRUE,I1112=TRUE))</f>
        <v>1</v>
      </c>
      <c r="O1112" s="24"/>
      <c r="P1112" s="2"/>
      <c r="Z1112" t="str">
        <f t="shared" si="27"/>
        <v>Codex-scenario3-2000</v>
      </c>
      <c r="AA1112" t="str">
        <f>"/Users/Documents/Portfolio/GitHub/ICSME23-results/"&amp;SUBSTITUTE(SUBSTITUTE(A1112,"Codex","OpenAI"),"ChatGPT-3.5","GPT3.5") &amp;"/HumanEvalJava-Results/src/test/java/"&amp;C1112&amp;"/"&amp;E1112&amp; ".java"</f>
        <v>/Users/Documents/Portfolio/GitHub/ICSME23-results/OpenAI/HumanEvalJava-Results/src/test/java/scenario3/NextSmallest_nextSmallest_2000_Test.java</v>
      </c>
      <c r="AB1112" t="str">
        <f>"/Users/Documents/Portfolio/GitHub/LLM-Based-Test-Generation-Study"&amp;B1112</f>
        <v>/Users/Documents/Portfolio/GitHub/LLM-Based-Test-Generation-Study/HumanEvalJava/src/main/java/scenario3/id_90.java</v>
      </c>
    </row>
    <row r="1113" spans="1:28">
      <c r="A1113" t="s">
        <v>1059</v>
      </c>
      <c r="B1113" s="1" t="s">
        <v>638</v>
      </c>
      <c r="C1113" s="2" t="s">
        <v>487</v>
      </c>
      <c r="D1113" s="2">
        <v>2000</v>
      </c>
      <c r="E1113" s="2" t="s">
        <v>769</v>
      </c>
      <c r="F1113" s="2" t="s">
        <v>673</v>
      </c>
      <c r="G1113" s="2" t="b">
        <v>0</v>
      </c>
      <c r="H1113" s="2" t="b">
        <v>1</v>
      </c>
      <c r="I1113" s="2" t="b">
        <v>1</v>
      </c>
      <c r="J1113" s="2">
        <v>1</v>
      </c>
      <c r="K1113" s="2">
        <v>76</v>
      </c>
      <c r="L1113" s="2" t="s">
        <v>835</v>
      </c>
      <c r="M1113" s="2" t="s">
        <v>13100</v>
      </c>
      <c r="N1113" s="22" t="b">
        <f>IFERROR(VLOOKUP(A1113&amp;"-"&amp;C1113&amp;"/"&amp;E1113&amp;".java",CompileErrors!A:E,5,FALSE),OR(G1113=TRUE,I1113=TRUE))</f>
        <v>1</v>
      </c>
      <c r="O1113" s="24"/>
      <c r="P1113" s="2"/>
      <c r="Z1113" t="str">
        <f t="shared" si="27"/>
        <v>Codex-scenario3-2000</v>
      </c>
      <c r="AA1113" t="str">
        <f>"/Users/Documents/Portfolio/GitHub/ICSME23-results/"&amp;SUBSTITUTE(SUBSTITUTE(A1113,"Codex","OpenAI"),"ChatGPT-3.5","GPT3.5") &amp;"/HumanEvalJava-Results/src/test/java/"&amp;C1113&amp;"/"&amp;E1113&amp; ".java"</f>
        <v>/Users/Documents/Portfolio/GitHub/ICSME23-results/OpenAI/HumanEvalJava-Results/src/test/java/scenario3/IsBored_isBored_2000_Test.java</v>
      </c>
      <c r="AB1113" t="str">
        <f>"/Users/Documents/Portfolio/GitHub/LLM-Based-Test-Generation-Study"&amp;B1113</f>
        <v>/Users/Documents/Portfolio/GitHub/LLM-Based-Test-Generation-Study/HumanEvalJava/src/main/java/scenario3/id_91.java</v>
      </c>
    </row>
    <row r="1114" spans="1:28">
      <c r="A1114" t="s">
        <v>1059</v>
      </c>
      <c r="B1114" s="1" t="s">
        <v>639</v>
      </c>
      <c r="C1114" s="2" t="s">
        <v>487</v>
      </c>
      <c r="D1114" s="2">
        <v>2000</v>
      </c>
      <c r="E1114" s="2" t="s">
        <v>772</v>
      </c>
      <c r="F1114" s="2" t="s">
        <v>673</v>
      </c>
      <c r="G1114" s="2" t="b">
        <v>0</v>
      </c>
      <c r="H1114" s="2" t="b">
        <v>1</v>
      </c>
      <c r="I1114" s="2" t="b">
        <v>1</v>
      </c>
      <c r="J1114" s="2">
        <v>1</v>
      </c>
      <c r="K1114" s="2">
        <v>10</v>
      </c>
      <c r="L1114" s="2" t="s">
        <v>835</v>
      </c>
      <c r="M1114" s="2" t="s">
        <v>1060</v>
      </c>
      <c r="N1114" s="22" t="b">
        <f>IFERROR(VLOOKUP(A1114&amp;"-"&amp;C1114&amp;"/"&amp;E1114&amp;".java",CompileErrors!A:E,5,FALSE),OR(G1114=TRUE,I1114=TRUE))</f>
        <v>1</v>
      </c>
      <c r="O1114" s="24"/>
      <c r="P1114" s="2"/>
      <c r="Z1114" t="str">
        <f t="shared" si="27"/>
        <v>Codex-scenario3-2000</v>
      </c>
      <c r="AA1114" t="str">
        <f>"/Users/Documents/Portfolio/GitHub/ICSME23-results/"&amp;SUBSTITUTE(SUBSTITUTE(A1114,"Codex","OpenAI"),"ChatGPT-3.5","GPT3.5") &amp;"/HumanEvalJava-Results/src/test/java/"&amp;C1114&amp;"/"&amp;E1114&amp; ".java"</f>
        <v>/Users/Documents/Portfolio/GitHub/ICSME23-results/OpenAI/HumanEvalJava-Results/src/test/java/scenario3/AnyInt_anyInt_2000_Test.java</v>
      </c>
      <c r="AB1114" t="str">
        <f>"/Users/Documents/Portfolio/GitHub/LLM-Based-Test-Generation-Study"&amp;B1114</f>
        <v>/Users/Documents/Portfolio/GitHub/LLM-Based-Test-Generation-Study/HumanEvalJava/src/main/java/scenario3/id_92.java</v>
      </c>
    </row>
    <row r="1115" spans="1:28">
      <c r="A1115" t="s">
        <v>1059</v>
      </c>
      <c r="B1115" s="1" t="s">
        <v>640</v>
      </c>
      <c r="C1115" s="2" t="s">
        <v>487</v>
      </c>
      <c r="D1115" s="2">
        <v>2000</v>
      </c>
      <c r="E1115" s="2" t="s">
        <v>778</v>
      </c>
      <c r="F1115" s="2" t="s">
        <v>674</v>
      </c>
      <c r="G1115" s="2" t="b">
        <v>1</v>
      </c>
      <c r="H1115" s="2" t="b">
        <v>0</v>
      </c>
      <c r="I1115" s="2" t="b">
        <v>1</v>
      </c>
      <c r="J1115" s="2">
        <v>1</v>
      </c>
      <c r="K1115" s="2">
        <v>5</v>
      </c>
      <c r="L1115" s="2" t="s">
        <v>836</v>
      </c>
      <c r="M1115" s="3"/>
      <c r="N1115" s="22" t="b">
        <f>IFERROR(VLOOKUP(A1115&amp;"-"&amp;C1115&amp;"/"&amp;E1115&amp;".java",CompileErrors!A:E,5,FALSE),OR(G1115=TRUE,I1115=TRUE))</f>
        <v>1</v>
      </c>
      <c r="O1115" s="24"/>
      <c r="P1115" s="2"/>
      <c r="Z1115" t="str">
        <f t="shared" si="27"/>
        <v>Codex-scenario3-2000</v>
      </c>
      <c r="AA1115" t="str">
        <f>"/Users/Documents/Portfolio/GitHub/ICSME23-results/"&amp;SUBSTITUTE(SUBSTITUTE(A1115,"Codex","OpenAI"),"ChatGPT-3.5","GPT3.5") &amp;"/HumanEvalJava-Results/src/test/java/"&amp;C1115&amp;"/"&amp;E1115&amp; ".java"</f>
        <v>/Users/Documents/Portfolio/GitHub/ICSME23-results/OpenAI/HumanEvalJava-Results/src/test/java/scenario3/Encode_encode_2000_Test.java</v>
      </c>
      <c r="AB1115" t="str">
        <f>"/Users/Documents/Portfolio/GitHub/LLM-Based-Test-Generation-Study"&amp;B1115</f>
        <v>/Users/Documents/Portfolio/GitHub/LLM-Based-Test-Generation-Study/HumanEvalJava/src/main/java/scenario3/id_93.java</v>
      </c>
    </row>
    <row r="1116" spans="1:28">
      <c r="A1116" t="s">
        <v>1059</v>
      </c>
      <c r="B1116" s="1" t="s">
        <v>641</v>
      </c>
      <c r="C1116" s="2" t="s">
        <v>487</v>
      </c>
      <c r="D1116" s="2">
        <v>2000</v>
      </c>
      <c r="E1116" s="2" t="s">
        <v>861</v>
      </c>
      <c r="F1116" s="2" t="s">
        <v>673</v>
      </c>
      <c r="G1116" s="2" t="b">
        <v>0</v>
      </c>
      <c r="H1116" s="2" t="b">
        <v>1</v>
      </c>
      <c r="I1116" s="2" t="b">
        <v>1</v>
      </c>
      <c r="J1116" s="2">
        <v>10</v>
      </c>
      <c r="K1116" s="2">
        <v>9</v>
      </c>
      <c r="L1116" s="2" t="s">
        <v>835</v>
      </c>
      <c r="M1116" s="2" t="s">
        <v>13100</v>
      </c>
      <c r="N1116" s="22" t="b">
        <f>IFERROR(VLOOKUP(A1116&amp;"-"&amp;C1116&amp;"/"&amp;E1116&amp;".java",CompileErrors!A:E,5,FALSE),OR(G1116=TRUE,I1116=TRUE))</f>
        <v>1</v>
      </c>
      <c r="O1116" s="24"/>
      <c r="P1116" s="2"/>
      <c r="Z1116" t="str">
        <f t="shared" si="27"/>
        <v>Codex-scenario3-2000</v>
      </c>
      <c r="AA1116" t="str">
        <f>"/Users/Documents/Portfolio/GitHub/ICSME23-results/"&amp;SUBSTITUTE(SUBSTITUTE(A1116,"Codex","OpenAI"),"ChatGPT-3.5","GPT3.5") &amp;"/HumanEvalJava-Results/src/test/java/"&amp;C1116&amp;"/"&amp;E1116&amp; ".java"</f>
        <v>/Users/Documents/Portfolio/GitHub/ICSME23-results/OpenAI/HumanEvalJava-Results/src/test/java/scenario3/Skjkasdkd_skjkasdkd_2000_Test.java</v>
      </c>
      <c r="AB1116" t="str">
        <f>"/Users/Documents/Portfolio/GitHub/LLM-Based-Test-Generation-Study"&amp;B1116</f>
        <v>/Users/Documents/Portfolio/GitHub/LLM-Based-Test-Generation-Study/HumanEvalJava/src/main/java/scenario3/id_94.java</v>
      </c>
    </row>
    <row r="1117" spans="1:28">
      <c r="A1117" t="s">
        <v>1059</v>
      </c>
      <c r="B1117" s="1" t="s">
        <v>642</v>
      </c>
      <c r="C1117" s="2" t="s">
        <v>487</v>
      </c>
      <c r="D1117" s="2">
        <v>2000</v>
      </c>
      <c r="E1117" s="2" t="s">
        <v>730</v>
      </c>
      <c r="F1117" s="2" t="s">
        <v>673</v>
      </c>
      <c r="G1117" s="2" t="b">
        <v>0</v>
      </c>
      <c r="H1117" s="2" t="b">
        <v>1</v>
      </c>
      <c r="I1117" s="2" t="b">
        <v>1</v>
      </c>
      <c r="J1117" s="2">
        <v>1</v>
      </c>
      <c r="K1117" s="2">
        <v>7</v>
      </c>
      <c r="L1117" s="2" t="s">
        <v>835</v>
      </c>
      <c r="M1117" s="2" t="s">
        <v>1060</v>
      </c>
      <c r="N1117" s="22" t="b">
        <f>IFERROR(VLOOKUP(A1117&amp;"-"&amp;C1117&amp;"/"&amp;E1117&amp;".java",CompileErrors!A:E,5,FALSE),OR(G1117=TRUE,I1117=TRUE))</f>
        <v>1</v>
      </c>
      <c r="O1117" s="24"/>
      <c r="P1117" s="2"/>
      <c r="Z1117" t="str">
        <f t="shared" si="27"/>
        <v>Codex-scenario3-2000</v>
      </c>
      <c r="AA1117" t="str">
        <f>"/Users/Documents/Portfolio/GitHub/ICSME23-results/"&amp;SUBSTITUTE(SUBSTITUTE(A1117,"Codex","OpenAI"),"ChatGPT-3.5","GPT3.5") &amp;"/HumanEvalJava-Results/src/test/java/"&amp;C1117&amp;"/"&amp;E1117&amp; ".java"</f>
        <v>/Users/Documents/Portfolio/GitHub/ICSME23-results/OpenAI/HumanEvalJava-Results/src/test/java/scenario3/CheckDictCase_checkDictCase_2000_Test.java</v>
      </c>
      <c r="AB1117" t="str">
        <f>"/Users/Documents/Portfolio/GitHub/LLM-Based-Test-Generation-Study"&amp;B1117</f>
        <v>/Users/Documents/Portfolio/GitHub/LLM-Based-Test-Generation-Study/HumanEvalJava/src/main/java/scenario3/id_95.java</v>
      </c>
    </row>
    <row r="1118" spans="1:28">
      <c r="A1118" t="s">
        <v>1059</v>
      </c>
      <c r="B1118" s="1" t="s">
        <v>643</v>
      </c>
      <c r="C1118" s="2" t="s">
        <v>487</v>
      </c>
      <c r="D1118" s="2">
        <v>2000</v>
      </c>
      <c r="E1118" s="2" t="s">
        <v>827</v>
      </c>
      <c r="F1118" s="2" t="s">
        <v>674</v>
      </c>
      <c r="G1118" s="2" t="b">
        <v>1</v>
      </c>
      <c r="H1118" s="2" t="b">
        <v>0</v>
      </c>
      <c r="I1118" s="2" t="b">
        <v>1</v>
      </c>
      <c r="J1118" s="2">
        <v>1</v>
      </c>
      <c r="K1118" s="2">
        <v>10</v>
      </c>
      <c r="L1118" s="2" t="s">
        <v>836</v>
      </c>
      <c r="M1118" s="3"/>
      <c r="N1118" s="22" t="b">
        <f>IFERROR(VLOOKUP(A1118&amp;"-"&amp;C1118&amp;"/"&amp;E1118&amp;".java",CompileErrors!A:E,5,FALSE),OR(G1118=TRUE,I1118=TRUE))</f>
        <v>1</v>
      </c>
      <c r="O1118" s="24"/>
      <c r="P1118" s="2"/>
      <c r="Z1118" t="str">
        <f t="shared" si="27"/>
        <v>Codex-scenario3-2000</v>
      </c>
      <c r="AA1118" t="str">
        <f>"/Users/Documents/Portfolio/GitHub/ICSME23-results/"&amp;SUBSTITUTE(SUBSTITUTE(A1118,"Codex","OpenAI"),"ChatGPT-3.5","GPT3.5") &amp;"/HumanEvalJava-Results/src/test/java/"&amp;C1118&amp;"/"&amp;E1118&amp; ".java"</f>
        <v>/Users/Documents/Portfolio/GitHub/ICSME23-results/OpenAI/HumanEvalJava-Results/src/test/java/scenario3/CountUpTo_countUpTo_2000_Test.java</v>
      </c>
      <c r="AB1118" t="str">
        <f>"/Users/Documents/Portfolio/GitHub/LLM-Based-Test-Generation-Study"&amp;B1118</f>
        <v>/Users/Documents/Portfolio/GitHub/LLM-Based-Test-Generation-Study/HumanEvalJava/src/main/java/scenario3/id_96.java</v>
      </c>
    </row>
    <row r="1119" spans="1:28">
      <c r="A1119" t="s">
        <v>1059</v>
      </c>
      <c r="B1119" s="1" t="s">
        <v>644</v>
      </c>
      <c r="C1119" s="2" t="s">
        <v>487</v>
      </c>
      <c r="D1119" s="2">
        <v>2000</v>
      </c>
      <c r="E1119" s="2" t="s">
        <v>704</v>
      </c>
      <c r="F1119" s="2" t="s">
        <v>673</v>
      </c>
      <c r="G1119" s="2" t="b">
        <v>0</v>
      </c>
      <c r="H1119" s="2" t="b">
        <v>1</v>
      </c>
      <c r="I1119" s="2" t="b">
        <v>1</v>
      </c>
      <c r="J1119" s="2">
        <v>1</v>
      </c>
      <c r="K1119" s="2">
        <v>10</v>
      </c>
      <c r="L1119" s="2" t="s">
        <v>835</v>
      </c>
      <c r="M1119" s="2" t="s">
        <v>1060</v>
      </c>
      <c r="N1119" s="22" t="b">
        <f>IFERROR(VLOOKUP(A1119&amp;"-"&amp;C1119&amp;"/"&amp;E1119&amp;".java",CompileErrors!A:E,5,FALSE),OR(G1119=TRUE,I1119=TRUE))</f>
        <v>1</v>
      </c>
      <c r="O1119" s="24"/>
      <c r="P1119" s="2"/>
      <c r="Z1119" t="str">
        <f t="shared" si="27"/>
        <v>Codex-scenario3-2000</v>
      </c>
      <c r="AA1119" t="str">
        <f>"/Users/Documents/Portfolio/GitHub/ICSME23-results/"&amp;SUBSTITUTE(SUBSTITUTE(A1119,"Codex","OpenAI"),"ChatGPT-3.5","GPT3.5") &amp;"/HumanEvalJava-Results/src/test/java/"&amp;C1119&amp;"/"&amp;E1119&amp; ".java"</f>
        <v>/Users/Documents/Portfolio/GitHub/ICSME23-results/OpenAI/HumanEvalJava-Results/src/test/java/scenario3/Multiply_multiply_2000_Test.java</v>
      </c>
      <c r="AB1119" t="str">
        <f>"/Users/Documents/Portfolio/GitHub/LLM-Based-Test-Generation-Study"&amp;B1119</f>
        <v>/Users/Documents/Portfolio/GitHub/LLM-Based-Test-Generation-Study/HumanEvalJava/src/main/java/scenario3/id_97.java</v>
      </c>
    </row>
    <row r="1120" spans="1:28">
      <c r="A1120" t="s">
        <v>1059</v>
      </c>
      <c r="B1120" s="1" t="s">
        <v>645</v>
      </c>
      <c r="C1120" s="2" t="s">
        <v>487</v>
      </c>
      <c r="D1120" s="2">
        <v>2000</v>
      </c>
      <c r="E1120" s="2" t="s">
        <v>824</v>
      </c>
      <c r="F1120" s="2" t="s">
        <v>673</v>
      </c>
      <c r="G1120" s="2" t="b">
        <v>0</v>
      </c>
      <c r="H1120" s="2" t="b">
        <v>1</v>
      </c>
      <c r="I1120" s="2" t="b">
        <v>1</v>
      </c>
      <c r="J1120" s="2">
        <v>1</v>
      </c>
      <c r="K1120" s="2">
        <v>10</v>
      </c>
      <c r="L1120" s="2" t="s">
        <v>835</v>
      </c>
      <c r="M1120" s="2" t="s">
        <v>1060</v>
      </c>
      <c r="N1120" s="22" t="b">
        <f>IFERROR(VLOOKUP(A1120&amp;"-"&amp;C1120&amp;"/"&amp;E1120&amp;".java",CompileErrors!A:E,5,FALSE),OR(G1120=TRUE,I1120=TRUE))</f>
        <v>1</v>
      </c>
      <c r="O1120" s="24"/>
      <c r="P1120" s="2"/>
      <c r="Z1120" t="str">
        <f t="shared" si="27"/>
        <v>Codex-scenario3-2000</v>
      </c>
      <c r="AA1120" t="str">
        <f>"/Users/Documents/Portfolio/GitHub/ICSME23-results/"&amp;SUBSTITUTE(SUBSTITUTE(A1120,"Codex","OpenAI"),"ChatGPT-3.5","GPT3.5") &amp;"/HumanEvalJava-Results/src/test/java/"&amp;C1120&amp;"/"&amp;E1120&amp; ".java"</f>
        <v>/Users/Documents/Portfolio/GitHub/ICSME23-results/OpenAI/HumanEvalJava-Results/src/test/java/scenario3/CountUpper_countUpper_2000_Test.java</v>
      </c>
      <c r="AB1120" t="str">
        <f>"/Users/Documents/Portfolio/GitHub/LLM-Based-Test-Generation-Study"&amp;B1120</f>
        <v>/Users/Documents/Portfolio/GitHub/LLM-Based-Test-Generation-Study/HumanEvalJava/src/main/java/scenario3/id_98.java</v>
      </c>
    </row>
    <row r="1121" spans="1:28">
      <c r="A1121" t="s">
        <v>1059</v>
      </c>
      <c r="B1121" s="1" t="s">
        <v>646</v>
      </c>
      <c r="C1121" s="2" t="s">
        <v>487</v>
      </c>
      <c r="D1121" s="2">
        <v>2000</v>
      </c>
      <c r="E1121" s="2" t="s">
        <v>768</v>
      </c>
      <c r="F1121" s="2" t="s">
        <v>673</v>
      </c>
      <c r="G1121" s="2" t="b">
        <v>0</v>
      </c>
      <c r="H1121" s="2" t="b">
        <v>1</v>
      </c>
      <c r="I1121" s="2" t="b">
        <v>1</v>
      </c>
      <c r="J1121" s="2">
        <v>1</v>
      </c>
      <c r="K1121" s="2">
        <v>10</v>
      </c>
      <c r="L1121" s="2" t="s">
        <v>835</v>
      </c>
      <c r="M1121" s="2" t="s">
        <v>1060</v>
      </c>
      <c r="N1121" s="22" t="b">
        <f>IFERROR(VLOOKUP(A1121&amp;"-"&amp;C1121&amp;"/"&amp;E1121&amp;".java",CompileErrors!A:E,5,FALSE),OR(G1121=TRUE,I1121=TRUE))</f>
        <v>1</v>
      </c>
      <c r="O1121" s="24"/>
      <c r="P1121" s="2"/>
      <c r="Z1121" t="str">
        <f t="shared" si="27"/>
        <v>Codex-scenario3-2000</v>
      </c>
      <c r="AA1121" t="str">
        <f>"/Users/Documents/Portfolio/GitHub/ICSME23-results/"&amp;SUBSTITUTE(SUBSTITUTE(A1121,"Codex","OpenAI"),"ChatGPT-3.5","GPT3.5") &amp;"/HumanEvalJava-Results/src/test/java/"&amp;C1121&amp;"/"&amp;E1121&amp; ".java"</f>
        <v>/Users/Documents/Portfolio/GitHub/ICSME23-results/OpenAI/HumanEvalJava-Results/src/test/java/scenario3/ClosestInteger_closestInteger_2000_Test.java</v>
      </c>
      <c r="AB1121" t="str">
        <f>"/Users/Documents/Portfolio/GitHub/LLM-Based-Test-Generation-Study"&amp;B1121</f>
        <v>/Users/Documents/Portfolio/GitHub/LLM-Based-Test-Generation-Study/HumanEvalJava/src/main/java/scenario3/id_99.java</v>
      </c>
    </row>
    <row r="1122" spans="1:28">
      <c r="A1122" t="s">
        <v>1059</v>
      </c>
      <c r="B1122" s="1" t="s">
        <v>486</v>
      </c>
      <c r="C1122" s="2" t="s">
        <v>487</v>
      </c>
      <c r="D1122" s="2">
        <v>4000</v>
      </c>
      <c r="E1122" s="2" t="s">
        <v>863</v>
      </c>
      <c r="F1122" s="2" t="s">
        <v>674</v>
      </c>
      <c r="G1122" s="2" t="b">
        <v>1</v>
      </c>
      <c r="H1122" s="2" t="b">
        <v>0</v>
      </c>
      <c r="I1122" s="2" t="b">
        <v>1</v>
      </c>
      <c r="J1122" s="2">
        <v>10</v>
      </c>
      <c r="K1122" s="2">
        <v>10</v>
      </c>
      <c r="L1122" s="2" t="s">
        <v>836</v>
      </c>
      <c r="M1122" s="3"/>
      <c r="N1122" s="22" t="b">
        <f>IFERROR(VLOOKUP(A1122&amp;"-"&amp;C1122&amp;"/"&amp;E1122&amp;".java",CompileErrors!A:E,5,FALSE),OR(G1122=TRUE,I1122=TRUE))</f>
        <v>1</v>
      </c>
      <c r="O1122" s="24"/>
      <c r="P1122" s="2"/>
      <c r="Z1122" t="str">
        <f t="shared" si="27"/>
        <v>Codex-scenario3-4000</v>
      </c>
      <c r="AA1122" t="str">
        <f>"/Users/Documents/Portfolio/GitHub/ICSME23-results/"&amp;SUBSTITUTE(SUBSTITUTE(A1122,"Codex","OpenAI"),"ChatGPT-3.5","GPT3.5") &amp;"/HumanEvalJava-Results/src/test/java/"&amp;C1122&amp;"/"&amp;E1122&amp; ".java"</f>
        <v>/Users/Documents/Portfolio/GitHub/ICSME23-results/OpenAI/HumanEvalJava-Results/src/test/java/scenario3/HasCloseElements_hasCloseElements_4000_Test.java</v>
      </c>
      <c r="AB1122" t="str">
        <f>"/Users/Documents/Portfolio/GitHub/LLM-Based-Test-Generation-Study"&amp;B1122</f>
        <v>/Users/Documents/Portfolio/GitHub/LLM-Based-Test-Generation-Study/HumanEvalJava/src/main/java/scenario3/id_0.java</v>
      </c>
    </row>
    <row r="1123" spans="1:28">
      <c r="A1123" t="s">
        <v>1059</v>
      </c>
      <c r="B1123" s="1" t="s">
        <v>488</v>
      </c>
      <c r="C1123" s="2" t="s">
        <v>487</v>
      </c>
      <c r="D1123" s="2">
        <v>4000</v>
      </c>
      <c r="E1123" s="2" t="s">
        <v>864</v>
      </c>
      <c r="F1123" s="2" t="s">
        <v>673</v>
      </c>
      <c r="G1123" s="2" t="b">
        <v>0</v>
      </c>
      <c r="H1123" s="2" t="b">
        <v>1</v>
      </c>
      <c r="I1123" s="2" t="b">
        <v>1</v>
      </c>
      <c r="J1123" s="2">
        <v>1</v>
      </c>
      <c r="K1123" s="2">
        <v>16</v>
      </c>
      <c r="L1123" s="2" t="s">
        <v>835</v>
      </c>
      <c r="M1123" s="2" t="s">
        <v>13100</v>
      </c>
      <c r="N1123" s="22" t="b">
        <f>IFERROR(VLOOKUP(A1123&amp;"-"&amp;C1123&amp;"/"&amp;E1123&amp;".java",CompileErrors!A:E,5,FALSE),OR(G1123=TRUE,I1123=TRUE))</f>
        <v>1</v>
      </c>
      <c r="O1123" s="24"/>
      <c r="P1123" s="2"/>
      <c r="Z1123" t="str">
        <f t="shared" si="27"/>
        <v>Codex-scenario3-4000</v>
      </c>
      <c r="AA1123" t="str">
        <f>"/Users/Documents/Portfolio/GitHub/ICSME23-results/"&amp;SUBSTITUTE(SUBSTITUTE(A1123,"Codex","OpenAI"),"ChatGPT-3.5","GPT3.5") &amp;"/HumanEvalJava-Results/src/test/java/"&amp;C1123&amp;"/"&amp;E1123&amp; ".java"</f>
        <v>/Users/Documents/Portfolio/GitHub/ICSME23-results/OpenAI/HumanEvalJava-Results/src/test/java/scenario3/SeparateParenGroups_separateParenGroups_4000_Test.java</v>
      </c>
      <c r="AB1123" t="str">
        <f>"/Users/Documents/Portfolio/GitHub/LLM-Based-Test-Generation-Study"&amp;B1123</f>
        <v>/Users/Documents/Portfolio/GitHub/LLM-Based-Test-Generation-Study/HumanEvalJava/src/main/java/scenario3/id_1.java</v>
      </c>
    </row>
    <row r="1124" spans="1:28">
      <c r="A1124" t="s">
        <v>1059</v>
      </c>
      <c r="B1124" s="1" t="s">
        <v>489</v>
      </c>
      <c r="C1124" s="2" t="s">
        <v>487</v>
      </c>
      <c r="D1124" s="2">
        <v>4000</v>
      </c>
      <c r="E1124" s="2" t="s">
        <v>865</v>
      </c>
      <c r="F1124" s="2" t="s">
        <v>674</v>
      </c>
      <c r="G1124" s="2" t="b">
        <v>1</v>
      </c>
      <c r="H1124" s="2" t="b">
        <v>0</v>
      </c>
      <c r="I1124" s="2" t="b">
        <v>1</v>
      </c>
      <c r="J1124" s="2">
        <v>10</v>
      </c>
      <c r="K1124" s="2">
        <v>10</v>
      </c>
      <c r="L1124" s="2" t="s">
        <v>836</v>
      </c>
      <c r="M1124" s="3"/>
      <c r="N1124" s="22" t="b">
        <f>IFERROR(VLOOKUP(A1124&amp;"-"&amp;C1124&amp;"/"&amp;E1124&amp;".java",CompileErrors!A:E,5,FALSE),OR(G1124=TRUE,I1124=TRUE))</f>
        <v>1</v>
      </c>
      <c r="O1124" s="24"/>
      <c r="P1124" s="2"/>
      <c r="Z1124" t="str">
        <f t="shared" si="27"/>
        <v>Codex-scenario3-4000</v>
      </c>
      <c r="AA1124" t="str">
        <f>"/Users/Documents/Portfolio/GitHub/ICSME23-results/"&amp;SUBSTITUTE(SUBSTITUTE(A1124,"Codex","OpenAI"),"ChatGPT-3.5","GPT3.5") &amp;"/HumanEvalJava-Results/src/test/java/"&amp;C1124&amp;"/"&amp;E1124&amp; ".java"</f>
        <v>/Users/Documents/Portfolio/GitHub/ICSME23-results/OpenAI/HumanEvalJava-Results/src/test/java/scenario3/MakePalindrome_makePalindrome_4000_Test.java</v>
      </c>
      <c r="AB1124" t="str">
        <f>"/Users/Documents/Portfolio/GitHub/LLM-Based-Test-Generation-Study"&amp;B1124</f>
        <v>/Users/Documents/Portfolio/GitHub/LLM-Based-Test-Generation-Study/HumanEvalJava/src/main/java/scenario3/id_10.java</v>
      </c>
    </row>
    <row r="1125" spans="1:28">
      <c r="A1125" t="s">
        <v>1059</v>
      </c>
      <c r="B1125" s="1" t="s">
        <v>490</v>
      </c>
      <c r="C1125" s="2" t="s">
        <v>487</v>
      </c>
      <c r="D1125" s="2">
        <v>4000</v>
      </c>
      <c r="E1125" s="2" t="s">
        <v>866</v>
      </c>
      <c r="F1125" s="2" t="s">
        <v>674</v>
      </c>
      <c r="G1125" s="2" t="b">
        <v>1</v>
      </c>
      <c r="H1125" s="2" t="b">
        <v>0</v>
      </c>
      <c r="I1125" s="2" t="b">
        <v>1</v>
      </c>
      <c r="J1125" s="2">
        <v>1</v>
      </c>
      <c r="K1125" s="2">
        <v>31</v>
      </c>
      <c r="L1125" s="2" t="s">
        <v>836</v>
      </c>
      <c r="M1125" s="3"/>
      <c r="N1125" s="22" t="b">
        <f>IFERROR(VLOOKUP(A1125&amp;"-"&amp;C1125&amp;"/"&amp;E1125&amp;".java",CompileErrors!A:E,5,FALSE),OR(G1125=TRUE,I1125=TRUE))</f>
        <v>1</v>
      </c>
      <c r="O1125" s="24"/>
      <c r="P1125" s="2"/>
      <c r="Z1125" t="str">
        <f t="shared" si="27"/>
        <v>Codex-scenario3-4000</v>
      </c>
      <c r="AA1125" t="str">
        <f>"/Users/Documents/Portfolio/GitHub/ICSME23-results/"&amp;SUBSTITUTE(SUBSTITUTE(A1125,"Codex","OpenAI"),"ChatGPT-3.5","GPT3.5") &amp;"/HumanEvalJava-Results/src/test/java/"&amp;C1125&amp;"/"&amp;E1125&amp; ".java"</f>
        <v>/Users/Documents/Portfolio/GitHub/ICSME23-results/OpenAI/HumanEvalJava-Results/src/test/java/scenario3/MakeAPile_makeAPile_4000_Test.java</v>
      </c>
      <c r="AB1125" t="str">
        <f>"/Users/Documents/Portfolio/GitHub/LLM-Based-Test-Generation-Study"&amp;B1125</f>
        <v>/Users/Documents/Portfolio/GitHub/LLM-Based-Test-Generation-Study/HumanEvalJava/src/main/java/scenario3/id_100.java</v>
      </c>
    </row>
    <row r="1126" spans="1:28">
      <c r="A1126" t="s">
        <v>1059</v>
      </c>
      <c r="B1126" s="1" t="s">
        <v>491</v>
      </c>
      <c r="C1126" s="2" t="s">
        <v>487</v>
      </c>
      <c r="D1126" s="2">
        <v>4000</v>
      </c>
      <c r="E1126" s="2" t="s">
        <v>867</v>
      </c>
      <c r="F1126" s="2" t="s">
        <v>674</v>
      </c>
      <c r="G1126" s="2" t="b">
        <v>1</v>
      </c>
      <c r="H1126" s="2" t="b">
        <v>0</v>
      </c>
      <c r="I1126" s="2" t="b">
        <v>1</v>
      </c>
      <c r="J1126" s="2">
        <v>10</v>
      </c>
      <c r="K1126" s="2">
        <v>43</v>
      </c>
      <c r="L1126" s="2" t="s">
        <v>836</v>
      </c>
      <c r="M1126" s="3"/>
      <c r="N1126" s="22" t="b">
        <f>IFERROR(VLOOKUP(A1126&amp;"-"&amp;C1126&amp;"/"&amp;E1126&amp;".java",CompileErrors!A:E,5,FALSE),OR(G1126=TRUE,I1126=TRUE))</f>
        <v>1</v>
      </c>
      <c r="O1126" s="24"/>
      <c r="P1126" s="2"/>
      <c r="Z1126" t="str">
        <f t="shared" si="27"/>
        <v>Codex-scenario3-4000</v>
      </c>
      <c r="AA1126" t="str">
        <f>"/Users/Documents/Portfolio/GitHub/ICSME23-results/"&amp;SUBSTITUTE(SUBSTITUTE(A1126,"Codex","OpenAI"),"ChatGPT-3.5","GPT3.5") &amp;"/HumanEvalJava-Results/src/test/java/"&amp;C1126&amp;"/"&amp;E1126&amp; ".java"</f>
        <v>/Users/Documents/Portfolio/GitHub/ICSME23-results/OpenAI/HumanEvalJava-Results/src/test/java/scenario3/WordsString_wordsString_4000_Test.java</v>
      </c>
      <c r="AB1126" t="str">
        <f>"/Users/Documents/Portfolio/GitHub/LLM-Based-Test-Generation-Study"&amp;B1126</f>
        <v>/Users/Documents/Portfolio/GitHub/LLM-Based-Test-Generation-Study/HumanEvalJava/src/main/java/scenario3/id_101.java</v>
      </c>
    </row>
    <row r="1127" spans="1:28">
      <c r="A1127" t="s">
        <v>1059</v>
      </c>
      <c r="B1127" s="1" t="s">
        <v>492</v>
      </c>
      <c r="C1127" s="2" t="s">
        <v>487</v>
      </c>
      <c r="D1127" s="2">
        <v>4000</v>
      </c>
      <c r="E1127" s="2" t="s">
        <v>868</v>
      </c>
      <c r="F1127" s="2" t="s">
        <v>673</v>
      </c>
      <c r="G1127" s="2" t="b">
        <v>0</v>
      </c>
      <c r="H1127" s="2" t="b">
        <v>1</v>
      </c>
      <c r="I1127" s="2" t="b">
        <v>1</v>
      </c>
      <c r="J1127" s="2">
        <v>10</v>
      </c>
      <c r="K1127" s="2">
        <v>10</v>
      </c>
      <c r="L1127" s="2" t="s">
        <v>835</v>
      </c>
      <c r="M1127" s="2" t="s">
        <v>1060</v>
      </c>
      <c r="N1127" s="22" t="b">
        <f>IFERROR(VLOOKUP(A1127&amp;"-"&amp;C1127&amp;"/"&amp;E1127&amp;".java",CompileErrors!A:E,5,FALSE),OR(G1127=TRUE,I1127=TRUE))</f>
        <v>1</v>
      </c>
      <c r="O1127" s="24"/>
      <c r="P1127" s="2"/>
      <c r="Z1127" t="str">
        <f t="shared" si="27"/>
        <v>Codex-scenario3-4000</v>
      </c>
      <c r="AA1127" t="str">
        <f>"/Users/Documents/Portfolio/GitHub/ICSME23-results/"&amp;SUBSTITUTE(SUBSTITUTE(A1127,"Codex","OpenAI"),"ChatGPT-3.5","GPT3.5") &amp;"/HumanEvalJava-Results/src/test/java/"&amp;C1127&amp;"/"&amp;E1127&amp; ".java"</f>
        <v>/Users/Documents/Portfolio/GitHub/ICSME23-results/OpenAI/HumanEvalJava-Results/src/test/java/scenario3/ChooseNum_chooseNum_4000_Test.java</v>
      </c>
      <c r="AB1127" t="str">
        <f>"/Users/Documents/Portfolio/GitHub/LLM-Based-Test-Generation-Study"&amp;B1127</f>
        <v>/Users/Documents/Portfolio/GitHub/LLM-Based-Test-Generation-Study/HumanEvalJava/src/main/java/scenario3/id_102.java</v>
      </c>
    </row>
    <row r="1128" spans="1:28">
      <c r="A1128" t="s">
        <v>1059</v>
      </c>
      <c r="B1128" s="1" t="s">
        <v>493</v>
      </c>
      <c r="C1128" s="2" t="s">
        <v>487</v>
      </c>
      <c r="D1128" s="2">
        <v>4000</v>
      </c>
      <c r="E1128" s="2" t="s">
        <v>869</v>
      </c>
      <c r="F1128" s="2" t="s">
        <v>674</v>
      </c>
      <c r="G1128" s="2" t="b">
        <v>1</v>
      </c>
      <c r="H1128" s="2" t="b">
        <v>0</v>
      </c>
      <c r="I1128" s="2" t="b">
        <v>1</v>
      </c>
      <c r="J1128" s="2">
        <v>10</v>
      </c>
      <c r="K1128" s="2">
        <v>10</v>
      </c>
      <c r="L1128" s="2" t="s">
        <v>836</v>
      </c>
      <c r="M1128" s="3"/>
      <c r="N1128" s="22" t="b">
        <f>IFERROR(VLOOKUP(A1128&amp;"-"&amp;C1128&amp;"/"&amp;E1128&amp;".java",CompileErrors!A:E,5,FALSE),OR(G1128=TRUE,I1128=TRUE))</f>
        <v>1</v>
      </c>
      <c r="O1128" s="24"/>
      <c r="P1128" s="2"/>
      <c r="Z1128" t="str">
        <f t="shared" si="27"/>
        <v>Codex-scenario3-4000</v>
      </c>
      <c r="AA1128" t="str">
        <f>"/Users/Documents/Portfolio/GitHub/ICSME23-results/"&amp;SUBSTITUTE(SUBSTITUTE(A1128,"Codex","OpenAI"),"ChatGPT-3.5","GPT3.5") &amp;"/HumanEvalJava-Results/src/test/java/"&amp;C1128&amp;"/"&amp;E1128&amp; ".java"</f>
        <v>/Users/Documents/Portfolio/GitHub/ICSME23-results/OpenAI/HumanEvalJava-Results/src/test/java/scenario3/RoundedAvg_roundedAvg_4000_Test.java</v>
      </c>
      <c r="AB1128" t="str">
        <f>"/Users/Documents/Portfolio/GitHub/LLM-Based-Test-Generation-Study"&amp;B1128</f>
        <v>/Users/Documents/Portfolio/GitHub/LLM-Based-Test-Generation-Study/HumanEvalJava/src/main/java/scenario3/id_103.java</v>
      </c>
    </row>
    <row r="1129" spans="1:28">
      <c r="A1129" t="s">
        <v>1059</v>
      </c>
      <c r="B1129" s="1" t="s">
        <v>494</v>
      </c>
      <c r="C1129" s="2" t="s">
        <v>487</v>
      </c>
      <c r="D1129" s="2">
        <v>4000</v>
      </c>
      <c r="E1129" s="2" t="s">
        <v>870</v>
      </c>
      <c r="F1129" s="2" t="s">
        <v>674</v>
      </c>
      <c r="G1129" s="2" t="b">
        <v>1</v>
      </c>
      <c r="H1129" s="2" t="b">
        <v>0</v>
      </c>
      <c r="I1129" s="2" t="b">
        <v>1</v>
      </c>
      <c r="J1129" s="2">
        <v>10</v>
      </c>
      <c r="K1129" s="2">
        <v>10</v>
      </c>
      <c r="L1129" s="2" t="s">
        <v>836</v>
      </c>
      <c r="M1129" s="3"/>
      <c r="N1129" s="22" t="str">
        <f>IFERROR(VLOOKUP(A1129&amp;"-"&amp;C1129&amp;"/"&amp;E1129&amp;".java",CompileErrors!A:E,5,FALSE),OR(G1129=TRUE,I1129=TRUE))</f>
        <v>incompatible types: java.util.List&lt;java.lang.Object&gt; cannot be converted to java.util.List&lt;java.lang.Integer&gt;</v>
      </c>
      <c r="O1129" s="24"/>
      <c r="P1129" s="2"/>
      <c r="Z1129" t="str">
        <f t="shared" si="27"/>
        <v>Codex-scenario3-4000</v>
      </c>
      <c r="AA1129" t="str">
        <f>"/Users/Documents/Portfolio/GitHub/ICSME23-results/"&amp;SUBSTITUTE(SUBSTITUTE(A1129,"Codex","OpenAI"),"ChatGPT-3.5","GPT3.5") &amp;"/HumanEvalJava-Results/src/test/java/"&amp;C1129&amp;"/"&amp;E1129&amp; ".java"</f>
        <v>/Users/Documents/Portfolio/GitHub/ICSME23-results/OpenAI/HumanEvalJava-Results/src/test/java/scenario3/UniqueDigits_uniqueDigits_4000_Test.java</v>
      </c>
      <c r="AB1129" t="str">
        <f>"/Users/Documents/Portfolio/GitHub/LLM-Based-Test-Generation-Study"&amp;B1129</f>
        <v>/Users/Documents/Portfolio/GitHub/LLM-Based-Test-Generation-Study/HumanEvalJava/src/main/java/scenario3/id_104.java</v>
      </c>
    </row>
    <row r="1130" spans="1:28">
      <c r="A1130" t="s">
        <v>1059</v>
      </c>
      <c r="B1130" s="1" t="s">
        <v>495</v>
      </c>
      <c r="C1130" s="2" t="s">
        <v>487</v>
      </c>
      <c r="D1130" s="2">
        <v>4000</v>
      </c>
      <c r="E1130" s="2" t="s">
        <v>871</v>
      </c>
      <c r="F1130" s="2" t="s">
        <v>673</v>
      </c>
      <c r="G1130" s="2" t="b">
        <v>0</v>
      </c>
      <c r="H1130" s="2" t="b">
        <v>1</v>
      </c>
      <c r="I1130" s="2" t="b">
        <v>1</v>
      </c>
      <c r="J1130" s="2">
        <v>10</v>
      </c>
      <c r="K1130" s="2">
        <v>9</v>
      </c>
      <c r="L1130" s="2" t="s">
        <v>835</v>
      </c>
      <c r="M1130" s="2" t="s">
        <v>13100</v>
      </c>
      <c r="N1130" s="22" t="b">
        <f>IFERROR(VLOOKUP(A1130&amp;"-"&amp;C1130&amp;"/"&amp;E1130&amp;".java",CompileErrors!A:E,5,FALSE),OR(G1130=TRUE,I1130=TRUE))</f>
        <v>1</v>
      </c>
      <c r="O1130" s="24"/>
      <c r="P1130" s="2"/>
      <c r="Z1130" t="str">
        <f t="shared" si="27"/>
        <v>Codex-scenario3-4000</v>
      </c>
      <c r="AA1130" t="str">
        <f>"/Users/Documents/Portfolio/GitHub/ICSME23-results/"&amp;SUBSTITUTE(SUBSTITUTE(A1130,"Codex","OpenAI"),"ChatGPT-3.5","GPT3.5") &amp;"/HumanEvalJava-Results/src/test/java/"&amp;C1130&amp;"/"&amp;E1130&amp; ".java"</f>
        <v>/Users/Documents/Portfolio/GitHub/ICSME23-results/OpenAI/HumanEvalJava-Results/src/test/java/scenario3/ByLength_byLength_4000_Test.java</v>
      </c>
      <c r="AB1130" t="str">
        <f>"/Users/Documents/Portfolio/GitHub/LLM-Based-Test-Generation-Study"&amp;B1130</f>
        <v>/Users/Documents/Portfolio/GitHub/LLM-Based-Test-Generation-Study/HumanEvalJava/src/main/java/scenario3/id_105.java</v>
      </c>
    </row>
    <row r="1131" spans="1:28">
      <c r="A1131" t="s">
        <v>1059</v>
      </c>
      <c r="B1131" s="1" t="s">
        <v>496</v>
      </c>
      <c r="C1131" s="2" t="s">
        <v>487</v>
      </c>
      <c r="D1131" s="2">
        <v>4000</v>
      </c>
      <c r="E1131" s="2" t="s">
        <v>872</v>
      </c>
      <c r="F1131" s="2" t="s">
        <v>674</v>
      </c>
      <c r="G1131" s="2" t="b">
        <v>1</v>
      </c>
      <c r="H1131" s="2" t="b">
        <v>1</v>
      </c>
      <c r="I1131" s="2" t="b">
        <v>1</v>
      </c>
      <c r="J1131" s="2">
        <v>1</v>
      </c>
      <c r="K1131" s="2">
        <v>7</v>
      </c>
      <c r="L1131" s="2" t="s">
        <v>836</v>
      </c>
      <c r="M1131" s="2" t="s">
        <v>13101</v>
      </c>
      <c r="N1131" s="22" t="b">
        <f>IFERROR(VLOOKUP(A1131&amp;"-"&amp;C1131&amp;"/"&amp;E1131&amp;".java",CompileErrors!A:E,5,FALSE),OR(G1131=TRUE,I1131=TRUE))</f>
        <v>1</v>
      </c>
      <c r="O1131" s="24"/>
      <c r="P1131" s="2"/>
      <c r="Z1131" t="str">
        <f t="shared" si="27"/>
        <v>Codex-scenario3-4000</v>
      </c>
      <c r="AA1131" t="str">
        <f>"/Users/Documents/Portfolio/GitHub/ICSME23-results/"&amp;SUBSTITUTE(SUBSTITUTE(A1131,"Codex","OpenAI"),"ChatGPT-3.5","GPT3.5") &amp;"/HumanEvalJava-Results/src/test/java/"&amp;C1131&amp;"/"&amp;E1131&amp; ".java"</f>
        <v>/Users/Documents/Portfolio/GitHub/ICSME23-results/OpenAI/HumanEvalJava-Results/src/test/java/scenario3/F_f_4000_Test.java</v>
      </c>
      <c r="AB1131" t="str">
        <f>"/Users/Documents/Portfolio/GitHub/LLM-Based-Test-Generation-Study"&amp;B1131</f>
        <v>/Users/Documents/Portfolio/GitHub/LLM-Based-Test-Generation-Study/HumanEvalJava/src/main/java/scenario3/id_106.java</v>
      </c>
    </row>
    <row r="1132" spans="1:28">
      <c r="A1132" t="s">
        <v>1059</v>
      </c>
      <c r="B1132" s="1" t="s">
        <v>497</v>
      </c>
      <c r="C1132" s="2" t="s">
        <v>487</v>
      </c>
      <c r="D1132" s="2">
        <v>4000</v>
      </c>
      <c r="E1132" s="2" t="s">
        <v>873</v>
      </c>
      <c r="F1132" s="2" t="s">
        <v>674</v>
      </c>
      <c r="G1132" s="2" t="b">
        <v>1</v>
      </c>
      <c r="H1132" s="2" t="b">
        <v>0</v>
      </c>
      <c r="I1132" s="2" t="b">
        <v>1</v>
      </c>
      <c r="J1132" s="2">
        <v>10</v>
      </c>
      <c r="K1132" s="2">
        <v>10</v>
      </c>
      <c r="L1132" s="2" t="s">
        <v>836</v>
      </c>
      <c r="M1132" s="3"/>
      <c r="N1132" s="22" t="b">
        <f>IFERROR(VLOOKUP(A1132&amp;"-"&amp;C1132&amp;"/"&amp;E1132&amp;".java",CompileErrors!A:E,5,FALSE),OR(G1132=TRUE,I1132=TRUE))</f>
        <v>1</v>
      </c>
      <c r="O1132" s="24"/>
      <c r="P1132" s="2"/>
      <c r="Z1132" t="str">
        <f t="shared" si="27"/>
        <v>Codex-scenario3-4000</v>
      </c>
      <c r="AA1132" t="str">
        <f>"/Users/Documents/Portfolio/GitHub/ICSME23-results/"&amp;SUBSTITUTE(SUBSTITUTE(A1132,"Codex","OpenAI"),"ChatGPT-3.5","GPT3.5") &amp;"/HumanEvalJava-Results/src/test/java/"&amp;C1132&amp;"/"&amp;E1132&amp; ".java"</f>
        <v>/Users/Documents/Portfolio/GitHub/ICSME23-results/OpenAI/HumanEvalJava-Results/src/test/java/scenario3/EvenOddPalindrome_evenOddPalindrome_4000_Test.java</v>
      </c>
      <c r="AB1132" t="str">
        <f>"/Users/Documents/Portfolio/GitHub/LLM-Based-Test-Generation-Study"&amp;B1132</f>
        <v>/Users/Documents/Portfolio/GitHub/LLM-Based-Test-Generation-Study/HumanEvalJava/src/main/java/scenario3/id_107.java</v>
      </c>
    </row>
    <row r="1133" spans="1:28">
      <c r="A1133" t="s">
        <v>1059</v>
      </c>
      <c r="B1133" s="1" t="s">
        <v>498</v>
      </c>
      <c r="C1133" s="2" t="s">
        <v>487</v>
      </c>
      <c r="D1133" s="2">
        <v>4000</v>
      </c>
      <c r="E1133" s="2" t="s">
        <v>874</v>
      </c>
      <c r="F1133" s="2" t="s">
        <v>674</v>
      </c>
      <c r="G1133" s="2" t="b">
        <v>1</v>
      </c>
      <c r="H1133" s="2" t="b">
        <v>0</v>
      </c>
      <c r="I1133" s="2" t="b">
        <v>1</v>
      </c>
      <c r="J1133" s="2">
        <v>1</v>
      </c>
      <c r="K1133" s="2">
        <v>8</v>
      </c>
      <c r="L1133" s="2" t="s">
        <v>836</v>
      </c>
      <c r="M1133" s="3"/>
      <c r="N1133" s="22" t="b">
        <f>IFERROR(VLOOKUP(A1133&amp;"-"&amp;C1133&amp;"/"&amp;E1133&amp;".java",CompileErrors!A:E,5,FALSE),OR(G1133=TRUE,I1133=TRUE))</f>
        <v>1</v>
      </c>
      <c r="O1133" s="24"/>
      <c r="P1133" s="2"/>
      <c r="Z1133" t="str">
        <f t="shared" si="27"/>
        <v>Codex-scenario3-4000</v>
      </c>
      <c r="AA1133" t="str">
        <f>"/Users/Documents/Portfolio/GitHub/ICSME23-results/"&amp;SUBSTITUTE(SUBSTITUTE(A1133,"Codex","OpenAI"),"ChatGPT-3.5","GPT3.5") &amp;"/HumanEvalJava-Results/src/test/java/"&amp;C1133&amp;"/"&amp;E1133&amp; ".java"</f>
        <v>/Users/Documents/Portfolio/GitHub/ICSME23-results/OpenAI/HumanEvalJava-Results/src/test/java/scenario3/CountNums_countNums_4000_Test.java</v>
      </c>
      <c r="AB1133" t="str">
        <f>"/Users/Documents/Portfolio/GitHub/LLM-Based-Test-Generation-Study"&amp;B1133</f>
        <v>/Users/Documents/Portfolio/GitHub/LLM-Based-Test-Generation-Study/HumanEvalJava/src/main/java/scenario3/id_108.java</v>
      </c>
    </row>
    <row r="1134" spans="1:28">
      <c r="A1134" t="s">
        <v>1059</v>
      </c>
      <c r="B1134" s="1" t="s">
        <v>499</v>
      </c>
      <c r="C1134" s="2" t="s">
        <v>487</v>
      </c>
      <c r="D1134" s="2">
        <v>4000</v>
      </c>
      <c r="E1134" s="2" t="s">
        <v>875</v>
      </c>
      <c r="F1134" s="2" t="s">
        <v>674</v>
      </c>
      <c r="G1134" s="2" t="b">
        <v>1</v>
      </c>
      <c r="H1134" s="2" t="b">
        <v>0</v>
      </c>
      <c r="I1134" s="2" t="b">
        <v>1</v>
      </c>
      <c r="J1134" s="2">
        <v>1</v>
      </c>
      <c r="K1134" s="2">
        <v>10</v>
      </c>
      <c r="L1134" s="2" t="s">
        <v>836</v>
      </c>
      <c r="M1134" s="3"/>
      <c r="N1134" s="22" t="b">
        <f>IFERROR(VLOOKUP(A1134&amp;"-"&amp;C1134&amp;"/"&amp;E1134&amp;".java",CompileErrors!A:E,5,FALSE),OR(G1134=TRUE,I1134=TRUE))</f>
        <v>1</v>
      </c>
      <c r="O1134" s="24"/>
      <c r="P1134" s="2"/>
      <c r="Z1134" t="str">
        <f t="shared" si="27"/>
        <v>Codex-scenario3-4000</v>
      </c>
      <c r="AA1134" t="str">
        <f>"/Users/Documents/Portfolio/GitHub/ICSME23-results/"&amp;SUBSTITUTE(SUBSTITUTE(A1134,"Codex","OpenAI"),"ChatGPT-3.5","GPT3.5") &amp;"/HumanEvalJava-Results/src/test/java/"&amp;C1134&amp;"/"&amp;E1134&amp; ".java"</f>
        <v>/Users/Documents/Portfolio/GitHub/ICSME23-results/OpenAI/HumanEvalJava-Results/src/test/java/scenario3/MoveOneBall_moveOneBall_4000_Test.java</v>
      </c>
      <c r="AB1134" t="str">
        <f>"/Users/Documents/Portfolio/GitHub/LLM-Based-Test-Generation-Study"&amp;B1134</f>
        <v>/Users/Documents/Portfolio/GitHub/LLM-Based-Test-Generation-Study/HumanEvalJava/src/main/java/scenario3/id_109.java</v>
      </c>
    </row>
    <row r="1135" spans="1:28">
      <c r="A1135" t="s">
        <v>1059</v>
      </c>
      <c r="B1135" s="1" t="s">
        <v>500</v>
      </c>
      <c r="C1135" s="2" t="s">
        <v>487</v>
      </c>
      <c r="D1135" s="2">
        <v>4000</v>
      </c>
      <c r="E1135" s="2" t="s">
        <v>876</v>
      </c>
      <c r="F1135" s="2" t="s">
        <v>673</v>
      </c>
      <c r="G1135" s="2" t="b">
        <v>0</v>
      </c>
      <c r="H1135" s="2" t="b">
        <v>1</v>
      </c>
      <c r="I1135" s="2" t="b">
        <v>1</v>
      </c>
      <c r="J1135" s="2">
        <v>1</v>
      </c>
      <c r="K1135" s="2">
        <v>10</v>
      </c>
      <c r="L1135" s="2" t="s">
        <v>835</v>
      </c>
      <c r="M1135" s="2" t="s">
        <v>1060</v>
      </c>
      <c r="N1135" s="22" t="b">
        <f>IFERROR(VLOOKUP(A1135&amp;"-"&amp;C1135&amp;"/"&amp;E1135&amp;".java",CompileErrors!A:E,5,FALSE),OR(G1135=TRUE,I1135=TRUE))</f>
        <v>1</v>
      </c>
      <c r="O1135" s="24"/>
      <c r="P1135" s="2"/>
      <c r="Z1135" t="str">
        <f t="shared" si="27"/>
        <v>Codex-scenario3-4000</v>
      </c>
      <c r="AA1135" t="str">
        <f>"/Users/Documents/Portfolio/GitHub/ICSME23-results/"&amp;SUBSTITUTE(SUBSTITUTE(A1135,"Codex","OpenAI"),"ChatGPT-3.5","GPT3.5") &amp;"/HumanEvalJava-Results/src/test/java/"&amp;C1135&amp;"/"&amp;E1135&amp; ".java"</f>
        <v>/Users/Documents/Portfolio/GitHub/ICSME23-results/OpenAI/HumanEvalJava-Results/src/test/java/scenario3/StringXor_stringXor_4000_Test.java</v>
      </c>
      <c r="AB1135" t="str">
        <f>"/Users/Documents/Portfolio/GitHub/LLM-Based-Test-Generation-Study"&amp;B1135</f>
        <v>/Users/Documents/Portfolio/GitHub/LLM-Based-Test-Generation-Study/HumanEvalJava/src/main/java/scenario3/id_11.java</v>
      </c>
    </row>
    <row r="1136" spans="1:28">
      <c r="A1136" t="s">
        <v>1059</v>
      </c>
      <c r="B1136" s="1" t="s">
        <v>501</v>
      </c>
      <c r="C1136" s="2" t="s">
        <v>487</v>
      </c>
      <c r="D1136" s="2">
        <v>4000</v>
      </c>
      <c r="E1136" s="2" t="s">
        <v>877</v>
      </c>
      <c r="F1136" s="2" t="s">
        <v>674</v>
      </c>
      <c r="G1136" s="2" t="b">
        <v>1</v>
      </c>
      <c r="H1136" s="2" t="b">
        <v>0</v>
      </c>
      <c r="I1136" s="2" t="b">
        <v>1</v>
      </c>
      <c r="J1136" s="2">
        <v>10</v>
      </c>
      <c r="K1136" s="2">
        <v>10</v>
      </c>
      <c r="L1136" s="2" t="s">
        <v>836</v>
      </c>
      <c r="M1136" s="3"/>
      <c r="N1136" s="22" t="b">
        <f>IFERROR(VLOOKUP(A1136&amp;"-"&amp;C1136&amp;"/"&amp;E1136&amp;".java",CompileErrors!A:E,5,FALSE),OR(G1136=TRUE,I1136=TRUE))</f>
        <v>1</v>
      </c>
      <c r="O1136" s="24"/>
      <c r="P1136" s="2"/>
      <c r="Z1136" t="str">
        <f t="shared" si="27"/>
        <v>Codex-scenario3-4000</v>
      </c>
      <c r="AA1136" t="str">
        <f>"/Users/Documents/Portfolio/GitHub/ICSME23-results/"&amp;SUBSTITUTE(SUBSTITUTE(A1136,"Codex","OpenAI"),"ChatGPT-3.5","GPT3.5") &amp;"/HumanEvalJava-Results/src/test/java/"&amp;C1136&amp;"/"&amp;E1136&amp; ".java"</f>
        <v>/Users/Documents/Portfolio/GitHub/ICSME23-results/OpenAI/HumanEvalJava-Results/src/test/java/scenario3/Exchange_exchange_4000_Test.java</v>
      </c>
      <c r="AB1136" t="str">
        <f>"/Users/Documents/Portfolio/GitHub/LLM-Based-Test-Generation-Study"&amp;B1136</f>
        <v>/Users/Documents/Portfolio/GitHub/LLM-Based-Test-Generation-Study/HumanEvalJava/src/main/java/scenario3/id_110.java</v>
      </c>
    </row>
    <row r="1137" spans="1:28">
      <c r="A1137" t="s">
        <v>1059</v>
      </c>
      <c r="B1137" s="1" t="s">
        <v>502</v>
      </c>
      <c r="C1137" s="2" t="s">
        <v>487</v>
      </c>
      <c r="D1137" s="2">
        <v>4000</v>
      </c>
      <c r="E1137" s="2" t="s">
        <v>878</v>
      </c>
      <c r="F1137" s="2" t="s">
        <v>674</v>
      </c>
      <c r="G1137" s="2" t="b">
        <v>1</v>
      </c>
      <c r="H1137" s="2" t="b">
        <v>0</v>
      </c>
      <c r="I1137" s="2" t="b">
        <v>1</v>
      </c>
      <c r="J1137" s="2">
        <v>1</v>
      </c>
      <c r="K1137" s="2">
        <v>10</v>
      </c>
      <c r="L1137" s="2" t="s">
        <v>836</v>
      </c>
      <c r="M1137" s="3"/>
      <c r="N1137" s="22" t="b">
        <f>IFERROR(VLOOKUP(A1137&amp;"-"&amp;C1137&amp;"/"&amp;E1137&amp;".java",CompileErrors!A:E,5,FALSE),OR(G1137=TRUE,I1137=TRUE))</f>
        <v>1</v>
      </c>
      <c r="O1137" s="24"/>
      <c r="P1137" s="2"/>
      <c r="Z1137" t="str">
        <f t="shared" si="27"/>
        <v>Codex-scenario3-4000</v>
      </c>
      <c r="AA1137" t="str">
        <f>"/Users/Documents/Portfolio/GitHub/ICSME23-results/"&amp;SUBSTITUTE(SUBSTITUTE(A1137,"Codex","OpenAI"),"ChatGPT-3.5","GPT3.5") &amp;"/HumanEvalJava-Results/src/test/java/"&amp;C1137&amp;"/"&amp;E1137&amp; ".java"</f>
        <v>/Users/Documents/Portfolio/GitHub/ICSME23-results/OpenAI/HumanEvalJava-Results/src/test/java/scenario3/Histogram_histogram_4000_Test.java</v>
      </c>
      <c r="AB1137" t="str">
        <f>"/Users/Documents/Portfolio/GitHub/LLM-Based-Test-Generation-Study"&amp;B1137</f>
        <v>/Users/Documents/Portfolio/GitHub/LLM-Based-Test-Generation-Study/HumanEvalJava/src/main/java/scenario3/id_111.java</v>
      </c>
    </row>
    <row r="1138" spans="1:28">
      <c r="A1138" t="s">
        <v>1059</v>
      </c>
      <c r="B1138" s="1" t="s">
        <v>503</v>
      </c>
      <c r="C1138" s="2" t="s">
        <v>487</v>
      </c>
      <c r="D1138" s="2">
        <v>4000</v>
      </c>
      <c r="E1138" s="2" t="s">
        <v>879</v>
      </c>
      <c r="F1138" s="2" t="s">
        <v>674</v>
      </c>
      <c r="G1138" s="2" t="b">
        <v>1</v>
      </c>
      <c r="H1138" s="2" t="b">
        <v>0</v>
      </c>
      <c r="I1138" s="2" t="b">
        <v>1</v>
      </c>
      <c r="J1138" s="2">
        <v>10</v>
      </c>
      <c r="K1138" s="2">
        <v>20</v>
      </c>
      <c r="L1138" s="2" t="s">
        <v>836</v>
      </c>
      <c r="M1138" s="3"/>
      <c r="N1138" s="22" t="b">
        <f>IFERROR(VLOOKUP(A1138&amp;"-"&amp;C1138&amp;"/"&amp;E1138&amp;".java",CompileErrors!A:E,5,FALSE),OR(G1138=TRUE,I1138=TRUE))</f>
        <v>1</v>
      </c>
      <c r="O1138" s="24"/>
      <c r="P1138" s="2"/>
      <c r="Z1138" t="str">
        <f t="shared" si="27"/>
        <v>Codex-scenario3-4000</v>
      </c>
      <c r="AA1138" t="str">
        <f>"/Users/Documents/Portfolio/GitHub/ICSME23-results/"&amp;SUBSTITUTE(SUBSTITUTE(A1138,"Codex","OpenAI"),"ChatGPT-3.5","GPT3.5") &amp;"/HumanEvalJava-Results/src/test/java/"&amp;C1138&amp;"/"&amp;E1138&amp; ".java"</f>
        <v>/Users/Documents/Portfolio/GitHub/ICSME23-results/OpenAI/HumanEvalJava-Results/src/test/java/scenario3/ReverseDelete_reverseDelete_4000_Test.java</v>
      </c>
      <c r="AB1138" t="str">
        <f>"/Users/Documents/Portfolio/GitHub/LLM-Based-Test-Generation-Study"&amp;B1138</f>
        <v>/Users/Documents/Portfolio/GitHub/LLM-Based-Test-Generation-Study/HumanEvalJava/src/main/java/scenario3/id_112.java</v>
      </c>
    </row>
    <row r="1139" spans="1:28">
      <c r="A1139" t="s">
        <v>1059</v>
      </c>
      <c r="B1139" s="1" t="s">
        <v>504</v>
      </c>
      <c r="C1139" s="2" t="s">
        <v>487</v>
      </c>
      <c r="D1139" s="2">
        <v>4000</v>
      </c>
      <c r="E1139" s="2" t="s">
        <v>880</v>
      </c>
      <c r="F1139" s="2" t="s">
        <v>674</v>
      </c>
      <c r="G1139" s="2" t="b">
        <v>1</v>
      </c>
      <c r="H1139" s="2" t="b">
        <v>0</v>
      </c>
      <c r="I1139" s="2" t="b">
        <v>1</v>
      </c>
      <c r="J1139" s="2">
        <v>10</v>
      </c>
      <c r="K1139" s="2">
        <v>10</v>
      </c>
      <c r="L1139" s="2" t="s">
        <v>836</v>
      </c>
      <c r="M1139" s="3"/>
      <c r="N1139" s="22" t="b">
        <f>IFERROR(VLOOKUP(A1139&amp;"-"&amp;C1139&amp;"/"&amp;E1139&amp;".java",CompileErrors!A:E,5,FALSE),OR(G1139=TRUE,I1139=TRUE))</f>
        <v>1</v>
      </c>
      <c r="O1139" s="24"/>
      <c r="P1139" s="2"/>
      <c r="Z1139" t="str">
        <f t="shared" si="27"/>
        <v>Codex-scenario3-4000</v>
      </c>
      <c r="AA1139" t="str">
        <f>"/Users/Documents/Portfolio/GitHub/ICSME23-results/"&amp;SUBSTITUTE(SUBSTITUTE(A1139,"Codex","OpenAI"),"ChatGPT-3.5","GPT3.5") &amp;"/HumanEvalJava-Results/src/test/java/"&amp;C1139&amp;"/"&amp;E1139&amp; ".java"</f>
        <v>/Users/Documents/Portfolio/GitHub/ICSME23-results/OpenAI/HumanEvalJava-Results/src/test/java/scenario3/OddCount_oddCount_4000_Test.java</v>
      </c>
      <c r="AB1139" t="str">
        <f>"/Users/Documents/Portfolio/GitHub/LLM-Based-Test-Generation-Study"&amp;B1139</f>
        <v>/Users/Documents/Portfolio/GitHub/LLM-Based-Test-Generation-Study/HumanEvalJava/src/main/java/scenario3/id_113.java</v>
      </c>
    </row>
    <row r="1140" spans="1:28">
      <c r="A1140" t="s">
        <v>1059</v>
      </c>
      <c r="B1140" s="1" t="s">
        <v>505</v>
      </c>
      <c r="C1140" s="2" t="s">
        <v>487</v>
      </c>
      <c r="D1140" s="2">
        <v>4000</v>
      </c>
      <c r="E1140" s="2" t="s">
        <v>881</v>
      </c>
      <c r="F1140" s="2" t="s">
        <v>674</v>
      </c>
      <c r="G1140" s="2" t="b">
        <v>1</v>
      </c>
      <c r="H1140" s="2" t="b">
        <v>1</v>
      </c>
      <c r="I1140" s="2" t="b">
        <v>1</v>
      </c>
      <c r="J1140" s="2">
        <v>1</v>
      </c>
      <c r="K1140" s="2">
        <v>12</v>
      </c>
      <c r="L1140" s="2" t="s">
        <v>836</v>
      </c>
      <c r="M1140" s="2" t="s">
        <v>13101</v>
      </c>
      <c r="N1140" s="22" t="b">
        <f>IFERROR(VLOOKUP(A1140&amp;"-"&amp;C1140&amp;"/"&amp;E1140&amp;".java",CompileErrors!A:E,5,FALSE),OR(G1140=TRUE,I1140=TRUE))</f>
        <v>1</v>
      </c>
      <c r="O1140" s="24"/>
      <c r="P1140" s="2"/>
      <c r="Z1140" t="str">
        <f t="shared" si="27"/>
        <v>Codex-scenario3-4000</v>
      </c>
      <c r="AA1140" t="str">
        <f>"/Users/Documents/Portfolio/GitHub/ICSME23-results/"&amp;SUBSTITUTE(SUBSTITUTE(A1140,"Codex","OpenAI"),"ChatGPT-3.5","GPT3.5") &amp;"/HumanEvalJava-Results/src/test/java/"&amp;C1140&amp;"/"&amp;E1140&amp; ".java"</f>
        <v>/Users/Documents/Portfolio/GitHub/ICSME23-results/OpenAI/HumanEvalJava-Results/src/test/java/scenario3/Minsubarraysum_minsubarraysum_4000_Test.java</v>
      </c>
      <c r="AB1140" t="str">
        <f>"/Users/Documents/Portfolio/GitHub/LLM-Based-Test-Generation-Study"&amp;B1140</f>
        <v>/Users/Documents/Portfolio/GitHub/LLM-Based-Test-Generation-Study/HumanEvalJava/src/main/java/scenario3/id_114.java</v>
      </c>
    </row>
    <row r="1141" spans="1:28">
      <c r="A1141" t="s">
        <v>1059</v>
      </c>
      <c r="B1141" s="1" t="s">
        <v>506</v>
      </c>
      <c r="C1141" s="2" t="s">
        <v>487</v>
      </c>
      <c r="D1141" s="2">
        <v>4000</v>
      </c>
      <c r="E1141" s="2" t="s">
        <v>882</v>
      </c>
      <c r="F1141" s="2" t="s">
        <v>674</v>
      </c>
      <c r="G1141" s="2" t="b">
        <v>1</v>
      </c>
      <c r="H1141" s="2" t="b">
        <v>0</v>
      </c>
      <c r="I1141" s="2" t="b">
        <v>1</v>
      </c>
      <c r="J1141" s="2">
        <v>10</v>
      </c>
      <c r="K1141" s="2">
        <v>10</v>
      </c>
      <c r="L1141" s="2" t="s">
        <v>836</v>
      </c>
      <c r="M1141" s="3"/>
      <c r="N1141" s="22" t="b">
        <f>IFERROR(VLOOKUP(A1141&amp;"-"&amp;C1141&amp;"/"&amp;E1141&amp;".java",CompileErrors!A:E,5,FALSE),OR(G1141=TRUE,I1141=TRUE))</f>
        <v>1</v>
      </c>
      <c r="O1141" s="24"/>
      <c r="P1141" s="2"/>
      <c r="Z1141" t="str">
        <f t="shared" si="27"/>
        <v>Codex-scenario3-4000</v>
      </c>
      <c r="AA1141" t="str">
        <f>"/Users/Documents/Portfolio/GitHub/ICSME23-results/"&amp;SUBSTITUTE(SUBSTITUTE(A1141,"Codex","OpenAI"),"ChatGPT-3.5","GPT3.5") &amp;"/HumanEvalJava-Results/src/test/java/"&amp;C1141&amp;"/"&amp;E1141&amp; ".java"</f>
        <v>/Users/Documents/Portfolio/GitHub/ICSME23-results/OpenAI/HumanEvalJava-Results/src/test/java/scenario3/MaxFill_maxFill_4000_Test.java</v>
      </c>
      <c r="AB1141" t="str">
        <f>"/Users/Documents/Portfolio/GitHub/LLM-Based-Test-Generation-Study"&amp;B1141</f>
        <v>/Users/Documents/Portfolio/GitHub/LLM-Based-Test-Generation-Study/HumanEvalJava/src/main/java/scenario3/id_115.java</v>
      </c>
    </row>
    <row r="1142" spans="1:28">
      <c r="A1142" t="s">
        <v>1059</v>
      </c>
      <c r="B1142" s="1" t="s">
        <v>507</v>
      </c>
      <c r="C1142" s="2" t="s">
        <v>487</v>
      </c>
      <c r="D1142" s="2">
        <v>4000</v>
      </c>
      <c r="E1142" s="2" t="s">
        <v>883</v>
      </c>
      <c r="F1142" s="3"/>
      <c r="G1142" s="2" t="b">
        <v>1</v>
      </c>
      <c r="H1142" s="2" t="b">
        <v>0</v>
      </c>
      <c r="I1142" s="2" t="b">
        <v>1</v>
      </c>
      <c r="J1142" s="2">
        <v>1</v>
      </c>
      <c r="K1142" s="2">
        <v>10</v>
      </c>
      <c r="L1142" s="2" t="s">
        <v>836</v>
      </c>
      <c r="M1142" s="3"/>
      <c r="N1142" s="22" t="b">
        <f>IFERROR(VLOOKUP(A1142&amp;"-"&amp;C1142&amp;"/"&amp;E1142&amp;".java",CompileErrors!A:E,5,FALSE),OR(G1142=TRUE,I1142=TRUE))</f>
        <v>1</v>
      </c>
      <c r="O1142" s="24"/>
      <c r="P1142" s="2"/>
      <c r="Z1142" t="str">
        <f t="shared" si="27"/>
        <v>Codex-scenario3-4000</v>
      </c>
      <c r="AA1142" t="str">
        <f>"/Users/Documents/Portfolio/GitHub/ICSME23-results/"&amp;SUBSTITUTE(SUBSTITUTE(A1142,"Codex","OpenAI"),"ChatGPT-3.5","GPT3.5") &amp;"/HumanEvalJava-Results/src/test/java/"&amp;C1142&amp;"/"&amp;E1142&amp; ".java"</f>
        <v>/Users/Documents/Portfolio/GitHub/ICSME23-results/OpenAI/HumanEvalJava-Results/src/test/java/scenario3/SortArray_sortArray_4000_Test.java</v>
      </c>
      <c r="AB1142" t="str">
        <f>"/Users/Documents/Portfolio/GitHub/LLM-Based-Test-Generation-Study"&amp;B1142</f>
        <v>/Users/Documents/Portfolio/GitHub/LLM-Based-Test-Generation-Study/HumanEvalJava/src/main/java/scenario3/id_116.java</v>
      </c>
    </row>
    <row r="1143" spans="1:28">
      <c r="A1143" t="s">
        <v>1059</v>
      </c>
      <c r="B1143" s="1" t="s">
        <v>508</v>
      </c>
      <c r="C1143" s="2" t="s">
        <v>487</v>
      </c>
      <c r="D1143" s="2">
        <v>4000</v>
      </c>
      <c r="E1143" s="2" t="s">
        <v>884</v>
      </c>
      <c r="F1143" s="3"/>
      <c r="G1143" s="2" t="b">
        <v>1</v>
      </c>
      <c r="H1143" s="2" t="b">
        <v>0</v>
      </c>
      <c r="I1143" s="2" t="b">
        <v>1</v>
      </c>
      <c r="J1143" s="2">
        <v>10</v>
      </c>
      <c r="K1143" s="2">
        <v>19</v>
      </c>
      <c r="L1143" s="2" t="s">
        <v>836</v>
      </c>
      <c r="M1143" s="3"/>
      <c r="N1143" s="22" t="b">
        <f>IFERROR(VLOOKUP(A1143&amp;"-"&amp;C1143&amp;"/"&amp;E1143&amp;".java",CompileErrors!A:E,5,FALSE),OR(G1143=TRUE,I1143=TRUE))</f>
        <v>1</v>
      </c>
      <c r="O1143" s="24"/>
      <c r="P1143" s="2"/>
      <c r="Z1143" t="str">
        <f t="shared" si="27"/>
        <v>Codex-scenario3-4000</v>
      </c>
      <c r="AA1143" t="str">
        <f>"/Users/Documents/Portfolio/GitHub/ICSME23-results/"&amp;SUBSTITUTE(SUBSTITUTE(A1143,"Codex","OpenAI"),"ChatGPT-3.5","GPT3.5") &amp;"/HumanEvalJava-Results/src/test/java/"&amp;C1143&amp;"/"&amp;E1143&amp; ".java"</f>
        <v>/Users/Documents/Portfolio/GitHub/ICSME23-results/OpenAI/HumanEvalJava-Results/src/test/java/scenario3/SelectWords_selectWords_4000_Test.java</v>
      </c>
      <c r="AB1143" t="str">
        <f>"/Users/Documents/Portfolio/GitHub/LLM-Based-Test-Generation-Study"&amp;B1143</f>
        <v>/Users/Documents/Portfolio/GitHub/LLM-Based-Test-Generation-Study/HumanEvalJava/src/main/java/scenario3/id_117.java</v>
      </c>
    </row>
    <row r="1144" spans="1:28">
      <c r="A1144" t="s">
        <v>1059</v>
      </c>
      <c r="B1144" s="1" t="s">
        <v>509</v>
      </c>
      <c r="C1144" s="2" t="s">
        <v>487</v>
      </c>
      <c r="D1144" s="2">
        <v>4000</v>
      </c>
      <c r="E1144" s="2" t="s">
        <v>885</v>
      </c>
      <c r="F1144" s="2" t="s">
        <v>673</v>
      </c>
      <c r="G1144" s="2" t="b">
        <v>0</v>
      </c>
      <c r="H1144" s="2" t="b">
        <v>1</v>
      </c>
      <c r="I1144" s="2" t="b">
        <v>1</v>
      </c>
      <c r="J1144" s="2">
        <v>1</v>
      </c>
      <c r="K1144" s="2">
        <v>13</v>
      </c>
      <c r="L1144" s="2" t="s">
        <v>835</v>
      </c>
      <c r="M1144" s="2" t="s">
        <v>1060</v>
      </c>
      <c r="N1144" s="22" t="b">
        <f>IFERROR(VLOOKUP(A1144&amp;"-"&amp;C1144&amp;"/"&amp;E1144&amp;".java",CompileErrors!A:E,5,FALSE),OR(G1144=TRUE,I1144=TRUE))</f>
        <v>1</v>
      </c>
      <c r="O1144" s="24"/>
      <c r="P1144" s="2"/>
      <c r="Z1144" t="str">
        <f t="shared" si="27"/>
        <v>Codex-scenario3-4000</v>
      </c>
      <c r="AA1144" t="str">
        <f>"/Users/Documents/Portfolio/GitHub/ICSME23-results/"&amp;SUBSTITUTE(SUBSTITUTE(A1144,"Codex","OpenAI"),"ChatGPT-3.5","GPT3.5") &amp;"/HumanEvalJava-Results/src/test/java/"&amp;C1144&amp;"/"&amp;E1144&amp; ".java"</f>
        <v>/Users/Documents/Portfolio/GitHub/ICSME23-results/OpenAI/HumanEvalJava-Results/src/test/java/scenario3/GetClosestVowel_getClosestVowel_4000_Test.java</v>
      </c>
      <c r="AB1144" t="str">
        <f>"/Users/Documents/Portfolio/GitHub/LLM-Based-Test-Generation-Study"&amp;B1144</f>
        <v>/Users/Documents/Portfolio/GitHub/LLM-Based-Test-Generation-Study/HumanEvalJava/src/main/java/scenario3/id_118.java</v>
      </c>
    </row>
    <row r="1145" spans="1:28">
      <c r="A1145" t="s">
        <v>1059</v>
      </c>
      <c r="B1145" s="1" t="s">
        <v>510</v>
      </c>
      <c r="C1145" s="2" t="s">
        <v>487</v>
      </c>
      <c r="D1145" s="2">
        <v>4000</v>
      </c>
      <c r="E1145" s="2" t="s">
        <v>886</v>
      </c>
      <c r="F1145" s="2" t="s">
        <v>674</v>
      </c>
      <c r="G1145" s="2" t="b">
        <v>1</v>
      </c>
      <c r="H1145" s="2" t="b">
        <v>0</v>
      </c>
      <c r="I1145" s="2" t="b">
        <v>1</v>
      </c>
      <c r="J1145" s="2">
        <v>10</v>
      </c>
      <c r="K1145" s="2">
        <v>10</v>
      </c>
      <c r="L1145" s="2" t="s">
        <v>836</v>
      </c>
      <c r="M1145" s="3"/>
      <c r="N1145" s="22" t="b">
        <f>IFERROR(VLOOKUP(A1145&amp;"-"&amp;C1145&amp;"/"&amp;E1145&amp;".java",CompileErrors!A:E,5,FALSE),OR(G1145=TRUE,I1145=TRUE))</f>
        <v>1</v>
      </c>
      <c r="O1145" s="24"/>
      <c r="P1145" s="2"/>
      <c r="Z1145" t="str">
        <f t="shared" si="27"/>
        <v>Codex-scenario3-4000</v>
      </c>
      <c r="AA1145" t="str">
        <f>"/Users/Documents/Portfolio/GitHub/ICSME23-results/"&amp;SUBSTITUTE(SUBSTITUTE(A1145,"Codex","OpenAI"),"ChatGPT-3.5","GPT3.5") &amp;"/HumanEvalJava-Results/src/test/java/"&amp;C1145&amp;"/"&amp;E1145&amp; ".java"</f>
        <v>/Users/Documents/Portfolio/GitHub/ICSME23-results/OpenAI/HumanEvalJava-Results/src/test/java/scenario3/MatchParens_matchParens_4000_Test.java</v>
      </c>
      <c r="AB1145" t="str">
        <f>"/Users/Documents/Portfolio/GitHub/LLM-Based-Test-Generation-Study"&amp;B1145</f>
        <v>/Users/Documents/Portfolio/GitHub/LLM-Based-Test-Generation-Study/HumanEvalJava/src/main/java/scenario3/id_119.java</v>
      </c>
    </row>
    <row r="1146" spans="1:28">
      <c r="A1146" t="s">
        <v>1059</v>
      </c>
      <c r="B1146" s="1" t="s">
        <v>511</v>
      </c>
      <c r="C1146" s="2" t="s">
        <v>487</v>
      </c>
      <c r="D1146" s="2">
        <v>4000</v>
      </c>
      <c r="E1146" s="2" t="s">
        <v>887</v>
      </c>
      <c r="F1146" s="2" t="s">
        <v>674</v>
      </c>
      <c r="G1146" s="2" t="b">
        <v>1</v>
      </c>
      <c r="H1146" s="2" t="b">
        <v>0</v>
      </c>
      <c r="I1146" s="2" t="b">
        <v>1</v>
      </c>
      <c r="J1146" s="2">
        <v>10</v>
      </c>
      <c r="K1146" s="2">
        <v>10</v>
      </c>
      <c r="L1146" s="2" t="s">
        <v>836</v>
      </c>
      <c r="M1146" s="3"/>
      <c r="N1146" s="22" t="b">
        <f>IFERROR(VLOOKUP(A1146&amp;"-"&amp;C1146&amp;"/"&amp;E1146&amp;".java",CompileErrors!A:E,5,FALSE),OR(G1146=TRUE,I1146=TRUE))</f>
        <v>1</v>
      </c>
      <c r="O1146" s="24"/>
      <c r="P1146" s="2"/>
      <c r="Z1146" t="str">
        <f t="shared" si="27"/>
        <v>Codex-scenario3-4000</v>
      </c>
      <c r="AA1146" t="str">
        <f>"/Users/Documents/Portfolio/GitHub/ICSME23-results/"&amp;SUBSTITUTE(SUBSTITUTE(A1146,"Codex","OpenAI"),"ChatGPT-3.5","GPT3.5") &amp;"/HumanEvalJava-Results/src/test/java/"&amp;C1146&amp;"/"&amp;E1146&amp; ".java"</f>
        <v>/Users/Documents/Portfolio/GitHub/ICSME23-results/OpenAI/HumanEvalJava-Results/src/test/java/scenario3/Longest_longest_4000_Test.java</v>
      </c>
      <c r="AB1146" t="str">
        <f>"/Users/Documents/Portfolio/GitHub/LLM-Based-Test-Generation-Study"&amp;B1146</f>
        <v>/Users/Documents/Portfolio/GitHub/LLM-Based-Test-Generation-Study/HumanEvalJava/src/main/java/scenario3/id_12.java</v>
      </c>
    </row>
    <row r="1147" spans="1:28">
      <c r="A1147" t="s">
        <v>1059</v>
      </c>
      <c r="B1147" s="1" t="s">
        <v>512</v>
      </c>
      <c r="C1147" s="2" t="s">
        <v>487</v>
      </c>
      <c r="D1147" s="2">
        <v>4000</v>
      </c>
      <c r="E1147" s="2" t="s">
        <v>888</v>
      </c>
      <c r="F1147" s="2" t="s">
        <v>673</v>
      </c>
      <c r="G1147" s="2" t="b">
        <v>0</v>
      </c>
      <c r="H1147" s="2" t="b">
        <v>1</v>
      </c>
      <c r="I1147" s="2" t="b">
        <v>1</v>
      </c>
      <c r="J1147" s="2">
        <v>10</v>
      </c>
      <c r="K1147" s="2">
        <v>10</v>
      </c>
      <c r="L1147" s="2" t="s">
        <v>835</v>
      </c>
      <c r="M1147" s="2" t="s">
        <v>13100</v>
      </c>
      <c r="N1147" s="22" t="str">
        <f>IFERROR(VLOOKUP(A1147&amp;"-"&amp;C1147&amp;"/"&amp;E1147&amp;".java",CompileErrors!A:E,5,FALSE),OR(G1147=TRUE,I1147=TRUE))</f>
        <v>incompatible types: java.util.List&lt;java.lang.Object&gt; cannot be converted to java.util.List&lt;java.lang.Integer&gt;</v>
      </c>
      <c r="O1147" s="24"/>
      <c r="P1147" s="2"/>
      <c r="Z1147" t="str">
        <f t="shared" si="27"/>
        <v>Codex-scenario3-4000</v>
      </c>
      <c r="AA1147" t="str">
        <f>"/Users/Documents/Portfolio/GitHub/ICSME23-results/"&amp;SUBSTITUTE(SUBSTITUTE(A1147,"Codex","OpenAI"),"ChatGPT-3.5","GPT3.5") &amp;"/HumanEvalJava-Results/src/test/java/"&amp;C1147&amp;"/"&amp;E1147&amp; ".java"</f>
        <v>/Users/Documents/Portfolio/GitHub/ICSME23-results/OpenAI/HumanEvalJava-Results/src/test/java/scenario3/Maximum1_maximum_4000_Test.java</v>
      </c>
      <c r="AB1147" t="str">
        <f>"/Users/Documents/Portfolio/GitHub/LLM-Based-Test-Generation-Study"&amp;B1147</f>
        <v>/Users/Documents/Portfolio/GitHub/LLM-Based-Test-Generation-Study/HumanEvalJava/src/main/java/scenario3/id_120.java</v>
      </c>
    </row>
    <row r="1148" spans="1:28">
      <c r="A1148" t="s">
        <v>1059</v>
      </c>
      <c r="B1148" s="1" t="s">
        <v>513</v>
      </c>
      <c r="C1148" s="2" t="s">
        <v>487</v>
      </c>
      <c r="D1148" s="2">
        <v>4000</v>
      </c>
      <c r="E1148" s="2" t="s">
        <v>889</v>
      </c>
      <c r="F1148" s="2" t="s">
        <v>674</v>
      </c>
      <c r="G1148" s="2" t="b">
        <v>1</v>
      </c>
      <c r="H1148" s="2" t="b">
        <v>0</v>
      </c>
      <c r="I1148" s="2" t="b">
        <v>1</v>
      </c>
      <c r="J1148" s="2">
        <v>1</v>
      </c>
      <c r="K1148" s="2">
        <v>10</v>
      </c>
      <c r="L1148" s="2" t="s">
        <v>836</v>
      </c>
      <c r="M1148" s="3"/>
      <c r="N1148" s="22" t="b">
        <f>IFERROR(VLOOKUP(A1148&amp;"-"&amp;C1148&amp;"/"&amp;E1148&amp;".java",CompileErrors!A:E,5,FALSE),OR(G1148=TRUE,I1148=TRUE))</f>
        <v>1</v>
      </c>
      <c r="O1148" s="24"/>
      <c r="P1148" s="2"/>
      <c r="Z1148" t="str">
        <f t="shared" si="27"/>
        <v>Codex-scenario3-4000</v>
      </c>
      <c r="AA1148" t="str">
        <f>"/Users/Documents/Portfolio/GitHub/ICSME23-results/"&amp;SUBSTITUTE(SUBSTITUTE(A1148,"Codex","OpenAI"),"ChatGPT-3.5","GPT3.5") &amp;"/HumanEvalJava-Results/src/test/java/"&amp;C1148&amp;"/"&amp;E1148&amp; ".java"</f>
        <v>/Users/Documents/Portfolio/GitHub/ICSME23-results/OpenAI/HumanEvalJava-Results/src/test/java/scenario3/Solution_solution_4000_Test.java</v>
      </c>
      <c r="AB1148" t="str">
        <f>"/Users/Documents/Portfolio/GitHub/LLM-Based-Test-Generation-Study"&amp;B1148</f>
        <v>/Users/Documents/Portfolio/GitHub/LLM-Based-Test-Generation-Study/HumanEvalJava/src/main/java/scenario3/id_121.java</v>
      </c>
    </row>
    <row r="1149" spans="1:28">
      <c r="A1149" t="s">
        <v>1059</v>
      </c>
      <c r="B1149" s="1" t="s">
        <v>514</v>
      </c>
      <c r="C1149" s="2" t="s">
        <v>487</v>
      </c>
      <c r="D1149" s="2">
        <v>4000</v>
      </c>
      <c r="E1149" s="2" t="s">
        <v>890</v>
      </c>
      <c r="F1149" s="2" t="s">
        <v>674</v>
      </c>
      <c r="G1149" s="2" t="b">
        <v>1</v>
      </c>
      <c r="H1149" s="2" t="b">
        <v>0</v>
      </c>
      <c r="I1149" s="2" t="b">
        <v>1</v>
      </c>
      <c r="J1149" s="2">
        <v>1</v>
      </c>
      <c r="K1149" s="2">
        <v>5</v>
      </c>
      <c r="L1149" s="2" t="s">
        <v>836</v>
      </c>
      <c r="M1149" s="3"/>
      <c r="N1149" s="22" t="b">
        <f>IFERROR(VLOOKUP(A1149&amp;"-"&amp;C1149&amp;"/"&amp;E1149&amp;".java",CompileErrors!A:E,5,FALSE),OR(G1149=TRUE,I1149=TRUE))</f>
        <v>1</v>
      </c>
      <c r="O1149" s="24"/>
      <c r="P1149" s="2"/>
      <c r="Z1149" t="str">
        <f t="shared" si="27"/>
        <v>Codex-scenario3-4000</v>
      </c>
      <c r="AA1149" t="str">
        <f>"/Users/Documents/Portfolio/GitHub/ICSME23-results/"&amp;SUBSTITUTE(SUBSTITUTE(A1149,"Codex","OpenAI"),"ChatGPT-3.5","GPT3.5") &amp;"/HumanEvalJava-Results/src/test/java/"&amp;C1149&amp;"/"&amp;E1149&amp; ".java"</f>
        <v>/Users/Documents/Portfolio/GitHub/ICSME23-results/OpenAI/HumanEvalJava-Results/src/test/java/scenario3/AddElements_addElements_4000_Test.java</v>
      </c>
      <c r="AB1149" t="str">
        <f>"/Users/Documents/Portfolio/GitHub/LLM-Based-Test-Generation-Study"&amp;B1149</f>
        <v>/Users/Documents/Portfolio/GitHub/LLM-Based-Test-Generation-Study/HumanEvalJava/src/main/java/scenario3/id_122.java</v>
      </c>
    </row>
    <row r="1150" spans="1:28">
      <c r="A1150" t="s">
        <v>1059</v>
      </c>
      <c r="B1150" s="1" t="s">
        <v>515</v>
      </c>
      <c r="C1150" s="2" t="s">
        <v>487</v>
      </c>
      <c r="D1150" s="2">
        <v>4000</v>
      </c>
      <c r="E1150" s="2" t="s">
        <v>891</v>
      </c>
      <c r="F1150" s="2" t="s">
        <v>674</v>
      </c>
      <c r="G1150" s="2" t="b">
        <v>1</v>
      </c>
      <c r="H1150" s="2" t="b">
        <v>0</v>
      </c>
      <c r="I1150" s="2" t="b">
        <v>1</v>
      </c>
      <c r="J1150" s="2">
        <v>1</v>
      </c>
      <c r="K1150" s="2">
        <v>16</v>
      </c>
      <c r="L1150" s="2" t="s">
        <v>836</v>
      </c>
      <c r="M1150" s="3"/>
      <c r="N1150" s="22" t="b">
        <f>IFERROR(VLOOKUP(A1150&amp;"-"&amp;C1150&amp;"/"&amp;E1150&amp;".java",CompileErrors!A:E,5,FALSE),OR(G1150=TRUE,I1150=TRUE))</f>
        <v>1</v>
      </c>
      <c r="O1150" s="24"/>
      <c r="P1150" s="2"/>
      <c r="Z1150" t="str">
        <f t="shared" si="27"/>
        <v>Codex-scenario3-4000</v>
      </c>
      <c r="AA1150" t="str">
        <f>"/Users/Documents/Portfolio/GitHub/ICSME23-results/"&amp;SUBSTITUTE(SUBSTITUTE(A1150,"Codex","OpenAI"),"ChatGPT-3.5","GPT3.5") &amp;"/HumanEvalJava-Results/src/test/java/"&amp;C1150&amp;"/"&amp;E1150&amp; ".java"</f>
        <v>/Users/Documents/Portfolio/GitHub/ICSME23-results/OpenAI/HumanEvalJava-Results/src/test/java/scenario3/GetOddCollatz_getOddCollatz_4000_Test.java</v>
      </c>
      <c r="AB1150" t="str">
        <f>"/Users/Documents/Portfolio/GitHub/LLM-Based-Test-Generation-Study"&amp;B1150</f>
        <v>/Users/Documents/Portfolio/GitHub/LLM-Based-Test-Generation-Study/HumanEvalJava/src/main/java/scenario3/id_123.java</v>
      </c>
    </row>
    <row r="1151" spans="1:28">
      <c r="A1151" t="s">
        <v>1059</v>
      </c>
      <c r="B1151" s="1" t="s">
        <v>516</v>
      </c>
      <c r="C1151" s="2" t="s">
        <v>487</v>
      </c>
      <c r="D1151" s="2">
        <v>4000</v>
      </c>
      <c r="E1151" s="2" t="s">
        <v>892</v>
      </c>
      <c r="F1151" s="2" t="s">
        <v>673</v>
      </c>
      <c r="G1151" s="2" t="b">
        <v>0</v>
      </c>
      <c r="H1151" s="2" t="b">
        <v>1</v>
      </c>
      <c r="I1151" s="2" t="b">
        <v>1</v>
      </c>
      <c r="J1151" s="2">
        <v>1</v>
      </c>
      <c r="K1151" s="2">
        <v>16</v>
      </c>
      <c r="L1151" s="2" t="s">
        <v>835</v>
      </c>
      <c r="M1151" s="2" t="s">
        <v>1060</v>
      </c>
      <c r="N1151" s="22" t="b">
        <f>IFERROR(VLOOKUP(A1151&amp;"-"&amp;C1151&amp;"/"&amp;E1151&amp;".java",CompileErrors!A:E,5,FALSE),OR(G1151=TRUE,I1151=TRUE))</f>
        <v>1</v>
      </c>
      <c r="O1151" s="24"/>
      <c r="P1151" s="2"/>
      <c r="Z1151" t="str">
        <f t="shared" si="27"/>
        <v>Codex-scenario3-4000</v>
      </c>
      <c r="AA1151" t="str">
        <f>"/Users/Documents/Portfolio/GitHub/ICSME23-results/"&amp;SUBSTITUTE(SUBSTITUTE(A1151,"Codex","OpenAI"),"ChatGPT-3.5","GPT3.5") &amp;"/HumanEvalJava-Results/src/test/java/"&amp;C1151&amp;"/"&amp;E1151&amp; ".java"</f>
        <v>/Users/Documents/Portfolio/GitHub/ICSME23-results/OpenAI/HumanEvalJava-Results/src/test/java/scenario3/ValidDate_validDate_4000_Test.java</v>
      </c>
      <c r="AB1151" t="str">
        <f>"/Users/Documents/Portfolio/GitHub/LLM-Based-Test-Generation-Study"&amp;B1151</f>
        <v>/Users/Documents/Portfolio/GitHub/LLM-Based-Test-Generation-Study/HumanEvalJava/src/main/java/scenario3/id_124.java</v>
      </c>
    </row>
    <row r="1152" spans="1:28">
      <c r="A1152" t="s">
        <v>1059</v>
      </c>
      <c r="B1152" s="1" t="s">
        <v>517</v>
      </c>
      <c r="C1152" s="2" t="s">
        <v>487</v>
      </c>
      <c r="D1152" s="2">
        <v>4000</v>
      </c>
      <c r="E1152" s="2" t="s">
        <v>893</v>
      </c>
      <c r="F1152" s="2" t="s">
        <v>673</v>
      </c>
      <c r="G1152" s="2" t="b">
        <v>0</v>
      </c>
      <c r="H1152" s="2" t="b">
        <v>1</v>
      </c>
      <c r="I1152" s="2" t="b">
        <v>1</v>
      </c>
      <c r="J1152" s="2">
        <v>10</v>
      </c>
      <c r="K1152" s="2">
        <v>10</v>
      </c>
      <c r="L1152" s="2" t="s">
        <v>835</v>
      </c>
      <c r="M1152" s="2" t="s">
        <v>1060</v>
      </c>
      <c r="N1152" s="22" t="str">
        <f>IFERROR(VLOOKUP(A1152&amp;"-"&amp;C1152&amp;"/"&amp;E1152&amp;".java",CompileErrors!A:E,5,FALSE),OR(G1152=TRUE,I1152=TRUE))</f>
        <v>no suitable method found for assertArrayEquals(java.lang.String[],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1152" s="24"/>
      <c r="P1152" s="2"/>
      <c r="Z1152" t="str">
        <f t="shared" si="27"/>
        <v>Codex-scenario3-4000</v>
      </c>
      <c r="AA1152" t="str">
        <f>"/Users/Documents/Portfolio/GitHub/ICSME23-results/"&amp;SUBSTITUTE(SUBSTITUTE(A1152,"Codex","OpenAI"),"ChatGPT-3.5","GPT3.5") &amp;"/HumanEvalJava-Results/src/test/java/"&amp;C1152&amp;"/"&amp;E1152&amp; ".java"</f>
        <v>/Users/Documents/Portfolio/GitHub/ICSME23-results/OpenAI/HumanEvalJava-Results/src/test/java/scenario3/SplitWords_splitWords_4000_Test.java</v>
      </c>
      <c r="AB1152" t="str">
        <f>"/Users/Documents/Portfolio/GitHub/LLM-Based-Test-Generation-Study"&amp;B1152</f>
        <v>/Users/Documents/Portfolio/GitHub/LLM-Based-Test-Generation-Study/HumanEvalJava/src/main/java/scenario3/id_125.java</v>
      </c>
    </row>
    <row r="1153" spans="1:28">
      <c r="A1153" t="s">
        <v>1059</v>
      </c>
      <c r="B1153" s="1" t="s">
        <v>518</v>
      </c>
      <c r="C1153" s="2" t="s">
        <v>487</v>
      </c>
      <c r="D1153" s="2">
        <v>4000</v>
      </c>
      <c r="E1153" s="2" t="s">
        <v>894</v>
      </c>
      <c r="F1153" s="2" t="s">
        <v>673</v>
      </c>
      <c r="G1153" s="2" t="b">
        <v>0</v>
      </c>
      <c r="H1153" s="2" t="b">
        <v>1</v>
      </c>
      <c r="I1153" s="2" t="b">
        <v>1</v>
      </c>
      <c r="J1153" s="2">
        <v>1</v>
      </c>
      <c r="K1153" s="2">
        <v>13</v>
      </c>
      <c r="L1153" s="2" t="s">
        <v>835</v>
      </c>
      <c r="M1153" s="2" t="s">
        <v>1060</v>
      </c>
      <c r="N1153" s="22" t="b">
        <f>IFERROR(VLOOKUP(A1153&amp;"-"&amp;C1153&amp;"/"&amp;E1153&amp;".java",CompileErrors!A:E,5,FALSE),OR(G1153=TRUE,I1153=TRUE))</f>
        <v>1</v>
      </c>
      <c r="O1153" s="24"/>
      <c r="P1153" s="2"/>
      <c r="Z1153" t="str">
        <f t="shared" si="27"/>
        <v>Codex-scenario3-4000</v>
      </c>
      <c r="AA1153" t="str">
        <f>"/Users/Documents/Portfolio/GitHub/ICSME23-results/"&amp;SUBSTITUTE(SUBSTITUTE(A1153,"Codex","OpenAI"),"ChatGPT-3.5","GPT3.5") &amp;"/HumanEvalJava-Results/src/test/java/"&amp;C1153&amp;"/"&amp;E1153&amp; ".java"</f>
        <v>/Users/Documents/Portfolio/GitHub/ICSME23-results/OpenAI/HumanEvalJava-Results/src/test/java/scenario3/IsSorted_isSorted_4000_Test.java</v>
      </c>
      <c r="AB1153" t="str">
        <f>"/Users/Documents/Portfolio/GitHub/LLM-Based-Test-Generation-Study"&amp;B1153</f>
        <v>/Users/Documents/Portfolio/GitHub/LLM-Based-Test-Generation-Study/HumanEvalJava/src/main/java/scenario3/id_126.java</v>
      </c>
    </row>
    <row r="1154" spans="1:28">
      <c r="A1154" t="s">
        <v>1059</v>
      </c>
      <c r="B1154" s="1" t="s">
        <v>519</v>
      </c>
      <c r="C1154" s="2" t="s">
        <v>487</v>
      </c>
      <c r="D1154" s="2">
        <v>4000</v>
      </c>
      <c r="E1154" s="2" t="s">
        <v>895</v>
      </c>
      <c r="F1154" s="3"/>
      <c r="G1154" s="2" t="b">
        <v>1</v>
      </c>
      <c r="H1154" s="2" t="b">
        <v>0</v>
      </c>
      <c r="I1154" s="2" t="b">
        <v>1</v>
      </c>
      <c r="J1154" s="2">
        <v>1</v>
      </c>
      <c r="K1154" s="2">
        <v>10</v>
      </c>
      <c r="L1154" s="2" t="s">
        <v>836</v>
      </c>
      <c r="M1154" s="3"/>
      <c r="N1154" s="22" t="b">
        <f>IFERROR(VLOOKUP(A1154&amp;"-"&amp;C1154&amp;"/"&amp;E1154&amp;".java",CompileErrors!A:E,5,FALSE),OR(G1154=TRUE,I1154=TRUE))</f>
        <v>1</v>
      </c>
      <c r="O1154" s="24"/>
      <c r="P1154" s="2"/>
      <c r="Z1154" t="str">
        <f t="shared" ref="Z1154:Z1217" si="28">A1154&amp;"-"&amp;C1154&amp;"-"&amp;D1154</f>
        <v>Codex-scenario3-4000</v>
      </c>
      <c r="AA1154" t="str">
        <f>"/Users/Documents/Portfolio/GitHub/ICSME23-results/"&amp;SUBSTITUTE(SUBSTITUTE(A1154,"Codex","OpenAI"),"ChatGPT-3.5","GPT3.5") &amp;"/HumanEvalJava-Results/src/test/java/"&amp;C1154&amp;"/"&amp;E1154&amp; ".java"</f>
        <v>/Users/Documents/Portfolio/GitHub/ICSME23-results/OpenAI/HumanEvalJava-Results/src/test/java/scenario3/Intersection_intersection_4000_Test.java</v>
      </c>
      <c r="AB1154" t="str">
        <f>"/Users/Documents/Portfolio/GitHub/LLM-Based-Test-Generation-Study"&amp;B1154</f>
        <v>/Users/Documents/Portfolio/GitHub/LLM-Based-Test-Generation-Study/HumanEvalJava/src/main/java/scenario3/id_127.java</v>
      </c>
    </row>
    <row r="1155" spans="1:28">
      <c r="A1155" t="s">
        <v>1059</v>
      </c>
      <c r="B1155" s="1" t="s">
        <v>520</v>
      </c>
      <c r="C1155" s="2" t="s">
        <v>487</v>
      </c>
      <c r="D1155" s="2">
        <v>4000</v>
      </c>
      <c r="E1155" s="2" t="s">
        <v>896</v>
      </c>
      <c r="F1155" s="2" t="s">
        <v>674</v>
      </c>
      <c r="G1155" s="2" t="b">
        <v>1</v>
      </c>
      <c r="H1155" s="2" t="b">
        <v>0</v>
      </c>
      <c r="I1155" s="2" t="b">
        <v>1</v>
      </c>
      <c r="J1155" s="2">
        <v>1</v>
      </c>
      <c r="K1155" s="2">
        <v>8</v>
      </c>
      <c r="L1155" s="2" t="s">
        <v>836</v>
      </c>
      <c r="M1155" s="3"/>
      <c r="N1155" s="22" t="b">
        <f>IFERROR(VLOOKUP(A1155&amp;"-"&amp;C1155&amp;"/"&amp;E1155&amp;".java",CompileErrors!A:E,5,FALSE),OR(G1155=TRUE,I1155=TRUE))</f>
        <v>1</v>
      </c>
      <c r="O1155" s="24"/>
      <c r="P1155" s="2"/>
      <c r="Z1155" t="str">
        <f t="shared" si="28"/>
        <v>Codex-scenario3-4000</v>
      </c>
      <c r="AA1155" t="str">
        <f>"/Users/Documents/Portfolio/GitHub/ICSME23-results/"&amp;SUBSTITUTE(SUBSTITUTE(A1155,"Codex","OpenAI"),"ChatGPT-3.5","GPT3.5") &amp;"/HumanEvalJava-Results/src/test/java/"&amp;C1155&amp;"/"&amp;E1155&amp; ".java"</f>
        <v>/Users/Documents/Portfolio/GitHub/ICSME23-results/OpenAI/HumanEvalJava-Results/src/test/java/scenario3/ProdSigns_prodSigns_4000_Test.java</v>
      </c>
      <c r="AB1155" t="str">
        <f>"/Users/Documents/Portfolio/GitHub/LLM-Based-Test-Generation-Study"&amp;B1155</f>
        <v>/Users/Documents/Portfolio/GitHub/LLM-Based-Test-Generation-Study/HumanEvalJava/src/main/java/scenario3/id_128.java</v>
      </c>
    </row>
    <row r="1156" spans="1:28">
      <c r="A1156" t="s">
        <v>1059</v>
      </c>
      <c r="B1156" s="1" t="s">
        <v>521</v>
      </c>
      <c r="C1156" s="2" t="s">
        <v>487</v>
      </c>
      <c r="D1156" s="2">
        <v>4000</v>
      </c>
      <c r="E1156" s="2" t="s">
        <v>897</v>
      </c>
      <c r="F1156" s="2" t="s">
        <v>674</v>
      </c>
      <c r="G1156" s="2" t="b">
        <v>1</v>
      </c>
      <c r="H1156" s="2" t="b">
        <v>0</v>
      </c>
      <c r="I1156" s="2" t="b">
        <v>1</v>
      </c>
      <c r="J1156" s="2">
        <v>10</v>
      </c>
      <c r="K1156" s="2">
        <v>10</v>
      </c>
      <c r="L1156" s="2" t="s">
        <v>836</v>
      </c>
      <c r="M1156" s="3"/>
      <c r="N1156" s="22" t="b">
        <f>IFERROR(VLOOKUP(A1156&amp;"-"&amp;C1156&amp;"/"&amp;E1156&amp;".java",CompileErrors!A:E,5,FALSE),OR(G1156=TRUE,I1156=TRUE))</f>
        <v>1</v>
      </c>
      <c r="O1156" s="24"/>
      <c r="P1156" s="2"/>
      <c r="Z1156" t="str">
        <f t="shared" si="28"/>
        <v>Codex-scenario3-4000</v>
      </c>
      <c r="AA1156" t="str">
        <f>"/Users/Documents/Portfolio/GitHub/ICSME23-results/"&amp;SUBSTITUTE(SUBSTITUTE(A1156,"Codex","OpenAI"),"ChatGPT-3.5","GPT3.5") &amp;"/HumanEvalJava-Results/src/test/java/"&amp;C1156&amp;"/"&amp;E1156&amp; ".java"</f>
        <v>/Users/Documents/Portfolio/GitHub/ICSME23-results/OpenAI/HumanEvalJava-Results/src/test/java/scenario3/Minpath_minpath_4000_Test.java</v>
      </c>
      <c r="AB1156" t="str">
        <f>"/Users/Documents/Portfolio/GitHub/LLM-Based-Test-Generation-Study"&amp;B1156</f>
        <v>/Users/Documents/Portfolio/GitHub/LLM-Based-Test-Generation-Study/HumanEvalJava/src/main/java/scenario3/id_129.java</v>
      </c>
    </row>
    <row r="1157" spans="1:28">
      <c r="A1157" t="s">
        <v>1059</v>
      </c>
      <c r="B1157" s="1" t="s">
        <v>522</v>
      </c>
      <c r="C1157" s="2" t="s">
        <v>487</v>
      </c>
      <c r="D1157" s="2">
        <v>4000</v>
      </c>
      <c r="E1157" s="2" t="s">
        <v>898</v>
      </c>
      <c r="F1157" s="2" t="s">
        <v>673</v>
      </c>
      <c r="G1157" s="2" t="b">
        <v>0</v>
      </c>
      <c r="H1157" s="2" t="b">
        <v>1</v>
      </c>
      <c r="I1157" s="2" t="b">
        <v>1</v>
      </c>
      <c r="J1157" s="2">
        <v>10</v>
      </c>
      <c r="K1157" s="2">
        <v>10</v>
      </c>
      <c r="L1157" s="2" t="s">
        <v>835</v>
      </c>
      <c r="M1157" s="2" t="s">
        <v>1060</v>
      </c>
      <c r="N1157" s="22" t="b">
        <f>IFERROR(VLOOKUP(A1157&amp;"-"&amp;C1157&amp;"/"&amp;E1157&amp;".java",CompileErrors!A:E,5,FALSE),OR(G1157=TRUE,I1157=TRUE))</f>
        <v>1</v>
      </c>
      <c r="O1157" s="24"/>
      <c r="P1157" s="2"/>
      <c r="Z1157" t="str">
        <f t="shared" si="28"/>
        <v>Codex-scenario3-4000</v>
      </c>
      <c r="AA1157" t="str">
        <f>"/Users/Documents/Portfolio/GitHub/ICSME23-results/"&amp;SUBSTITUTE(SUBSTITUTE(A1157,"Codex","OpenAI"),"ChatGPT-3.5","GPT3.5") &amp;"/HumanEvalJava-Results/src/test/java/"&amp;C1157&amp;"/"&amp;E1157&amp; ".java"</f>
        <v>/Users/Documents/Portfolio/GitHub/ICSME23-results/OpenAI/HumanEvalJava-Results/src/test/java/scenario3/GreatestCommonDivisor_greatestCommonDivisor_4000_Test.java</v>
      </c>
      <c r="AB1157" t="str">
        <f>"/Users/Documents/Portfolio/GitHub/LLM-Based-Test-Generation-Study"&amp;B1157</f>
        <v>/Users/Documents/Portfolio/GitHub/LLM-Based-Test-Generation-Study/HumanEvalJava/src/main/java/scenario3/id_13.java</v>
      </c>
    </row>
    <row r="1158" spans="1:28">
      <c r="A1158" t="s">
        <v>1059</v>
      </c>
      <c r="B1158" s="1" t="s">
        <v>523</v>
      </c>
      <c r="C1158" s="2" t="s">
        <v>487</v>
      </c>
      <c r="D1158" s="2">
        <v>4000</v>
      </c>
      <c r="E1158" s="2" t="s">
        <v>899</v>
      </c>
      <c r="F1158" s="2" t="s">
        <v>674</v>
      </c>
      <c r="G1158" s="2" t="b">
        <v>1</v>
      </c>
      <c r="H1158" s="2" t="b">
        <v>0</v>
      </c>
      <c r="I1158" s="2" t="b">
        <v>1</v>
      </c>
      <c r="J1158" s="2">
        <v>10</v>
      </c>
      <c r="K1158" s="2">
        <v>10</v>
      </c>
      <c r="L1158" s="2" t="s">
        <v>836</v>
      </c>
      <c r="M1158" s="3"/>
      <c r="N1158" s="22" t="b">
        <f>IFERROR(VLOOKUP(A1158&amp;"-"&amp;C1158&amp;"/"&amp;E1158&amp;".java",CompileErrors!A:E,5,FALSE),OR(G1158=TRUE,I1158=TRUE))</f>
        <v>1</v>
      </c>
      <c r="O1158" s="24"/>
      <c r="P1158" s="2"/>
      <c r="Z1158" t="str">
        <f t="shared" si="28"/>
        <v>Codex-scenario3-4000</v>
      </c>
      <c r="AA1158" t="str">
        <f>"/Users/Documents/Portfolio/GitHub/ICSME23-results/"&amp;SUBSTITUTE(SUBSTITUTE(A1158,"Codex","OpenAI"),"ChatGPT-3.5","GPT3.5") &amp;"/HumanEvalJava-Results/src/test/java/"&amp;C1158&amp;"/"&amp;E1158&amp; ".java"</f>
        <v>/Users/Documents/Portfolio/GitHub/ICSME23-results/OpenAI/HumanEvalJava-Results/src/test/java/scenario3/Tri_tri_4000_Test.java</v>
      </c>
      <c r="AB1158" t="str">
        <f>"/Users/Documents/Portfolio/GitHub/LLM-Based-Test-Generation-Study"&amp;B1158</f>
        <v>/Users/Documents/Portfolio/GitHub/LLM-Based-Test-Generation-Study/HumanEvalJava/src/main/java/scenario3/id_130.java</v>
      </c>
    </row>
    <row r="1159" spans="1:28">
      <c r="A1159" t="s">
        <v>1059</v>
      </c>
      <c r="B1159" s="1" t="s">
        <v>524</v>
      </c>
      <c r="C1159" s="2" t="s">
        <v>487</v>
      </c>
      <c r="D1159" s="2">
        <v>4000</v>
      </c>
      <c r="E1159" s="2" t="s">
        <v>900</v>
      </c>
      <c r="F1159" s="2" t="s">
        <v>674</v>
      </c>
      <c r="G1159" s="2" t="b">
        <v>1</v>
      </c>
      <c r="H1159" s="2" t="b">
        <v>0</v>
      </c>
      <c r="I1159" s="2" t="b">
        <v>1</v>
      </c>
      <c r="J1159" s="2">
        <v>10</v>
      </c>
      <c r="K1159" s="2">
        <v>10</v>
      </c>
      <c r="L1159" s="2" t="s">
        <v>836</v>
      </c>
      <c r="M1159" s="3"/>
      <c r="N1159" s="22" t="b">
        <f>IFERROR(VLOOKUP(A1159&amp;"-"&amp;C1159&amp;"/"&amp;E1159&amp;".java",CompileErrors!A:E,5,FALSE),OR(G1159=TRUE,I1159=TRUE))</f>
        <v>1</v>
      </c>
      <c r="O1159" s="24"/>
      <c r="P1159" s="2"/>
      <c r="Z1159" t="str">
        <f t="shared" si="28"/>
        <v>Codex-scenario3-4000</v>
      </c>
      <c r="AA1159" t="str">
        <f>"/Users/Documents/Portfolio/GitHub/ICSME23-results/"&amp;SUBSTITUTE(SUBSTITUTE(A1159,"Codex","OpenAI"),"ChatGPT-3.5","GPT3.5") &amp;"/HumanEvalJava-Results/src/test/java/"&amp;C1159&amp;"/"&amp;E1159&amp; ".java"</f>
        <v>/Users/Documents/Portfolio/GitHub/ICSME23-results/OpenAI/HumanEvalJava-Results/src/test/java/scenario3/Digits_digits_4000_Test.java</v>
      </c>
      <c r="AB1159" t="str">
        <f>"/Users/Documents/Portfolio/GitHub/LLM-Based-Test-Generation-Study"&amp;B1159</f>
        <v>/Users/Documents/Portfolio/GitHub/LLM-Based-Test-Generation-Study/HumanEvalJava/src/main/java/scenario3/id_131.java</v>
      </c>
    </row>
    <row r="1160" spans="1:28">
      <c r="A1160" t="s">
        <v>1059</v>
      </c>
      <c r="B1160" s="1" t="s">
        <v>525</v>
      </c>
      <c r="C1160" s="2" t="s">
        <v>487</v>
      </c>
      <c r="D1160" s="2">
        <v>4000</v>
      </c>
      <c r="E1160" s="2" t="s">
        <v>901</v>
      </c>
      <c r="F1160" s="2" t="s">
        <v>673</v>
      </c>
      <c r="G1160" s="2" t="b">
        <v>0</v>
      </c>
      <c r="H1160" s="2" t="b">
        <v>1</v>
      </c>
      <c r="I1160" s="2" t="b">
        <v>1</v>
      </c>
      <c r="J1160" s="2">
        <v>1</v>
      </c>
      <c r="K1160" s="2">
        <v>14</v>
      </c>
      <c r="L1160" s="2" t="s">
        <v>835</v>
      </c>
      <c r="M1160" s="2" t="s">
        <v>1060</v>
      </c>
      <c r="N1160" s="22" t="b">
        <f>IFERROR(VLOOKUP(A1160&amp;"-"&amp;C1160&amp;"/"&amp;E1160&amp;".java",CompileErrors!A:E,5,FALSE),OR(G1160=TRUE,I1160=TRUE))</f>
        <v>1</v>
      </c>
      <c r="O1160" s="24"/>
      <c r="P1160" s="2"/>
      <c r="Z1160" t="str">
        <f t="shared" si="28"/>
        <v>Codex-scenario3-4000</v>
      </c>
      <c r="AA1160" t="str">
        <f>"/Users/Documents/Portfolio/GitHub/ICSME23-results/"&amp;SUBSTITUTE(SUBSTITUTE(A1160,"Codex","OpenAI"),"ChatGPT-3.5","GPT3.5") &amp;"/HumanEvalJava-Results/src/test/java/"&amp;C1160&amp;"/"&amp;E1160&amp; ".java"</f>
        <v>/Users/Documents/Portfolio/GitHub/ICSME23-results/OpenAI/HumanEvalJava-Results/src/test/java/scenario3/IsNested_isNested_4000_Test.java</v>
      </c>
      <c r="AB1160" t="str">
        <f>"/Users/Documents/Portfolio/GitHub/LLM-Based-Test-Generation-Study"&amp;B1160</f>
        <v>/Users/Documents/Portfolio/GitHub/LLM-Based-Test-Generation-Study/HumanEvalJava/src/main/java/scenario3/id_132.java</v>
      </c>
    </row>
    <row r="1161" spans="1:28">
      <c r="A1161" t="s">
        <v>1059</v>
      </c>
      <c r="B1161" s="1" t="s">
        <v>526</v>
      </c>
      <c r="C1161" s="2" t="s">
        <v>487</v>
      </c>
      <c r="D1161" s="2">
        <v>4000</v>
      </c>
      <c r="E1161" s="2" t="s">
        <v>902</v>
      </c>
      <c r="F1161" s="2" t="s">
        <v>674</v>
      </c>
      <c r="G1161" s="2" t="b">
        <v>1</v>
      </c>
      <c r="H1161" s="2" t="b">
        <v>0</v>
      </c>
      <c r="I1161" s="2" t="b">
        <v>1</v>
      </c>
      <c r="J1161" s="2">
        <v>1</v>
      </c>
      <c r="K1161" s="2">
        <v>12</v>
      </c>
      <c r="L1161" s="2" t="s">
        <v>836</v>
      </c>
      <c r="M1161" s="3"/>
      <c r="N1161" s="22" t="b">
        <f>IFERROR(VLOOKUP(A1161&amp;"-"&amp;C1161&amp;"/"&amp;E1161&amp;".java",CompileErrors!A:E,5,FALSE),OR(G1161=TRUE,I1161=TRUE))</f>
        <v>1</v>
      </c>
      <c r="O1161" s="24"/>
      <c r="P1161" s="2"/>
      <c r="Z1161" t="str">
        <f t="shared" si="28"/>
        <v>Codex-scenario3-4000</v>
      </c>
      <c r="AA1161" t="str">
        <f>"/Users/Documents/Portfolio/GitHub/ICSME23-results/"&amp;SUBSTITUTE(SUBSTITUTE(A1161,"Codex","OpenAI"),"ChatGPT-3.5","GPT3.5") &amp;"/HumanEvalJava-Results/src/test/java/"&amp;C1161&amp;"/"&amp;E1161&amp; ".java"</f>
        <v>/Users/Documents/Portfolio/GitHub/ICSME23-results/OpenAI/HumanEvalJava-Results/src/test/java/scenario3/SumSquares_sumSquares_4000_Test.java</v>
      </c>
      <c r="AB1161" t="str">
        <f>"/Users/Documents/Portfolio/GitHub/LLM-Based-Test-Generation-Study"&amp;B1161</f>
        <v>/Users/Documents/Portfolio/GitHub/LLM-Based-Test-Generation-Study/HumanEvalJava/src/main/java/scenario3/id_133.java</v>
      </c>
    </row>
    <row r="1162" spans="1:28">
      <c r="A1162" t="s">
        <v>1059</v>
      </c>
      <c r="B1162" s="1" t="s">
        <v>527</v>
      </c>
      <c r="C1162" s="2" t="s">
        <v>487</v>
      </c>
      <c r="D1162" s="2">
        <v>4000</v>
      </c>
      <c r="E1162" s="2" t="s">
        <v>903</v>
      </c>
      <c r="F1162" s="2" t="s">
        <v>673</v>
      </c>
      <c r="G1162" s="2" t="b">
        <v>0</v>
      </c>
      <c r="H1162" s="2" t="b">
        <v>1</v>
      </c>
      <c r="I1162" s="2" t="b">
        <v>1</v>
      </c>
      <c r="J1162" s="2">
        <v>1</v>
      </c>
      <c r="K1162" s="2">
        <v>10</v>
      </c>
      <c r="L1162" s="2" t="s">
        <v>835</v>
      </c>
      <c r="M1162" s="2" t="s">
        <v>1060</v>
      </c>
      <c r="N1162" s="22" t="b">
        <f>IFERROR(VLOOKUP(A1162&amp;"-"&amp;C1162&amp;"/"&amp;E1162&amp;".java",CompileErrors!A:E,5,FALSE),OR(G1162=TRUE,I1162=TRUE))</f>
        <v>1</v>
      </c>
      <c r="O1162" s="24"/>
      <c r="P1162" s="2"/>
      <c r="Z1162" t="str">
        <f t="shared" si="28"/>
        <v>Codex-scenario3-4000</v>
      </c>
      <c r="AA1162" t="str">
        <f>"/Users/Documents/Portfolio/GitHub/ICSME23-results/"&amp;SUBSTITUTE(SUBSTITUTE(A1162,"Codex","OpenAI"),"ChatGPT-3.5","GPT3.5") &amp;"/HumanEvalJava-Results/src/test/java/"&amp;C1162&amp;"/"&amp;E1162&amp; ".java"</f>
        <v>/Users/Documents/Portfolio/GitHub/ICSME23-results/OpenAI/HumanEvalJava-Results/src/test/java/scenario3/CheckIfLastCharIsALetter_checkIfLastCharIsALetter_4000_Test.java</v>
      </c>
      <c r="AB1162" t="str">
        <f>"/Users/Documents/Portfolio/GitHub/LLM-Based-Test-Generation-Study"&amp;B1162</f>
        <v>/Users/Documents/Portfolio/GitHub/LLM-Based-Test-Generation-Study/HumanEvalJava/src/main/java/scenario3/id_134.java</v>
      </c>
    </row>
    <row r="1163" spans="1:28">
      <c r="A1163" t="s">
        <v>1059</v>
      </c>
      <c r="B1163" s="1" t="s">
        <v>528</v>
      </c>
      <c r="C1163" s="2" t="s">
        <v>487</v>
      </c>
      <c r="D1163" s="2">
        <v>4000</v>
      </c>
      <c r="E1163" s="2" t="s">
        <v>904</v>
      </c>
      <c r="F1163" s="2" t="s">
        <v>674</v>
      </c>
      <c r="G1163" s="2" t="b">
        <v>1</v>
      </c>
      <c r="H1163" s="2" t="b">
        <v>0</v>
      </c>
      <c r="I1163" s="2" t="b">
        <v>1</v>
      </c>
      <c r="J1163" s="2">
        <v>1</v>
      </c>
      <c r="K1163" s="2">
        <v>10</v>
      </c>
      <c r="L1163" s="2" t="s">
        <v>836</v>
      </c>
      <c r="M1163" s="3"/>
      <c r="N1163" s="22" t="b">
        <f>IFERROR(VLOOKUP(A1163&amp;"-"&amp;C1163&amp;"/"&amp;E1163&amp;".java",CompileErrors!A:E,5,FALSE),OR(G1163=TRUE,I1163=TRUE))</f>
        <v>1</v>
      </c>
      <c r="O1163" s="24"/>
      <c r="P1163" s="2"/>
      <c r="Z1163" t="str">
        <f t="shared" si="28"/>
        <v>Codex-scenario3-4000</v>
      </c>
      <c r="AA1163" t="str">
        <f>"/Users/Documents/Portfolio/GitHub/ICSME23-results/"&amp;SUBSTITUTE(SUBSTITUTE(A1163,"Codex","OpenAI"),"ChatGPT-3.5","GPT3.5") &amp;"/HumanEvalJava-Results/src/test/java/"&amp;C1163&amp;"/"&amp;E1163&amp; ".java"</f>
        <v>/Users/Documents/Portfolio/GitHub/ICSME23-results/OpenAI/HumanEvalJava-Results/src/test/java/scenario3/CanArrange_canArrange_4000_Test.java</v>
      </c>
      <c r="AB1163" t="str">
        <f>"/Users/Documents/Portfolio/GitHub/LLM-Based-Test-Generation-Study"&amp;B1163</f>
        <v>/Users/Documents/Portfolio/GitHub/LLM-Based-Test-Generation-Study/HumanEvalJava/src/main/java/scenario3/id_135.java</v>
      </c>
    </row>
    <row r="1164" spans="1:28">
      <c r="A1164" t="s">
        <v>1059</v>
      </c>
      <c r="B1164" s="1" t="s">
        <v>529</v>
      </c>
      <c r="C1164" s="2" t="s">
        <v>487</v>
      </c>
      <c r="D1164" s="2">
        <v>4000</v>
      </c>
      <c r="E1164" s="2" t="s">
        <v>905</v>
      </c>
      <c r="F1164" s="2" t="s">
        <v>674</v>
      </c>
      <c r="G1164" s="2" t="b">
        <v>1</v>
      </c>
      <c r="H1164" s="2" t="b">
        <v>0</v>
      </c>
      <c r="I1164" s="2" t="b">
        <v>1</v>
      </c>
      <c r="J1164" s="2">
        <v>1</v>
      </c>
      <c r="K1164" s="2">
        <v>11</v>
      </c>
      <c r="L1164" s="2" t="s">
        <v>836</v>
      </c>
      <c r="M1164" s="3"/>
      <c r="N1164" s="22" t="b">
        <f>IFERROR(VLOOKUP(A1164&amp;"-"&amp;C1164&amp;"/"&amp;E1164&amp;".java",CompileErrors!A:E,5,FALSE),OR(G1164=TRUE,I1164=TRUE))</f>
        <v>1</v>
      </c>
      <c r="O1164" s="24"/>
      <c r="P1164" s="2"/>
      <c r="Z1164" t="str">
        <f t="shared" si="28"/>
        <v>Codex-scenario3-4000</v>
      </c>
      <c r="AA1164" t="str">
        <f>"/Users/Documents/Portfolio/GitHub/ICSME23-results/"&amp;SUBSTITUTE(SUBSTITUTE(A1164,"Codex","OpenAI"),"ChatGPT-3.5","GPT3.5") &amp;"/HumanEvalJava-Results/src/test/java/"&amp;C1164&amp;"/"&amp;E1164&amp; ".java"</f>
        <v>/Users/Documents/Portfolio/GitHub/ICSME23-results/OpenAI/HumanEvalJava-Results/src/test/java/scenario3/LargestSmallestIntegers_largestSmallestIntegers_4000_Test.java</v>
      </c>
      <c r="AB1164" t="str">
        <f>"/Users/Documents/Portfolio/GitHub/LLM-Based-Test-Generation-Study"&amp;B1164</f>
        <v>/Users/Documents/Portfolio/GitHub/LLM-Based-Test-Generation-Study/HumanEvalJava/src/main/java/scenario3/id_136.java</v>
      </c>
    </row>
    <row r="1165" spans="1:28">
      <c r="A1165" t="s">
        <v>1059</v>
      </c>
      <c r="B1165" s="1" t="s">
        <v>530</v>
      </c>
      <c r="C1165" s="2" t="s">
        <v>487</v>
      </c>
      <c r="D1165" s="2">
        <v>4000</v>
      </c>
      <c r="E1165" s="2" t="s">
        <v>906</v>
      </c>
      <c r="F1165" s="2" t="s">
        <v>673</v>
      </c>
      <c r="G1165" s="2" t="b">
        <v>0</v>
      </c>
      <c r="H1165" s="2" t="b">
        <v>1</v>
      </c>
      <c r="I1165" s="2" t="b">
        <v>1</v>
      </c>
      <c r="J1165" s="2">
        <v>1</v>
      </c>
      <c r="K1165" s="2">
        <v>10</v>
      </c>
      <c r="L1165" s="2" t="s">
        <v>835</v>
      </c>
      <c r="M1165" s="2" t="s">
        <v>13100</v>
      </c>
      <c r="N1165" s="22" t="b">
        <f>IFERROR(VLOOKUP(A1165&amp;"-"&amp;C1165&amp;"/"&amp;E1165&amp;".java",CompileErrors!A:E,5,FALSE),OR(G1165=TRUE,I1165=TRUE))</f>
        <v>1</v>
      </c>
      <c r="O1165" s="24"/>
      <c r="P1165" s="2"/>
      <c r="Z1165" t="str">
        <f t="shared" si="28"/>
        <v>Codex-scenario3-4000</v>
      </c>
      <c r="AA1165" t="str">
        <f>"/Users/Documents/Portfolio/GitHub/ICSME23-results/"&amp;SUBSTITUTE(SUBSTITUTE(A1165,"Codex","OpenAI"),"ChatGPT-3.5","GPT3.5") &amp;"/HumanEvalJava-Results/src/test/java/"&amp;C1165&amp;"/"&amp;E1165&amp; ".java"</f>
        <v>/Users/Documents/Portfolio/GitHub/ICSME23-results/OpenAI/HumanEvalJava-Results/src/test/java/scenario3/CompareOne_compareOne_4000_Test.java</v>
      </c>
      <c r="AB1165" t="str">
        <f>"/Users/Documents/Portfolio/GitHub/LLM-Based-Test-Generation-Study"&amp;B1165</f>
        <v>/Users/Documents/Portfolio/GitHub/LLM-Based-Test-Generation-Study/HumanEvalJava/src/main/java/scenario3/id_137.java</v>
      </c>
    </row>
    <row r="1166" spans="1:28">
      <c r="A1166" t="s">
        <v>1059</v>
      </c>
      <c r="B1166" s="1" t="s">
        <v>531</v>
      </c>
      <c r="C1166" s="2" t="s">
        <v>487</v>
      </c>
      <c r="D1166" s="2">
        <v>4000</v>
      </c>
      <c r="E1166" s="2" t="s">
        <v>907</v>
      </c>
      <c r="F1166" s="2" t="s">
        <v>673</v>
      </c>
      <c r="G1166" s="2" t="b">
        <v>0</v>
      </c>
      <c r="H1166" s="2" t="b">
        <v>1</v>
      </c>
      <c r="I1166" s="2" t="b">
        <v>1</v>
      </c>
      <c r="J1166" s="2">
        <v>1</v>
      </c>
      <c r="K1166" s="2">
        <v>10</v>
      </c>
      <c r="L1166" s="2" t="s">
        <v>835</v>
      </c>
      <c r="M1166" s="2" t="s">
        <v>1060</v>
      </c>
      <c r="N1166" s="22" t="b">
        <f>IFERROR(VLOOKUP(A1166&amp;"-"&amp;C1166&amp;"/"&amp;E1166&amp;".java",CompileErrors!A:E,5,FALSE),OR(G1166=TRUE,I1166=TRUE))</f>
        <v>1</v>
      </c>
      <c r="O1166" s="24"/>
      <c r="P1166" s="2"/>
      <c r="Z1166" t="str">
        <f t="shared" si="28"/>
        <v>Codex-scenario3-4000</v>
      </c>
      <c r="AA1166" t="str">
        <f>"/Users/Documents/Portfolio/GitHub/ICSME23-results/"&amp;SUBSTITUTE(SUBSTITUTE(A1166,"Codex","OpenAI"),"ChatGPT-3.5","GPT3.5") &amp;"/HumanEvalJava-Results/src/test/java/"&amp;C1166&amp;"/"&amp;E1166&amp; ".java"</f>
        <v>/Users/Documents/Portfolio/GitHub/ICSME23-results/OpenAI/HumanEvalJava-Results/src/test/java/scenario3/IsEqualToSumEven_isEqualToSumEven_4000_Test.java</v>
      </c>
      <c r="AB1166" t="str">
        <f>"/Users/Documents/Portfolio/GitHub/LLM-Based-Test-Generation-Study"&amp;B1166</f>
        <v>/Users/Documents/Portfolio/GitHub/LLM-Based-Test-Generation-Study/HumanEvalJava/src/main/java/scenario3/id_138.java</v>
      </c>
    </row>
    <row r="1167" spans="1:28">
      <c r="A1167" t="s">
        <v>1059</v>
      </c>
      <c r="B1167" s="1" t="s">
        <v>532</v>
      </c>
      <c r="C1167" s="2" t="s">
        <v>487</v>
      </c>
      <c r="D1167" s="2">
        <v>4000</v>
      </c>
      <c r="E1167" s="2" t="s">
        <v>908</v>
      </c>
      <c r="F1167" s="2" t="s">
        <v>674</v>
      </c>
      <c r="G1167" s="2" t="b">
        <v>1</v>
      </c>
      <c r="H1167" s="2" t="b">
        <v>1</v>
      </c>
      <c r="I1167" s="2" t="b">
        <v>1</v>
      </c>
      <c r="J1167" s="2">
        <v>1</v>
      </c>
      <c r="K1167" s="2">
        <v>10</v>
      </c>
      <c r="L1167" s="2" t="s">
        <v>836</v>
      </c>
      <c r="M1167" s="2" t="s">
        <v>13101</v>
      </c>
      <c r="N1167" s="22" t="b">
        <f>IFERROR(VLOOKUP(A1167&amp;"-"&amp;C1167&amp;"/"&amp;E1167&amp;".java",CompileErrors!A:E,5,FALSE),OR(G1167=TRUE,I1167=TRUE))</f>
        <v>1</v>
      </c>
      <c r="O1167" s="24"/>
      <c r="P1167" s="2"/>
      <c r="Z1167" t="str">
        <f t="shared" si="28"/>
        <v>Codex-scenario3-4000</v>
      </c>
      <c r="AA1167" t="str">
        <f>"/Users/Documents/Portfolio/GitHub/ICSME23-results/"&amp;SUBSTITUTE(SUBSTITUTE(A1167,"Codex","OpenAI"),"ChatGPT-3.5","GPT3.5") &amp;"/HumanEvalJava-Results/src/test/java/"&amp;C1167&amp;"/"&amp;E1167&amp; ".java"</f>
        <v>/Users/Documents/Portfolio/GitHub/ICSME23-results/OpenAI/HumanEvalJava-Results/src/test/java/scenario3/SpecialFactorial_specialFactorial_4000_Test.java</v>
      </c>
      <c r="AB1167" t="str">
        <f>"/Users/Documents/Portfolio/GitHub/LLM-Based-Test-Generation-Study"&amp;B1167</f>
        <v>/Users/Documents/Portfolio/GitHub/LLM-Based-Test-Generation-Study/HumanEvalJava/src/main/java/scenario3/id_139.java</v>
      </c>
    </row>
    <row r="1168" spans="1:28">
      <c r="A1168" t="s">
        <v>1059</v>
      </c>
      <c r="B1168" s="1" t="s">
        <v>533</v>
      </c>
      <c r="C1168" s="2" t="s">
        <v>487</v>
      </c>
      <c r="D1168" s="2">
        <v>4000</v>
      </c>
      <c r="E1168" s="2" t="s">
        <v>909</v>
      </c>
      <c r="F1168" s="2" t="s">
        <v>674</v>
      </c>
      <c r="G1168" s="2" t="b">
        <v>1</v>
      </c>
      <c r="H1168" s="2" t="b">
        <v>0</v>
      </c>
      <c r="I1168" s="2" t="b">
        <v>1</v>
      </c>
      <c r="J1168" s="2">
        <v>10</v>
      </c>
      <c r="K1168" s="2">
        <v>47</v>
      </c>
      <c r="L1168" s="2" t="s">
        <v>836</v>
      </c>
      <c r="M1168" s="3"/>
      <c r="N1168" s="22" t="b">
        <f>IFERROR(VLOOKUP(A1168&amp;"-"&amp;C1168&amp;"/"&amp;E1168&amp;".java",CompileErrors!A:E,5,FALSE),OR(G1168=TRUE,I1168=TRUE))</f>
        <v>1</v>
      </c>
      <c r="O1168" s="24"/>
      <c r="P1168" s="2"/>
      <c r="Z1168" t="str">
        <f t="shared" si="28"/>
        <v>Codex-scenario3-4000</v>
      </c>
      <c r="AA1168" t="str">
        <f>"/Users/Documents/Portfolio/GitHub/ICSME23-results/"&amp;SUBSTITUTE(SUBSTITUTE(A1168,"Codex","OpenAI"),"ChatGPT-3.5","GPT3.5") &amp;"/HumanEvalJava-Results/src/test/java/"&amp;C1168&amp;"/"&amp;E1168&amp; ".java"</f>
        <v>/Users/Documents/Portfolio/GitHub/ICSME23-results/OpenAI/HumanEvalJava-Results/src/test/java/scenario3/AllPrefixes_allPrefixes_4000_Test.java</v>
      </c>
      <c r="AB1168" t="str">
        <f>"/Users/Documents/Portfolio/GitHub/LLM-Based-Test-Generation-Study"&amp;B1168</f>
        <v>/Users/Documents/Portfolio/GitHub/LLM-Based-Test-Generation-Study/HumanEvalJava/src/main/java/scenario3/id_14.java</v>
      </c>
    </row>
    <row r="1169" spans="1:28">
      <c r="A1169" t="s">
        <v>1059</v>
      </c>
      <c r="B1169" s="1" t="s">
        <v>534</v>
      </c>
      <c r="C1169" s="2" t="s">
        <v>487</v>
      </c>
      <c r="D1169" s="2">
        <v>4000</v>
      </c>
      <c r="E1169" s="2" t="s">
        <v>910</v>
      </c>
      <c r="F1169" s="2" t="s">
        <v>674</v>
      </c>
      <c r="G1169" s="2" t="b">
        <v>0</v>
      </c>
      <c r="H1169" s="2" t="b">
        <v>0</v>
      </c>
      <c r="I1169" s="2" t="b">
        <v>0</v>
      </c>
      <c r="J1169" s="2">
        <v>-1</v>
      </c>
      <c r="K1169" s="2">
        <v>-1</v>
      </c>
      <c r="L1169" s="2" t="s">
        <v>838</v>
      </c>
      <c r="M1169" s="3"/>
      <c r="N1169" s="22" t="b">
        <f>IFERROR(VLOOKUP(A1169&amp;"-"&amp;C1169&amp;"/"&amp;E1169&amp;".java",CompileErrors!A:E,5,FALSE),OR(G1169=TRUE,I1169=TRUE))</f>
        <v>0</v>
      </c>
      <c r="O1169" s="24"/>
      <c r="P1169" s="2"/>
      <c r="Z1169" t="str">
        <f t="shared" si="28"/>
        <v>Codex-scenario3-4000</v>
      </c>
      <c r="AA1169" t="str">
        <f>"/Users/Documents/Portfolio/GitHub/ICSME23-results/"&amp;SUBSTITUTE(SUBSTITUTE(A1169,"Codex","OpenAI"),"ChatGPT-3.5","GPT3.5") &amp;"/HumanEvalJava-Results/src/test/java/"&amp;C1169&amp;"/"&amp;E1169&amp; ".java"</f>
        <v>/Users/Documents/Portfolio/GitHub/ICSME23-results/OpenAI/HumanEvalJava-Results/src/test/java/scenario3/FixSpaces_fixSpaces_4000_Test.java</v>
      </c>
      <c r="AB1169" t="str">
        <f>"/Users/Documents/Portfolio/GitHub/LLM-Based-Test-Generation-Study"&amp;B1169</f>
        <v>/Users/Documents/Portfolio/GitHub/LLM-Based-Test-Generation-Study/HumanEvalJava/src/main/java/scenario3/id_140.java</v>
      </c>
    </row>
    <row r="1170" spans="1:28">
      <c r="A1170" t="s">
        <v>1059</v>
      </c>
      <c r="B1170" s="1" t="s">
        <v>535</v>
      </c>
      <c r="C1170" s="2" t="s">
        <v>487</v>
      </c>
      <c r="D1170" s="2">
        <v>4000</v>
      </c>
      <c r="E1170" s="2" t="s">
        <v>911</v>
      </c>
      <c r="F1170" s="2" t="s">
        <v>674</v>
      </c>
      <c r="G1170" s="2" t="b">
        <v>1</v>
      </c>
      <c r="H1170" s="2" t="b">
        <v>0</v>
      </c>
      <c r="I1170" s="2" t="b">
        <v>1</v>
      </c>
      <c r="J1170" s="2">
        <v>1</v>
      </c>
      <c r="K1170" s="2">
        <v>26</v>
      </c>
      <c r="L1170" s="2" t="s">
        <v>836</v>
      </c>
      <c r="M1170" s="3"/>
      <c r="N1170" s="22" t="b">
        <f>IFERROR(VLOOKUP(A1170&amp;"-"&amp;C1170&amp;"/"&amp;E1170&amp;".java",CompileErrors!A:E,5,FALSE),OR(G1170=TRUE,I1170=TRUE))</f>
        <v>1</v>
      </c>
      <c r="O1170" s="24"/>
      <c r="P1170" s="2"/>
      <c r="Z1170" t="str">
        <f t="shared" si="28"/>
        <v>Codex-scenario3-4000</v>
      </c>
      <c r="AA1170" t="str">
        <f>"/Users/Documents/Portfolio/GitHub/ICSME23-results/"&amp;SUBSTITUTE(SUBSTITUTE(A1170,"Codex","OpenAI"),"ChatGPT-3.5","GPT3.5") &amp;"/HumanEvalJava-Results/src/test/java/"&amp;C1170&amp;"/"&amp;E1170&amp; ".java"</f>
        <v>/Users/Documents/Portfolio/GitHub/ICSME23-results/OpenAI/HumanEvalJava-Results/src/test/java/scenario3/FileNameCheck_fileNameCheck_4000_Test.java</v>
      </c>
      <c r="AB1170" t="str">
        <f>"/Users/Documents/Portfolio/GitHub/LLM-Based-Test-Generation-Study"&amp;B1170</f>
        <v>/Users/Documents/Portfolio/GitHub/LLM-Based-Test-Generation-Study/HumanEvalJava/src/main/java/scenario3/id_141.java</v>
      </c>
    </row>
    <row r="1171" spans="1:28">
      <c r="A1171" t="s">
        <v>1059</v>
      </c>
      <c r="B1171" s="1" t="s">
        <v>536</v>
      </c>
      <c r="C1171" s="2" t="s">
        <v>487</v>
      </c>
      <c r="D1171" s="2">
        <v>4000</v>
      </c>
      <c r="E1171" s="2" t="s">
        <v>912</v>
      </c>
      <c r="F1171" s="2" t="s">
        <v>673</v>
      </c>
      <c r="G1171" s="2" t="b">
        <v>0</v>
      </c>
      <c r="H1171" s="2" t="b">
        <v>1</v>
      </c>
      <c r="I1171" s="2" t="b">
        <v>1</v>
      </c>
      <c r="J1171" s="2">
        <v>10</v>
      </c>
      <c r="K1171" s="2">
        <v>10</v>
      </c>
      <c r="L1171" s="2" t="s">
        <v>835</v>
      </c>
      <c r="M1171" s="2" t="s">
        <v>13100</v>
      </c>
      <c r="N1171" s="22" t="b">
        <f>IFERROR(VLOOKUP(A1171&amp;"-"&amp;C1171&amp;"/"&amp;E1171&amp;".java",CompileErrors!A:E,5,FALSE),OR(G1171=TRUE,I1171=TRUE))</f>
        <v>1</v>
      </c>
      <c r="O1171" s="24"/>
      <c r="P1171" s="2"/>
      <c r="Z1171" t="str">
        <f t="shared" si="28"/>
        <v>Codex-scenario3-4000</v>
      </c>
      <c r="AA1171" t="str">
        <f>"/Users/Documents/Portfolio/GitHub/ICSME23-results/"&amp;SUBSTITUTE(SUBSTITUTE(A1171,"Codex","OpenAI"),"ChatGPT-3.5","GPT3.5") &amp;"/HumanEvalJava-Results/src/test/java/"&amp;C1171&amp;"/"&amp;E1171&amp; ".java"</f>
        <v>/Users/Documents/Portfolio/GitHub/ICSME23-results/OpenAI/HumanEvalJava-Results/src/test/java/scenario3/SumSquares1_sumSquares_4000_Test.java</v>
      </c>
      <c r="AB1171" t="str">
        <f>"/Users/Documents/Portfolio/GitHub/LLM-Based-Test-Generation-Study"&amp;B1171</f>
        <v>/Users/Documents/Portfolio/GitHub/LLM-Based-Test-Generation-Study/HumanEvalJava/src/main/java/scenario3/id_142.java</v>
      </c>
    </row>
    <row r="1172" spans="1:28">
      <c r="A1172" t="s">
        <v>1059</v>
      </c>
      <c r="B1172" s="1" t="s">
        <v>537</v>
      </c>
      <c r="C1172" s="2" t="s">
        <v>487</v>
      </c>
      <c r="D1172" s="2">
        <v>4000</v>
      </c>
      <c r="E1172" s="2" t="s">
        <v>913</v>
      </c>
      <c r="F1172" s="2" t="s">
        <v>674</v>
      </c>
      <c r="G1172" s="2" t="b">
        <v>1</v>
      </c>
      <c r="H1172" s="2" t="b">
        <v>0</v>
      </c>
      <c r="I1172" s="2" t="b">
        <v>1</v>
      </c>
      <c r="J1172" s="2">
        <v>10</v>
      </c>
      <c r="K1172" s="2">
        <v>10</v>
      </c>
      <c r="L1172" s="2" t="s">
        <v>836</v>
      </c>
      <c r="M1172" s="3"/>
      <c r="N1172" s="22" t="b">
        <f>IFERROR(VLOOKUP(A1172&amp;"-"&amp;C1172&amp;"/"&amp;E1172&amp;".java",CompileErrors!A:E,5,FALSE),OR(G1172=TRUE,I1172=TRUE))</f>
        <v>1</v>
      </c>
      <c r="O1172" s="24"/>
      <c r="P1172" s="2"/>
      <c r="Z1172" t="str">
        <f t="shared" si="28"/>
        <v>Codex-scenario3-4000</v>
      </c>
      <c r="AA1172" t="str">
        <f>"/Users/Documents/Portfolio/GitHub/ICSME23-results/"&amp;SUBSTITUTE(SUBSTITUTE(A1172,"Codex","OpenAI"),"ChatGPT-3.5","GPT3.5") &amp;"/HumanEvalJava-Results/src/test/java/"&amp;C1172&amp;"/"&amp;E1172&amp; ".java"</f>
        <v>/Users/Documents/Portfolio/GitHub/ICSME23-results/OpenAI/HumanEvalJava-Results/src/test/java/scenario3/WordsInSentence_wordsInSentence_4000_Test.java</v>
      </c>
      <c r="AB1172" t="str">
        <f>"/Users/Documents/Portfolio/GitHub/LLM-Based-Test-Generation-Study"&amp;B1172</f>
        <v>/Users/Documents/Portfolio/GitHub/LLM-Based-Test-Generation-Study/HumanEvalJava/src/main/java/scenario3/id_143.java</v>
      </c>
    </row>
    <row r="1173" spans="1:28">
      <c r="A1173" t="s">
        <v>1059</v>
      </c>
      <c r="B1173" s="1" t="s">
        <v>538</v>
      </c>
      <c r="C1173" s="2" t="s">
        <v>487</v>
      </c>
      <c r="D1173" s="2">
        <v>4000</v>
      </c>
      <c r="E1173" s="2" t="s">
        <v>914</v>
      </c>
      <c r="F1173" s="2" t="s">
        <v>674</v>
      </c>
      <c r="G1173" s="2" t="b">
        <v>1</v>
      </c>
      <c r="H1173" s="2" t="b">
        <v>0</v>
      </c>
      <c r="I1173" s="2" t="b">
        <v>1</v>
      </c>
      <c r="J1173" s="2">
        <v>1</v>
      </c>
      <c r="K1173" s="2">
        <v>13</v>
      </c>
      <c r="L1173" s="2" t="s">
        <v>836</v>
      </c>
      <c r="M1173" s="3"/>
      <c r="N1173" s="22" t="b">
        <f>IFERROR(VLOOKUP(A1173&amp;"-"&amp;C1173&amp;"/"&amp;E1173&amp;".java",CompileErrors!A:E,5,FALSE),OR(G1173=TRUE,I1173=TRUE))</f>
        <v>1</v>
      </c>
      <c r="O1173" s="24"/>
      <c r="P1173" s="2"/>
      <c r="Z1173" t="str">
        <f t="shared" si="28"/>
        <v>Codex-scenario3-4000</v>
      </c>
      <c r="AA1173" t="str">
        <f>"/Users/Documents/Portfolio/GitHub/ICSME23-results/"&amp;SUBSTITUTE(SUBSTITUTE(A1173,"Codex","OpenAI"),"ChatGPT-3.5","GPT3.5") &amp;"/HumanEvalJava-Results/src/test/java/"&amp;C1173&amp;"/"&amp;E1173&amp; ".java"</f>
        <v>/Users/Documents/Portfolio/GitHub/ICSME23-results/OpenAI/HumanEvalJava-Results/src/test/java/scenario3/Simplify_simplify_4000_Test.java</v>
      </c>
      <c r="AB1173" t="str">
        <f>"/Users/Documents/Portfolio/GitHub/LLM-Based-Test-Generation-Study"&amp;B1173</f>
        <v>/Users/Documents/Portfolio/GitHub/LLM-Based-Test-Generation-Study/HumanEvalJava/src/main/java/scenario3/id_144.java</v>
      </c>
    </row>
    <row r="1174" spans="1:28">
      <c r="A1174" t="s">
        <v>1059</v>
      </c>
      <c r="B1174" s="1" t="s">
        <v>539</v>
      </c>
      <c r="C1174" s="2" t="s">
        <v>487</v>
      </c>
      <c r="D1174" s="2">
        <v>4000</v>
      </c>
      <c r="E1174" s="2" t="s">
        <v>915</v>
      </c>
      <c r="F1174" s="2" t="s">
        <v>674</v>
      </c>
      <c r="G1174" s="2" t="b">
        <v>1</v>
      </c>
      <c r="H1174" s="2" t="b">
        <v>0</v>
      </c>
      <c r="I1174" s="2" t="b">
        <v>1</v>
      </c>
      <c r="J1174" s="2">
        <v>1</v>
      </c>
      <c r="K1174" s="2">
        <v>6</v>
      </c>
      <c r="L1174" s="2" t="s">
        <v>836</v>
      </c>
      <c r="M1174" s="3"/>
      <c r="N1174" s="22" t="b">
        <f>IFERROR(VLOOKUP(A1174&amp;"-"&amp;C1174&amp;"/"&amp;E1174&amp;".java",CompileErrors!A:E,5,FALSE),OR(G1174=TRUE,I1174=TRUE))</f>
        <v>1</v>
      </c>
      <c r="O1174" s="24"/>
      <c r="P1174" s="2"/>
      <c r="Z1174" t="str">
        <f t="shared" si="28"/>
        <v>Codex-scenario3-4000</v>
      </c>
      <c r="AA1174" t="str">
        <f>"/Users/Documents/Portfolio/GitHub/ICSME23-results/"&amp;SUBSTITUTE(SUBSTITUTE(A1174,"Codex","OpenAI"),"ChatGPT-3.5","GPT3.5") &amp;"/HumanEvalJava-Results/src/test/java/"&amp;C1174&amp;"/"&amp;E1174&amp; ".java"</f>
        <v>/Users/Documents/Portfolio/GitHub/ICSME23-results/OpenAI/HumanEvalJava-Results/src/test/java/scenario3/OrderByPoints_orderByPoints_4000_Test.java</v>
      </c>
      <c r="AB1174" t="str">
        <f>"/Users/Documents/Portfolio/GitHub/LLM-Based-Test-Generation-Study"&amp;B1174</f>
        <v>/Users/Documents/Portfolio/GitHub/LLM-Based-Test-Generation-Study/HumanEvalJava/src/main/java/scenario3/id_145.java</v>
      </c>
    </row>
    <row r="1175" spans="1:28">
      <c r="A1175" t="s">
        <v>1059</v>
      </c>
      <c r="B1175" s="1" t="s">
        <v>540</v>
      </c>
      <c r="C1175" s="2" t="s">
        <v>487</v>
      </c>
      <c r="D1175" s="2">
        <v>4000</v>
      </c>
      <c r="E1175" s="2" t="s">
        <v>916</v>
      </c>
      <c r="F1175" s="2" t="s">
        <v>674</v>
      </c>
      <c r="G1175" s="2" t="b">
        <v>1</v>
      </c>
      <c r="H1175" s="2" t="b">
        <v>0</v>
      </c>
      <c r="I1175" s="2" t="b">
        <v>1</v>
      </c>
      <c r="J1175" s="2">
        <v>1</v>
      </c>
      <c r="K1175" s="2">
        <v>10</v>
      </c>
      <c r="L1175" s="2" t="s">
        <v>836</v>
      </c>
      <c r="M1175" s="3"/>
      <c r="N1175" s="22" t="b">
        <f>IFERROR(VLOOKUP(A1175&amp;"-"&amp;C1175&amp;"/"&amp;E1175&amp;".java",CompileErrors!A:E,5,FALSE),OR(G1175=TRUE,I1175=TRUE))</f>
        <v>1</v>
      </c>
      <c r="O1175" s="24"/>
      <c r="P1175" s="2"/>
      <c r="Z1175" t="str">
        <f t="shared" si="28"/>
        <v>Codex-scenario3-4000</v>
      </c>
      <c r="AA1175" t="str">
        <f>"/Users/Documents/Portfolio/GitHub/ICSME23-results/"&amp;SUBSTITUTE(SUBSTITUTE(A1175,"Codex","OpenAI"),"ChatGPT-3.5","GPT3.5") &amp;"/HumanEvalJava-Results/src/test/java/"&amp;C1175&amp;"/"&amp;E1175&amp; ".java"</f>
        <v>/Users/Documents/Portfolio/GitHub/ICSME23-results/OpenAI/HumanEvalJava-Results/src/test/java/scenario3/Specialfilter_specialfilter_4000_Test.java</v>
      </c>
      <c r="AB1175" t="str">
        <f>"/Users/Documents/Portfolio/GitHub/LLM-Based-Test-Generation-Study"&amp;B1175</f>
        <v>/Users/Documents/Portfolio/GitHub/LLM-Based-Test-Generation-Study/HumanEvalJava/src/main/java/scenario3/id_146.java</v>
      </c>
    </row>
    <row r="1176" spans="1:28">
      <c r="A1176" t="s">
        <v>1059</v>
      </c>
      <c r="B1176" s="1" t="s">
        <v>541</v>
      </c>
      <c r="C1176" s="2" t="s">
        <v>487</v>
      </c>
      <c r="D1176" s="2">
        <v>4000</v>
      </c>
      <c r="E1176" s="2" t="s">
        <v>917</v>
      </c>
      <c r="F1176" s="2" t="s">
        <v>673</v>
      </c>
      <c r="G1176" s="2" t="b">
        <v>0</v>
      </c>
      <c r="H1176" s="2" t="b">
        <v>1</v>
      </c>
      <c r="I1176" s="2" t="b">
        <v>1</v>
      </c>
      <c r="J1176" s="2">
        <v>1</v>
      </c>
      <c r="K1176" s="2">
        <v>10</v>
      </c>
      <c r="L1176" s="2" t="s">
        <v>835</v>
      </c>
      <c r="M1176" s="2" t="s">
        <v>1060</v>
      </c>
      <c r="N1176" s="22" t="b">
        <f>IFERROR(VLOOKUP(A1176&amp;"-"&amp;C1176&amp;"/"&amp;E1176&amp;".java",CompileErrors!A:E,5,FALSE),OR(G1176=TRUE,I1176=TRUE))</f>
        <v>1</v>
      </c>
      <c r="O1176" s="24"/>
      <c r="P1176" s="2"/>
      <c r="Z1176" t="str">
        <f t="shared" si="28"/>
        <v>Codex-scenario3-4000</v>
      </c>
      <c r="AA1176" t="str">
        <f>"/Users/Documents/Portfolio/GitHub/ICSME23-results/"&amp;SUBSTITUTE(SUBSTITUTE(A1176,"Codex","OpenAI"),"ChatGPT-3.5","GPT3.5") &amp;"/HumanEvalJava-Results/src/test/java/"&amp;C1176&amp;"/"&amp;E1176&amp; ".java"</f>
        <v>/Users/Documents/Portfolio/GitHub/ICSME23-results/OpenAI/HumanEvalJava-Results/src/test/java/scenario3/GetMaxTriples_getMaxTriples_4000_Test.java</v>
      </c>
      <c r="AB1176" t="str">
        <f>"/Users/Documents/Portfolio/GitHub/LLM-Based-Test-Generation-Study"&amp;B1176</f>
        <v>/Users/Documents/Portfolio/GitHub/LLM-Based-Test-Generation-Study/HumanEvalJava/src/main/java/scenario3/id_147.java</v>
      </c>
    </row>
    <row r="1177" spans="1:28">
      <c r="A1177" t="s">
        <v>1059</v>
      </c>
      <c r="B1177" s="1" t="s">
        <v>542</v>
      </c>
      <c r="C1177" s="2" t="s">
        <v>487</v>
      </c>
      <c r="D1177" s="2">
        <v>4000</v>
      </c>
      <c r="E1177" s="2" t="s">
        <v>918</v>
      </c>
      <c r="F1177" s="2" t="s">
        <v>674</v>
      </c>
      <c r="G1177" s="2" t="b">
        <v>1</v>
      </c>
      <c r="H1177" s="2" t="b">
        <v>0</v>
      </c>
      <c r="I1177" s="2" t="b">
        <v>1</v>
      </c>
      <c r="J1177" s="2">
        <v>10</v>
      </c>
      <c r="K1177" s="2">
        <v>23</v>
      </c>
      <c r="L1177" s="2" t="s">
        <v>836</v>
      </c>
      <c r="M1177" s="3"/>
      <c r="N1177" s="22" t="b">
        <f>IFERROR(VLOOKUP(A1177&amp;"-"&amp;C1177&amp;"/"&amp;E1177&amp;".java",CompileErrors!A:E,5,FALSE),OR(G1177=TRUE,I1177=TRUE))</f>
        <v>1</v>
      </c>
      <c r="O1177" s="24"/>
      <c r="P1177" s="2"/>
      <c r="Z1177" t="str">
        <f t="shared" si="28"/>
        <v>Codex-scenario3-4000</v>
      </c>
      <c r="AA1177" t="str">
        <f>"/Users/Documents/Portfolio/GitHub/ICSME23-results/"&amp;SUBSTITUTE(SUBSTITUTE(A1177,"Codex","OpenAI"),"ChatGPT-3.5","GPT3.5") &amp;"/HumanEvalJava-Results/src/test/java/"&amp;C1177&amp;"/"&amp;E1177&amp; ".java"</f>
        <v>/Users/Documents/Portfolio/GitHub/ICSME23-results/OpenAI/HumanEvalJava-Results/src/test/java/scenario3/Bf_bf_4000_Test.java</v>
      </c>
      <c r="AB1177" t="str">
        <f>"/Users/Documents/Portfolio/GitHub/LLM-Based-Test-Generation-Study"&amp;B1177</f>
        <v>/Users/Documents/Portfolio/GitHub/LLM-Based-Test-Generation-Study/HumanEvalJava/src/main/java/scenario3/id_148.java</v>
      </c>
    </row>
    <row r="1178" spans="1:28">
      <c r="A1178" t="s">
        <v>1059</v>
      </c>
      <c r="B1178" s="1" t="s">
        <v>543</v>
      </c>
      <c r="C1178" s="2" t="s">
        <v>487</v>
      </c>
      <c r="D1178" s="2">
        <v>4000</v>
      </c>
      <c r="E1178" s="2" t="s">
        <v>919</v>
      </c>
      <c r="F1178" s="2" t="s">
        <v>674</v>
      </c>
      <c r="G1178" s="2" t="b">
        <v>1</v>
      </c>
      <c r="H1178" s="2" t="b">
        <v>0</v>
      </c>
      <c r="I1178" s="2" t="b">
        <v>1</v>
      </c>
      <c r="J1178" s="2">
        <v>10</v>
      </c>
      <c r="K1178" s="2">
        <v>10</v>
      </c>
      <c r="L1178" s="2" t="s">
        <v>836</v>
      </c>
      <c r="M1178" s="3"/>
      <c r="N1178" s="22" t="b">
        <f>IFERROR(VLOOKUP(A1178&amp;"-"&amp;C1178&amp;"/"&amp;E1178&amp;".java",CompileErrors!A:E,5,FALSE),OR(G1178=TRUE,I1178=TRUE))</f>
        <v>1</v>
      </c>
      <c r="O1178" s="24"/>
      <c r="P1178" s="2"/>
      <c r="Z1178" t="str">
        <f t="shared" si="28"/>
        <v>Codex-scenario3-4000</v>
      </c>
      <c r="AA1178" t="str">
        <f>"/Users/Documents/Portfolio/GitHub/ICSME23-results/"&amp;SUBSTITUTE(SUBSTITUTE(A1178,"Codex","OpenAI"),"ChatGPT-3.5","GPT3.5") &amp;"/HumanEvalJava-Results/src/test/java/"&amp;C1178&amp;"/"&amp;E1178&amp; ".java"</f>
        <v>/Users/Documents/Portfolio/GitHub/ICSME23-results/OpenAI/HumanEvalJava-Results/src/test/java/scenario3/SortedListSum_sortedListSum_4000_Test.java</v>
      </c>
      <c r="AB1178" t="str">
        <f>"/Users/Documents/Portfolio/GitHub/LLM-Based-Test-Generation-Study"&amp;B1178</f>
        <v>/Users/Documents/Portfolio/GitHub/LLM-Based-Test-Generation-Study/HumanEvalJava/src/main/java/scenario3/id_149.java</v>
      </c>
    </row>
    <row r="1179" spans="1:28">
      <c r="A1179" t="s">
        <v>1059</v>
      </c>
      <c r="B1179" s="1" t="s">
        <v>544</v>
      </c>
      <c r="C1179" s="2" t="s">
        <v>487</v>
      </c>
      <c r="D1179" s="2">
        <v>4000</v>
      </c>
      <c r="E1179" s="2" t="s">
        <v>920</v>
      </c>
      <c r="F1179" s="2" t="s">
        <v>673</v>
      </c>
      <c r="G1179" s="2" t="b">
        <v>0</v>
      </c>
      <c r="H1179" s="2" t="b">
        <v>1</v>
      </c>
      <c r="I1179" s="2" t="b">
        <v>1</v>
      </c>
      <c r="J1179" s="2">
        <v>11</v>
      </c>
      <c r="K1179" s="2">
        <v>11</v>
      </c>
      <c r="L1179" s="2" t="s">
        <v>835</v>
      </c>
      <c r="M1179" s="2" t="s">
        <v>1060</v>
      </c>
      <c r="N1179" s="22" t="b">
        <f>IFERROR(VLOOKUP(A1179&amp;"-"&amp;C1179&amp;"/"&amp;E1179&amp;".java",CompileErrors!A:E,5,FALSE),OR(G1179=TRUE,I1179=TRUE))</f>
        <v>1</v>
      </c>
      <c r="O1179" s="24"/>
      <c r="P1179" s="2"/>
      <c r="Z1179" t="str">
        <f t="shared" si="28"/>
        <v>Codex-scenario3-4000</v>
      </c>
      <c r="AA1179" t="str">
        <f>"/Users/Documents/Portfolio/GitHub/ICSME23-results/"&amp;SUBSTITUTE(SUBSTITUTE(A1179,"Codex","OpenAI"),"ChatGPT-3.5","GPT3.5") &amp;"/HumanEvalJava-Results/src/test/java/"&amp;C1179&amp;"/"&amp;E1179&amp; ".java"</f>
        <v>/Users/Documents/Portfolio/GitHub/ICSME23-results/OpenAI/HumanEvalJava-Results/src/test/java/scenario3/StringSequence_stringSequence_4000_Test.java</v>
      </c>
      <c r="AB1179" t="str">
        <f>"/Users/Documents/Portfolio/GitHub/LLM-Based-Test-Generation-Study"&amp;B1179</f>
        <v>/Users/Documents/Portfolio/GitHub/LLM-Based-Test-Generation-Study/HumanEvalJava/src/main/java/scenario3/id_15.java</v>
      </c>
    </row>
    <row r="1180" spans="1:28">
      <c r="A1180" t="s">
        <v>1059</v>
      </c>
      <c r="B1180" s="1" t="s">
        <v>545</v>
      </c>
      <c r="C1180" s="2" t="s">
        <v>487</v>
      </c>
      <c r="D1180" s="2">
        <v>4000</v>
      </c>
      <c r="E1180" s="2" t="s">
        <v>921</v>
      </c>
      <c r="F1180" s="2" t="s">
        <v>673</v>
      </c>
      <c r="G1180" s="2" t="b">
        <v>0</v>
      </c>
      <c r="H1180" s="2" t="b">
        <v>1</v>
      </c>
      <c r="I1180" s="2" t="b">
        <v>1</v>
      </c>
      <c r="J1180" s="2">
        <v>1</v>
      </c>
      <c r="K1180" s="2">
        <v>10</v>
      </c>
      <c r="L1180" s="2" t="s">
        <v>835</v>
      </c>
      <c r="M1180" s="2" t="s">
        <v>1060</v>
      </c>
      <c r="N1180" s="22" t="b">
        <f>IFERROR(VLOOKUP(A1180&amp;"-"&amp;C1180&amp;"/"&amp;E1180&amp;".java",CompileErrors!A:E,5,FALSE),OR(G1180=TRUE,I1180=TRUE))</f>
        <v>1</v>
      </c>
      <c r="O1180" s="24"/>
      <c r="P1180" s="2"/>
      <c r="Z1180" t="str">
        <f t="shared" si="28"/>
        <v>Codex-scenario3-4000</v>
      </c>
      <c r="AA1180" t="str">
        <f>"/Users/Documents/Portfolio/GitHub/ICSME23-results/"&amp;SUBSTITUTE(SUBSTITUTE(A1180,"Codex","OpenAI"),"ChatGPT-3.5","GPT3.5") &amp;"/HumanEvalJava-Results/src/test/java/"&amp;C1180&amp;"/"&amp;E1180&amp; ".java"</f>
        <v>/Users/Documents/Portfolio/GitHub/ICSME23-results/OpenAI/HumanEvalJava-Results/src/test/java/scenario3/XOrY_xOrY_4000_Test.java</v>
      </c>
      <c r="AB1180" t="str">
        <f>"/Users/Documents/Portfolio/GitHub/LLM-Based-Test-Generation-Study"&amp;B1180</f>
        <v>/Users/Documents/Portfolio/GitHub/LLM-Based-Test-Generation-Study/HumanEvalJava/src/main/java/scenario3/id_150.java</v>
      </c>
    </row>
    <row r="1181" spans="1:28">
      <c r="A1181" t="s">
        <v>1059</v>
      </c>
      <c r="B1181" s="1" t="s">
        <v>546</v>
      </c>
      <c r="C1181" s="2" t="s">
        <v>487</v>
      </c>
      <c r="D1181" s="2">
        <v>4000</v>
      </c>
      <c r="E1181" s="2" t="s">
        <v>922</v>
      </c>
      <c r="F1181" s="2" t="s">
        <v>674</v>
      </c>
      <c r="G1181" s="2" t="b">
        <v>1</v>
      </c>
      <c r="H1181" s="2" t="b">
        <v>0</v>
      </c>
      <c r="I1181" s="2" t="b">
        <v>1</v>
      </c>
      <c r="J1181" s="2">
        <v>12</v>
      </c>
      <c r="K1181" s="2">
        <v>42</v>
      </c>
      <c r="L1181" s="2" t="s">
        <v>836</v>
      </c>
      <c r="M1181" s="3"/>
      <c r="N1181" s="22" t="b">
        <f>IFERROR(VLOOKUP(A1181&amp;"-"&amp;C1181&amp;"/"&amp;E1181&amp;".java",CompileErrors!A:E,5,FALSE),OR(G1181=TRUE,I1181=TRUE))</f>
        <v>1</v>
      </c>
      <c r="O1181" s="24"/>
      <c r="P1181" s="2"/>
      <c r="Z1181" t="str">
        <f t="shared" si="28"/>
        <v>Codex-scenario3-4000</v>
      </c>
      <c r="AA1181" t="str">
        <f>"/Users/Documents/Portfolio/GitHub/ICSME23-results/"&amp;SUBSTITUTE(SUBSTITUTE(A1181,"Codex","OpenAI"),"ChatGPT-3.5","GPT3.5") &amp;"/HumanEvalJava-Results/src/test/java/"&amp;C1181&amp;"/"&amp;E1181&amp; ".java"</f>
        <v>/Users/Documents/Portfolio/GitHub/ICSME23-results/OpenAI/HumanEvalJava-Results/src/test/java/scenario3/DoubleTheDifference_doubleTheDifference_4000_Test.java</v>
      </c>
      <c r="AB1181" t="str">
        <f>"/Users/Documents/Portfolio/GitHub/LLM-Based-Test-Generation-Study"&amp;B1181</f>
        <v>/Users/Documents/Portfolio/GitHub/LLM-Based-Test-Generation-Study/HumanEvalJava/src/main/java/scenario3/id_151.java</v>
      </c>
    </row>
    <row r="1182" spans="1:28">
      <c r="A1182" t="s">
        <v>1059</v>
      </c>
      <c r="B1182" s="1" t="s">
        <v>547</v>
      </c>
      <c r="C1182" s="2" t="s">
        <v>487</v>
      </c>
      <c r="D1182" s="2">
        <v>4000</v>
      </c>
      <c r="E1182" s="2" t="s">
        <v>923</v>
      </c>
      <c r="F1182" s="2" t="s">
        <v>674</v>
      </c>
      <c r="G1182" s="2" t="b">
        <v>1</v>
      </c>
      <c r="H1182" s="2" t="b">
        <v>0</v>
      </c>
      <c r="I1182" s="2" t="b">
        <v>1</v>
      </c>
      <c r="J1182" s="2">
        <v>10</v>
      </c>
      <c r="K1182" s="2">
        <v>10</v>
      </c>
      <c r="L1182" s="2" t="s">
        <v>836</v>
      </c>
      <c r="M1182" s="3"/>
      <c r="N1182" s="22" t="b">
        <f>IFERROR(VLOOKUP(A1182&amp;"-"&amp;C1182&amp;"/"&amp;E1182&amp;".java",CompileErrors!A:E,5,FALSE),OR(G1182=TRUE,I1182=TRUE))</f>
        <v>1</v>
      </c>
      <c r="O1182" s="24"/>
      <c r="P1182" s="2"/>
      <c r="Z1182" t="str">
        <f t="shared" si="28"/>
        <v>Codex-scenario3-4000</v>
      </c>
      <c r="AA1182" t="str">
        <f>"/Users/Documents/Portfolio/GitHub/ICSME23-results/"&amp;SUBSTITUTE(SUBSTITUTE(A1182,"Codex","OpenAI"),"ChatGPT-3.5","GPT3.5") &amp;"/HumanEvalJava-Results/src/test/java/"&amp;C1182&amp;"/"&amp;E1182&amp; ".java"</f>
        <v>/Users/Documents/Portfolio/GitHub/ICSME23-results/OpenAI/HumanEvalJava-Results/src/test/java/scenario3/Compare_compare_4000_Test.java</v>
      </c>
      <c r="AB1182" t="str">
        <f>"/Users/Documents/Portfolio/GitHub/LLM-Based-Test-Generation-Study"&amp;B1182</f>
        <v>/Users/Documents/Portfolio/GitHub/LLM-Based-Test-Generation-Study/HumanEvalJava/src/main/java/scenario3/id_152.java</v>
      </c>
    </row>
    <row r="1183" spans="1:28">
      <c r="A1183" t="s">
        <v>1059</v>
      </c>
      <c r="B1183" s="1" t="s">
        <v>548</v>
      </c>
      <c r="C1183" s="2" t="s">
        <v>487</v>
      </c>
      <c r="D1183" s="2">
        <v>4000</v>
      </c>
      <c r="E1183" s="2" t="s">
        <v>924</v>
      </c>
      <c r="F1183" s="2" t="s">
        <v>674</v>
      </c>
      <c r="G1183" s="2" t="b">
        <v>1</v>
      </c>
      <c r="H1183" s="2" t="b">
        <v>0</v>
      </c>
      <c r="I1183" s="2" t="b">
        <v>1</v>
      </c>
      <c r="J1183" s="2">
        <v>1</v>
      </c>
      <c r="K1183" s="2">
        <v>10</v>
      </c>
      <c r="L1183" s="2" t="s">
        <v>836</v>
      </c>
      <c r="M1183" s="3"/>
      <c r="N1183" s="22" t="b">
        <f>IFERROR(VLOOKUP(A1183&amp;"-"&amp;C1183&amp;"/"&amp;E1183&amp;".java",CompileErrors!A:E,5,FALSE),OR(G1183=TRUE,I1183=TRUE))</f>
        <v>1</v>
      </c>
      <c r="O1183" s="24"/>
      <c r="P1183" s="2"/>
      <c r="Z1183" t="str">
        <f t="shared" si="28"/>
        <v>Codex-scenario3-4000</v>
      </c>
      <c r="AA1183" t="str">
        <f>"/Users/Documents/Portfolio/GitHub/ICSME23-results/"&amp;SUBSTITUTE(SUBSTITUTE(A1183,"Codex","OpenAI"),"ChatGPT-3.5","GPT3.5") &amp;"/HumanEvalJava-Results/src/test/java/"&amp;C1183&amp;"/"&amp;E1183&amp; ".java"</f>
        <v>/Users/Documents/Portfolio/GitHub/ICSME23-results/OpenAI/HumanEvalJava-Results/src/test/java/scenario3/StrongestExtension_strongestExtension_4000_Test.java</v>
      </c>
      <c r="AB1183" t="str">
        <f>"/Users/Documents/Portfolio/GitHub/LLM-Based-Test-Generation-Study"&amp;B1183</f>
        <v>/Users/Documents/Portfolio/GitHub/LLM-Based-Test-Generation-Study/HumanEvalJava/src/main/java/scenario3/id_153.java</v>
      </c>
    </row>
    <row r="1184" spans="1:28">
      <c r="A1184" t="s">
        <v>1059</v>
      </c>
      <c r="B1184" s="1" t="s">
        <v>549</v>
      </c>
      <c r="C1184" s="2" t="s">
        <v>487</v>
      </c>
      <c r="D1184" s="2">
        <v>4000</v>
      </c>
      <c r="E1184" s="2" t="s">
        <v>925</v>
      </c>
      <c r="F1184" s="2" t="s">
        <v>673</v>
      </c>
      <c r="G1184" s="2" t="b">
        <v>0</v>
      </c>
      <c r="H1184" s="2" t="b">
        <v>1</v>
      </c>
      <c r="I1184" s="2" t="b">
        <v>1</v>
      </c>
      <c r="J1184" s="2">
        <v>1</v>
      </c>
      <c r="K1184" s="2">
        <v>12</v>
      </c>
      <c r="L1184" s="2" t="s">
        <v>835</v>
      </c>
      <c r="M1184" s="2" t="s">
        <v>1060</v>
      </c>
      <c r="N1184" s="22" t="b">
        <f>IFERROR(VLOOKUP(A1184&amp;"-"&amp;C1184&amp;"/"&amp;E1184&amp;".java",CompileErrors!A:E,5,FALSE),OR(G1184=TRUE,I1184=TRUE))</f>
        <v>1</v>
      </c>
      <c r="O1184" s="24"/>
      <c r="P1184" s="2"/>
      <c r="Z1184" t="str">
        <f t="shared" si="28"/>
        <v>Codex-scenario3-4000</v>
      </c>
      <c r="AA1184" t="str">
        <f>"/Users/Documents/Portfolio/GitHub/ICSME23-results/"&amp;SUBSTITUTE(SUBSTITUTE(A1184,"Codex","OpenAI"),"ChatGPT-3.5","GPT3.5") &amp;"/HumanEvalJava-Results/src/test/java/"&amp;C1184&amp;"/"&amp;E1184&amp; ".java"</f>
        <v>/Users/Documents/Portfolio/GitHub/ICSME23-results/OpenAI/HumanEvalJava-Results/src/test/java/scenario3/CycpatternCheck_cycpatternCheck_4000_Test.java</v>
      </c>
      <c r="AB1184" t="str">
        <f>"/Users/Documents/Portfolio/GitHub/LLM-Based-Test-Generation-Study"&amp;B1184</f>
        <v>/Users/Documents/Portfolio/GitHub/LLM-Based-Test-Generation-Study/HumanEvalJava/src/main/java/scenario3/id_154.java</v>
      </c>
    </row>
    <row r="1185" spans="1:28">
      <c r="A1185" t="s">
        <v>1059</v>
      </c>
      <c r="B1185" s="1" t="s">
        <v>550</v>
      </c>
      <c r="C1185" s="2" t="s">
        <v>487</v>
      </c>
      <c r="D1185" s="2">
        <v>4000</v>
      </c>
      <c r="E1185" s="2" t="s">
        <v>926</v>
      </c>
      <c r="F1185" s="2" t="s">
        <v>673</v>
      </c>
      <c r="G1185" s="2" t="b">
        <v>0</v>
      </c>
      <c r="H1185" s="2" t="b">
        <v>1</v>
      </c>
      <c r="I1185" s="2" t="b">
        <v>1</v>
      </c>
      <c r="J1185" s="2">
        <v>1</v>
      </c>
      <c r="K1185" s="2">
        <v>10</v>
      </c>
      <c r="L1185" s="2" t="s">
        <v>835</v>
      </c>
      <c r="M1185" s="2" t="s">
        <v>1060</v>
      </c>
      <c r="N1185" s="22" t="b">
        <f>IFERROR(VLOOKUP(A1185&amp;"-"&amp;C1185&amp;"/"&amp;E1185&amp;".java",CompileErrors!A:E,5,FALSE),OR(G1185=TRUE,I1185=TRUE))</f>
        <v>1</v>
      </c>
      <c r="O1185" s="24"/>
      <c r="P1185" s="2"/>
      <c r="Z1185" t="str">
        <f t="shared" si="28"/>
        <v>Codex-scenario3-4000</v>
      </c>
      <c r="AA1185" t="str">
        <f>"/Users/Documents/Portfolio/GitHub/ICSME23-results/"&amp;SUBSTITUTE(SUBSTITUTE(A1185,"Codex","OpenAI"),"ChatGPT-3.5","GPT3.5") &amp;"/HumanEvalJava-Results/src/test/java/"&amp;C1185&amp;"/"&amp;E1185&amp; ".java"</f>
        <v>/Users/Documents/Portfolio/GitHub/ICSME23-results/OpenAI/HumanEvalJava-Results/src/test/java/scenario3/EvenOddCount_evenOddCount_4000_Test.java</v>
      </c>
      <c r="AB1185" t="str">
        <f>"/Users/Documents/Portfolio/GitHub/LLM-Based-Test-Generation-Study"&amp;B1185</f>
        <v>/Users/Documents/Portfolio/GitHub/LLM-Based-Test-Generation-Study/HumanEvalJava/src/main/java/scenario3/id_155.java</v>
      </c>
    </row>
    <row r="1186" spans="1:28">
      <c r="A1186" t="s">
        <v>1059</v>
      </c>
      <c r="B1186" s="1" t="s">
        <v>551</v>
      </c>
      <c r="C1186" s="2" t="s">
        <v>487</v>
      </c>
      <c r="D1186" s="2">
        <v>4000</v>
      </c>
      <c r="E1186" s="2" t="s">
        <v>927</v>
      </c>
      <c r="F1186" s="2" t="s">
        <v>674</v>
      </c>
      <c r="G1186" s="2" t="b">
        <v>1</v>
      </c>
      <c r="H1186" s="2" t="b">
        <v>0</v>
      </c>
      <c r="I1186" s="2" t="b">
        <v>1</v>
      </c>
      <c r="J1186" s="2">
        <v>1</v>
      </c>
      <c r="K1186" s="2">
        <v>14</v>
      </c>
      <c r="L1186" s="2" t="s">
        <v>836</v>
      </c>
      <c r="M1186" s="3"/>
      <c r="N1186" s="22" t="b">
        <f>IFERROR(VLOOKUP(A1186&amp;"-"&amp;C1186&amp;"/"&amp;E1186&amp;".java",CompileErrors!A:E,5,FALSE),OR(G1186=TRUE,I1186=TRUE))</f>
        <v>1</v>
      </c>
      <c r="O1186" s="24"/>
      <c r="P1186" s="2"/>
      <c r="Z1186" t="str">
        <f t="shared" si="28"/>
        <v>Codex-scenario3-4000</v>
      </c>
      <c r="AA1186" t="str">
        <f>"/Users/Documents/Portfolio/GitHub/ICSME23-results/"&amp;SUBSTITUTE(SUBSTITUTE(A1186,"Codex","OpenAI"),"ChatGPT-3.5","GPT3.5") &amp;"/HumanEvalJava-Results/src/test/java/"&amp;C1186&amp;"/"&amp;E1186&amp; ".java"</f>
        <v>/Users/Documents/Portfolio/GitHub/ICSME23-results/OpenAI/HumanEvalJava-Results/src/test/java/scenario3/IntToMiniRoman_intToMiniRoman_4000_Test.java</v>
      </c>
      <c r="AB1186" t="str">
        <f>"/Users/Documents/Portfolio/GitHub/LLM-Based-Test-Generation-Study"&amp;B1186</f>
        <v>/Users/Documents/Portfolio/GitHub/LLM-Based-Test-Generation-Study/HumanEvalJava/src/main/java/scenario3/id_156.java</v>
      </c>
    </row>
    <row r="1187" spans="1:28">
      <c r="A1187" t="s">
        <v>1059</v>
      </c>
      <c r="B1187" s="1" t="s">
        <v>552</v>
      </c>
      <c r="C1187" s="2" t="s">
        <v>487</v>
      </c>
      <c r="D1187" s="2">
        <v>4000</v>
      </c>
      <c r="E1187" s="2" t="s">
        <v>928</v>
      </c>
      <c r="F1187" s="2" t="s">
        <v>673</v>
      </c>
      <c r="G1187" s="2" t="b">
        <v>0</v>
      </c>
      <c r="H1187" s="2" t="b">
        <v>1</v>
      </c>
      <c r="I1187" s="2" t="b">
        <v>1</v>
      </c>
      <c r="J1187" s="2">
        <v>1</v>
      </c>
      <c r="K1187" s="2">
        <v>11</v>
      </c>
      <c r="L1187" s="2" t="s">
        <v>835</v>
      </c>
      <c r="M1187" s="2" t="s">
        <v>1060</v>
      </c>
      <c r="N1187" s="22" t="b">
        <f>IFERROR(VLOOKUP(A1187&amp;"-"&amp;C1187&amp;"/"&amp;E1187&amp;".java",CompileErrors!A:E,5,FALSE),OR(G1187=TRUE,I1187=TRUE))</f>
        <v>1</v>
      </c>
      <c r="O1187" s="24"/>
      <c r="P1187" s="2"/>
      <c r="Z1187" t="str">
        <f t="shared" si="28"/>
        <v>Codex-scenario3-4000</v>
      </c>
      <c r="AA1187" t="str">
        <f>"/Users/Documents/Portfolio/GitHub/ICSME23-results/"&amp;SUBSTITUTE(SUBSTITUTE(A1187,"Codex","OpenAI"),"ChatGPT-3.5","GPT3.5") &amp;"/HumanEvalJava-Results/src/test/java/"&amp;C1187&amp;"/"&amp;E1187&amp; ".java"</f>
        <v>/Users/Documents/Portfolio/GitHub/ICSME23-results/OpenAI/HumanEvalJava-Results/src/test/java/scenario3/RightAngleTriangle_rightAngleTriangle_4000_Test.java</v>
      </c>
      <c r="AB1187" t="str">
        <f>"/Users/Documents/Portfolio/GitHub/LLM-Based-Test-Generation-Study"&amp;B1187</f>
        <v>/Users/Documents/Portfolio/GitHub/LLM-Based-Test-Generation-Study/HumanEvalJava/src/main/java/scenario3/id_157.java</v>
      </c>
    </row>
    <row r="1188" spans="1:28">
      <c r="A1188" t="s">
        <v>1059</v>
      </c>
      <c r="B1188" s="1" t="s">
        <v>553</v>
      </c>
      <c r="C1188" s="2" t="s">
        <v>487</v>
      </c>
      <c r="D1188" s="2">
        <v>4000</v>
      </c>
      <c r="E1188" s="2" t="s">
        <v>929</v>
      </c>
      <c r="F1188" s="2" t="s">
        <v>674</v>
      </c>
      <c r="G1188" s="2" t="b">
        <v>1</v>
      </c>
      <c r="H1188" s="2" t="b">
        <v>0</v>
      </c>
      <c r="I1188" s="2" t="b">
        <v>1</v>
      </c>
      <c r="J1188" s="2">
        <v>1</v>
      </c>
      <c r="K1188" s="2">
        <v>10</v>
      </c>
      <c r="L1188" s="2" t="s">
        <v>836</v>
      </c>
      <c r="M1188" s="3"/>
      <c r="N1188" s="22" t="b">
        <f>IFERROR(VLOOKUP(A1188&amp;"-"&amp;C1188&amp;"/"&amp;E1188&amp;".java",CompileErrors!A:E,5,FALSE),OR(G1188=TRUE,I1188=TRUE))</f>
        <v>1</v>
      </c>
      <c r="O1188" s="24"/>
      <c r="P1188" s="2"/>
      <c r="Z1188" t="str">
        <f t="shared" si="28"/>
        <v>Codex-scenario3-4000</v>
      </c>
      <c r="AA1188" t="str">
        <f>"/Users/Documents/Portfolio/GitHub/ICSME23-results/"&amp;SUBSTITUTE(SUBSTITUTE(A1188,"Codex","OpenAI"),"ChatGPT-3.5","GPT3.5") &amp;"/HumanEvalJava-Results/src/test/java/"&amp;C1188&amp;"/"&amp;E1188&amp; ".java"</f>
        <v>/Users/Documents/Portfolio/GitHub/ICSME23-results/OpenAI/HumanEvalJava-Results/src/test/java/scenario3/FindMax_findMax_4000_Test.java</v>
      </c>
      <c r="AB1188" t="str">
        <f>"/Users/Documents/Portfolio/GitHub/LLM-Based-Test-Generation-Study"&amp;B1188</f>
        <v>/Users/Documents/Portfolio/GitHub/LLM-Based-Test-Generation-Study/HumanEvalJava/src/main/java/scenario3/id_158.java</v>
      </c>
    </row>
    <row r="1189" spans="1:28">
      <c r="A1189" t="s">
        <v>1059</v>
      </c>
      <c r="B1189" s="1" t="s">
        <v>554</v>
      </c>
      <c r="C1189" s="2" t="s">
        <v>487</v>
      </c>
      <c r="D1189" s="2">
        <v>4000</v>
      </c>
      <c r="E1189" s="2" t="s">
        <v>930</v>
      </c>
      <c r="F1189" s="2" t="s">
        <v>674</v>
      </c>
      <c r="G1189" s="2" t="b">
        <v>1</v>
      </c>
      <c r="H1189" s="2" t="b">
        <v>0</v>
      </c>
      <c r="I1189" s="2" t="b">
        <v>1</v>
      </c>
      <c r="J1189" s="2">
        <v>10</v>
      </c>
      <c r="K1189" s="2">
        <v>20</v>
      </c>
      <c r="L1189" s="2" t="s">
        <v>836</v>
      </c>
      <c r="M1189" s="3"/>
      <c r="N1189" s="22" t="b">
        <f>IFERROR(VLOOKUP(A1189&amp;"-"&amp;C1189&amp;"/"&amp;E1189&amp;".java",CompileErrors!A:E,5,FALSE),OR(G1189=TRUE,I1189=TRUE))</f>
        <v>1</v>
      </c>
      <c r="O1189" s="24"/>
      <c r="P1189" s="2"/>
      <c r="Z1189" t="str">
        <f t="shared" si="28"/>
        <v>Codex-scenario3-4000</v>
      </c>
      <c r="AA1189" t="str">
        <f>"/Users/Documents/Portfolio/GitHub/ICSME23-results/"&amp;SUBSTITUTE(SUBSTITUTE(A1189,"Codex","OpenAI"),"ChatGPT-3.5","GPT3.5") &amp;"/HumanEvalJava-Results/src/test/java/"&amp;C1189&amp;"/"&amp;E1189&amp; ".java"</f>
        <v>/Users/Documents/Portfolio/GitHub/ICSME23-results/OpenAI/HumanEvalJava-Results/src/test/java/scenario3/Eat_eat_4000_Test.java</v>
      </c>
      <c r="AB1189" t="str">
        <f>"/Users/Documents/Portfolio/GitHub/LLM-Based-Test-Generation-Study"&amp;B1189</f>
        <v>/Users/Documents/Portfolio/GitHub/LLM-Based-Test-Generation-Study/HumanEvalJava/src/main/java/scenario3/id_159.java</v>
      </c>
    </row>
    <row r="1190" spans="1:28">
      <c r="A1190" t="s">
        <v>1059</v>
      </c>
      <c r="B1190" s="1" t="s">
        <v>555</v>
      </c>
      <c r="C1190" s="2" t="s">
        <v>487</v>
      </c>
      <c r="D1190" s="2">
        <v>4000</v>
      </c>
      <c r="E1190" s="2" t="s">
        <v>931</v>
      </c>
      <c r="F1190" s="2" t="s">
        <v>673</v>
      </c>
      <c r="G1190" s="2" t="b">
        <v>0</v>
      </c>
      <c r="H1190" s="2" t="b">
        <v>1</v>
      </c>
      <c r="I1190" s="2" t="b">
        <v>1</v>
      </c>
      <c r="J1190" s="2">
        <v>1</v>
      </c>
      <c r="K1190" s="2">
        <v>7</v>
      </c>
      <c r="L1190" s="2" t="s">
        <v>835</v>
      </c>
      <c r="M1190" s="2" t="s">
        <v>1060</v>
      </c>
      <c r="N1190" s="22" t="b">
        <f>IFERROR(VLOOKUP(A1190&amp;"-"&amp;C1190&amp;"/"&amp;E1190&amp;".java",CompileErrors!A:E,5,FALSE),OR(G1190=TRUE,I1190=TRUE))</f>
        <v>1</v>
      </c>
      <c r="O1190" s="24"/>
      <c r="P1190" s="2"/>
      <c r="Z1190" t="str">
        <f t="shared" si="28"/>
        <v>Codex-scenario3-4000</v>
      </c>
      <c r="AA1190" t="str">
        <f>"/Users/Documents/Portfolio/GitHub/ICSME23-results/"&amp;SUBSTITUTE(SUBSTITUTE(A1190,"Codex","OpenAI"),"ChatGPT-3.5","GPT3.5") &amp;"/HumanEvalJava-Results/src/test/java/"&amp;C1190&amp;"/"&amp;E1190&amp; ".java"</f>
        <v>/Users/Documents/Portfolio/GitHub/ICSME23-results/OpenAI/HumanEvalJava-Results/src/test/java/scenario3/CountDistinctCharacters_countDistinctCharacters_4000_Test.java</v>
      </c>
      <c r="AB1190" t="str">
        <f>"/Users/Documents/Portfolio/GitHub/LLM-Based-Test-Generation-Study"&amp;B1190</f>
        <v>/Users/Documents/Portfolio/GitHub/LLM-Based-Test-Generation-Study/HumanEvalJava/src/main/java/scenario3/id_16.java</v>
      </c>
    </row>
    <row r="1191" spans="1:28">
      <c r="A1191" t="s">
        <v>1059</v>
      </c>
      <c r="B1191" s="1" t="s">
        <v>556</v>
      </c>
      <c r="C1191" s="2" t="s">
        <v>487</v>
      </c>
      <c r="D1191" s="2">
        <v>4000</v>
      </c>
      <c r="E1191" s="2" t="s">
        <v>932</v>
      </c>
      <c r="F1191" s="2" t="s">
        <v>674</v>
      </c>
      <c r="G1191" s="2" t="b">
        <v>1</v>
      </c>
      <c r="H1191" s="2" t="b">
        <v>0</v>
      </c>
      <c r="I1191" s="2" t="b">
        <v>1</v>
      </c>
      <c r="J1191" s="2">
        <v>1</v>
      </c>
      <c r="K1191" s="2">
        <v>10</v>
      </c>
      <c r="L1191" s="2" t="s">
        <v>836</v>
      </c>
      <c r="M1191" s="3"/>
      <c r="N1191" s="22" t="b">
        <f>IFERROR(VLOOKUP(A1191&amp;"-"&amp;C1191&amp;"/"&amp;E1191&amp;".java",CompileErrors!A:E,5,FALSE),OR(G1191=TRUE,I1191=TRUE))</f>
        <v>1</v>
      </c>
      <c r="O1191" s="24"/>
      <c r="P1191" s="2"/>
      <c r="Z1191" t="str">
        <f t="shared" si="28"/>
        <v>Codex-scenario3-4000</v>
      </c>
      <c r="AA1191" t="str">
        <f>"/Users/Documents/Portfolio/GitHub/ICSME23-results/"&amp;SUBSTITUTE(SUBSTITUTE(A1191,"Codex","OpenAI"),"ChatGPT-3.5","GPT3.5") &amp;"/HumanEvalJava-Results/src/test/java/"&amp;C1191&amp;"/"&amp;E1191&amp; ".java"</f>
        <v>/Users/Documents/Portfolio/GitHub/ICSME23-results/OpenAI/HumanEvalJava-Results/src/test/java/scenario3/Solve_solve_4000_Test.java</v>
      </c>
      <c r="AB1191" t="str">
        <f>"/Users/Documents/Portfolio/GitHub/LLM-Based-Test-Generation-Study"&amp;B1191</f>
        <v>/Users/Documents/Portfolio/GitHub/LLM-Based-Test-Generation-Study/HumanEvalJava/src/main/java/scenario3/id_161.java</v>
      </c>
    </row>
    <row r="1192" spans="1:28">
      <c r="A1192" t="s">
        <v>1059</v>
      </c>
      <c r="B1192" s="1" t="s">
        <v>557</v>
      </c>
      <c r="C1192" s="2" t="s">
        <v>487</v>
      </c>
      <c r="D1192" s="2">
        <v>4000</v>
      </c>
      <c r="E1192" s="2" t="s">
        <v>933</v>
      </c>
      <c r="F1192" s="2" t="s">
        <v>674</v>
      </c>
      <c r="G1192" s="2" t="b">
        <v>1</v>
      </c>
      <c r="H1192" s="2" t="b">
        <v>0</v>
      </c>
      <c r="I1192" s="2" t="b">
        <v>1</v>
      </c>
      <c r="J1192" s="2">
        <v>10</v>
      </c>
      <c r="K1192" s="2">
        <v>10</v>
      </c>
      <c r="L1192" s="2" t="s">
        <v>836</v>
      </c>
      <c r="M1192" s="3"/>
      <c r="N1192" s="22" t="b">
        <f>IFERROR(VLOOKUP(A1192&amp;"-"&amp;C1192&amp;"/"&amp;E1192&amp;".java",CompileErrors!A:E,5,FALSE),OR(G1192=TRUE,I1192=TRUE))</f>
        <v>1</v>
      </c>
      <c r="O1192" s="24"/>
      <c r="P1192" s="2"/>
      <c r="Z1192" t="str">
        <f t="shared" si="28"/>
        <v>Codex-scenario3-4000</v>
      </c>
      <c r="AA1192" t="str">
        <f>"/Users/Documents/Portfolio/GitHub/ICSME23-results/"&amp;SUBSTITUTE(SUBSTITUTE(A1192,"Codex","OpenAI"),"ChatGPT-3.5","GPT3.5") &amp;"/HumanEvalJava-Results/src/test/java/"&amp;C1192&amp;"/"&amp;E1192&amp; ".java"</f>
        <v>/Users/Documents/Portfolio/GitHub/ICSME23-results/OpenAI/HumanEvalJava-Results/src/test/java/scenario3/StringToMd5_stringToMd5_4000_Test.java</v>
      </c>
      <c r="AB1192" t="str">
        <f>"/Users/Documents/Portfolio/GitHub/LLM-Based-Test-Generation-Study"&amp;B1192</f>
        <v>/Users/Documents/Portfolio/GitHub/LLM-Based-Test-Generation-Study/HumanEvalJava/src/main/java/scenario3/id_162.java</v>
      </c>
    </row>
    <row r="1193" spans="1:28">
      <c r="A1193" t="s">
        <v>1059</v>
      </c>
      <c r="B1193" s="1" t="s">
        <v>558</v>
      </c>
      <c r="C1193" s="2" t="s">
        <v>487</v>
      </c>
      <c r="D1193" s="2">
        <v>4000</v>
      </c>
      <c r="E1193" s="2" t="s">
        <v>934</v>
      </c>
      <c r="F1193" s="2" t="s">
        <v>674</v>
      </c>
      <c r="G1193" s="2" t="b">
        <v>1</v>
      </c>
      <c r="H1193" s="2" t="b">
        <v>0</v>
      </c>
      <c r="I1193" s="2" t="b">
        <v>1</v>
      </c>
      <c r="J1193" s="2">
        <v>10</v>
      </c>
      <c r="K1193" s="2">
        <v>35</v>
      </c>
      <c r="L1193" s="2" t="s">
        <v>836</v>
      </c>
      <c r="M1193" s="3"/>
      <c r="N1193" s="22" t="b">
        <f>IFERROR(VLOOKUP(A1193&amp;"-"&amp;C1193&amp;"/"&amp;E1193&amp;".java",CompileErrors!A:E,5,FALSE),OR(G1193=TRUE,I1193=TRUE))</f>
        <v>1</v>
      </c>
      <c r="O1193" s="24"/>
      <c r="P1193" s="2"/>
      <c r="Z1193" t="str">
        <f t="shared" si="28"/>
        <v>Codex-scenario3-4000</v>
      </c>
      <c r="AA1193" t="str">
        <f>"/Users/Documents/Portfolio/GitHub/ICSME23-results/"&amp;SUBSTITUTE(SUBSTITUTE(A1193,"Codex","OpenAI"),"ChatGPT-3.5","GPT3.5") &amp;"/HumanEvalJava-Results/src/test/java/"&amp;C1193&amp;"/"&amp;E1193&amp; ".java"</f>
        <v>/Users/Documents/Portfolio/GitHub/ICSME23-results/OpenAI/HumanEvalJava-Results/src/test/java/scenario3/GenerateIntegers_generateIntegers_4000_Test.java</v>
      </c>
      <c r="AB1193" t="str">
        <f>"/Users/Documents/Portfolio/GitHub/LLM-Based-Test-Generation-Study"&amp;B1193</f>
        <v>/Users/Documents/Portfolio/GitHub/LLM-Based-Test-Generation-Study/HumanEvalJava/src/main/java/scenario3/id_163.java</v>
      </c>
    </row>
    <row r="1194" spans="1:28">
      <c r="A1194" t="s">
        <v>1059</v>
      </c>
      <c r="B1194" s="1" t="s">
        <v>559</v>
      </c>
      <c r="C1194" s="2" t="s">
        <v>487</v>
      </c>
      <c r="D1194" s="2">
        <v>4000</v>
      </c>
      <c r="E1194" s="2" t="s">
        <v>935</v>
      </c>
      <c r="F1194" s="2" t="s">
        <v>674</v>
      </c>
      <c r="G1194" s="2" t="b">
        <v>1</v>
      </c>
      <c r="H1194" s="2" t="b">
        <v>0</v>
      </c>
      <c r="I1194" s="2" t="b">
        <v>1</v>
      </c>
      <c r="J1194" s="2">
        <v>10</v>
      </c>
      <c r="K1194" s="2">
        <v>125</v>
      </c>
      <c r="L1194" s="2" t="s">
        <v>836</v>
      </c>
      <c r="M1194" s="3"/>
      <c r="N1194" s="22" t="b">
        <f>IFERROR(VLOOKUP(A1194&amp;"-"&amp;C1194&amp;"/"&amp;E1194&amp;".java",CompileErrors!A:E,5,FALSE),OR(G1194=TRUE,I1194=TRUE))</f>
        <v>1</v>
      </c>
      <c r="O1194" s="24"/>
      <c r="P1194" s="2"/>
      <c r="Z1194" t="str">
        <f t="shared" si="28"/>
        <v>Codex-scenario3-4000</v>
      </c>
      <c r="AA1194" t="str">
        <f>"/Users/Documents/Portfolio/GitHub/ICSME23-results/"&amp;SUBSTITUTE(SUBSTITUTE(A1194,"Codex","OpenAI"),"ChatGPT-3.5","GPT3.5") &amp;"/HumanEvalJava-Results/src/test/java/"&amp;C1194&amp;"/"&amp;E1194&amp; ".java"</f>
        <v>/Users/Documents/Portfolio/GitHub/ICSME23-results/OpenAI/HumanEvalJava-Results/src/test/java/scenario3/ParseMusic_parseMusic_4000_Test.java</v>
      </c>
      <c r="AB1194" t="str">
        <f>"/Users/Documents/Portfolio/GitHub/LLM-Based-Test-Generation-Study"&amp;B1194</f>
        <v>/Users/Documents/Portfolio/GitHub/LLM-Based-Test-Generation-Study/HumanEvalJava/src/main/java/scenario3/id_17.java</v>
      </c>
    </row>
    <row r="1195" spans="1:28">
      <c r="A1195" t="s">
        <v>1059</v>
      </c>
      <c r="B1195" s="1" t="s">
        <v>560</v>
      </c>
      <c r="C1195" s="2" t="s">
        <v>487</v>
      </c>
      <c r="D1195" s="2">
        <v>4000</v>
      </c>
      <c r="E1195" s="2" t="s">
        <v>936</v>
      </c>
      <c r="F1195" s="3"/>
      <c r="G1195" s="2" t="b">
        <v>1</v>
      </c>
      <c r="H1195" s="2" t="b">
        <v>0</v>
      </c>
      <c r="I1195" s="2" t="b">
        <v>1</v>
      </c>
      <c r="J1195" s="2">
        <v>10</v>
      </c>
      <c r="K1195" s="2">
        <v>10</v>
      </c>
      <c r="L1195" s="2" t="s">
        <v>836</v>
      </c>
      <c r="M1195" s="3"/>
      <c r="N1195" s="22" t="b">
        <f>IFERROR(VLOOKUP(A1195&amp;"-"&amp;C1195&amp;"/"&amp;E1195&amp;".java",CompileErrors!A:E,5,FALSE),OR(G1195=TRUE,I1195=TRUE))</f>
        <v>1</v>
      </c>
      <c r="O1195" s="24"/>
      <c r="P1195" s="2"/>
      <c r="Z1195" t="str">
        <f t="shared" si="28"/>
        <v>Codex-scenario3-4000</v>
      </c>
      <c r="AA1195" t="str">
        <f>"/Users/Documents/Portfolio/GitHub/ICSME23-results/"&amp;SUBSTITUTE(SUBSTITUTE(A1195,"Codex","OpenAI"),"ChatGPT-3.5","GPT3.5") &amp;"/HumanEvalJava-Results/src/test/java/"&amp;C1195&amp;"/"&amp;E1195&amp; ".java"</f>
        <v>/Users/Documents/Portfolio/GitHub/ICSME23-results/OpenAI/HumanEvalJava-Results/src/test/java/scenario3/HowManyTimes_howManyTimes_4000_Test.java</v>
      </c>
      <c r="AB1195" t="str">
        <f>"/Users/Documents/Portfolio/GitHub/LLM-Based-Test-Generation-Study"&amp;B1195</f>
        <v>/Users/Documents/Portfolio/GitHub/LLM-Based-Test-Generation-Study/HumanEvalJava/src/main/java/scenario3/id_18.java</v>
      </c>
    </row>
    <row r="1196" spans="1:28">
      <c r="A1196" t="s">
        <v>1059</v>
      </c>
      <c r="B1196" s="1" t="s">
        <v>561</v>
      </c>
      <c r="C1196" s="2" t="s">
        <v>487</v>
      </c>
      <c r="D1196" s="2">
        <v>4000</v>
      </c>
      <c r="E1196" s="2" t="s">
        <v>937</v>
      </c>
      <c r="F1196" s="2" t="s">
        <v>674</v>
      </c>
      <c r="G1196" s="2" t="b">
        <v>1</v>
      </c>
      <c r="H1196" s="2" t="b">
        <v>0</v>
      </c>
      <c r="I1196" s="2" t="b">
        <v>1</v>
      </c>
      <c r="J1196" s="2">
        <v>1</v>
      </c>
      <c r="K1196" s="2">
        <v>6</v>
      </c>
      <c r="L1196" s="2" t="s">
        <v>836</v>
      </c>
      <c r="M1196" s="3"/>
      <c r="N1196" s="22" t="b">
        <f>IFERROR(VLOOKUP(A1196&amp;"-"&amp;C1196&amp;"/"&amp;E1196&amp;".java",CompileErrors!A:E,5,FALSE),OR(G1196=TRUE,I1196=TRUE))</f>
        <v>1</v>
      </c>
      <c r="O1196" s="24"/>
      <c r="P1196" s="2"/>
      <c r="Z1196" t="str">
        <f t="shared" si="28"/>
        <v>Codex-scenario3-4000</v>
      </c>
      <c r="AA1196" t="str">
        <f>"/Users/Documents/Portfolio/GitHub/ICSME23-results/"&amp;SUBSTITUTE(SUBSTITUTE(A1196,"Codex","OpenAI"),"ChatGPT-3.5","GPT3.5") &amp;"/HumanEvalJava-Results/src/test/java/"&amp;C1196&amp;"/"&amp;E1196&amp; ".java"</f>
        <v>/Users/Documents/Portfolio/GitHub/ICSME23-results/OpenAI/HumanEvalJava-Results/src/test/java/scenario3/SortNumbers_sortNumbers_4000_Test.java</v>
      </c>
      <c r="AB1196" t="str">
        <f>"/Users/Documents/Portfolio/GitHub/LLM-Based-Test-Generation-Study"&amp;B1196</f>
        <v>/Users/Documents/Portfolio/GitHub/LLM-Based-Test-Generation-Study/HumanEvalJava/src/main/java/scenario3/id_19.java</v>
      </c>
    </row>
    <row r="1197" spans="1:28">
      <c r="A1197" t="s">
        <v>1059</v>
      </c>
      <c r="B1197" s="1" t="s">
        <v>562</v>
      </c>
      <c r="C1197" s="2" t="s">
        <v>487</v>
      </c>
      <c r="D1197" s="2">
        <v>4000</v>
      </c>
      <c r="E1197" s="2" t="s">
        <v>938</v>
      </c>
      <c r="F1197" s="2" t="s">
        <v>673</v>
      </c>
      <c r="G1197" s="2" t="b">
        <v>0</v>
      </c>
      <c r="H1197" s="2" t="b">
        <v>1</v>
      </c>
      <c r="I1197" s="2" t="b">
        <v>1</v>
      </c>
      <c r="J1197" s="2">
        <v>1</v>
      </c>
      <c r="K1197" s="2">
        <v>10</v>
      </c>
      <c r="L1197" s="2" t="s">
        <v>835</v>
      </c>
      <c r="M1197" s="2" t="s">
        <v>1060</v>
      </c>
      <c r="N1197" s="22" t="b">
        <f>IFERROR(VLOOKUP(A1197&amp;"-"&amp;C1197&amp;"/"&amp;E1197&amp;".java",CompileErrors!A:E,5,FALSE),OR(G1197=TRUE,I1197=TRUE))</f>
        <v>1</v>
      </c>
      <c r="O1197" s="24"/>
      <c r="P1197" s="2"/>
      <c r="Z1197" t="str">
        <f t="shared" si="28"/>
        <v>Codex-scenario3-4000</v>
      </c>
      <c r="AA1197" t="str">
        <f>"/Users/Documents/Portfolio/GitHub/ICSME23-results/"&amp;SUBSTITUTE(SUBSTITUTE(A1197,"Codex","OpenAI"),"ChatGPT-3.5","GPT3.5") &amp;"/HumanEvalJava-Results/src/test/java/"&amp;C1197&amp;"/"&amp;E1197&amp; ".java"</f>
        <v>/Users/Documents/Portfolio/GitHub/ICSME23-results/OpenAI/HumanEvalJava-Results/src/test/java/scenario3/TruncateNumber_truncateNumber_4000_Test.java</v>
      </c>
      <c r="AB1197" t="str">
        <f>"/Users/Documents/Portfolio/GitHub/LLM-Based-Test-Generation-Study"&amp;B1197</f>
        <v>/Users/Documents/Portfolio/GitHub/LLM-Based-Test-Generation-Study/HumanEvalJava/src/main/java/scenario3/id_2.java</v>
      </c>
    </row>
    <row r="1198" spans="1:28">
      <c r="A1198" t="s">
        <v>1059</v>
      </c>
      <c r="B1198" s="1" t="s">
        <v>563</v>
      </c>
      <c r="C1198" s="2" t="s">
        <v>487</v>
      </c>
      <c r="D1198" s="2">
        <v>4000</v>
      </c>
      <c r="E1198" s="2" t="s">
        <v>939</v>
      </c>
      <c r="F1198" s="2" t="s">
        <v>674</v>
      </c>
      <c r="G1198" s="2" t="b">
        <v>1</v>
      </c>
      <c r="H1198" s="2" t="b">
        <v>0</v>
      </c>
      <c r="I1198" s="2" t="b">
        <v>1</v>
      </c>
      <c r="J1198" s="2">
        <v>10</v>
      </c>
      <c r="K1198" s="2">
        <v>10</v>
      </c>
      <c r="L1198" s="2" t="s">
        <v>836</v>
      </c>
      <c r="M1198" s="3"/>
      <c r="N1198" s="22" t="b">
        <f>IFERROR(VLOOKUP(A1198&amp;"-"&amp;C1198&amp;"/"&amp;E1198&amp;".java",CompileErrors!A:E,5,FALSE),OR(G1198=TRUE,I1198=TRUE))</f>
        <v>1</v>
      </c>
      <c r="O1198" s="24"/>
      <c r="P1198" s="2"/>
      <c r="Z1198" t="str">
        <f t="shared" si="28"/>
        <v>Codex-scenario3-4000</v>
      </c>
      <c r="AA1198" t="str">
        <f>"/Users/Documents/Portfolio/GitHub/ICSME23-results/"&amp;SUBSTITUTE(SUBSTITUTE(A1198,"Codex","OpenAI"),"ChatGPT-3.5","GPT3.5") &amp;"/HumanEvalJava-Results/src/test/java/"&amp;C1198&amp;"/"&amp;E1198&amp; ".java"</f>
        <v>/Users/Documents/Portfolio/GitHub/ICSME23-results/OpenAI/HumanEvalJava-Results/src/test/java/scenario3/FindClosestElements_findClosestElements_4000_Test.java</v>
      </c>
      <c r="AB1198" t="str">
        <f>"/Users/Documents/Portfolio/GitHub/LLM-Based-Test-Generation-Study"&amp;B1198</f>
        <v>/Users/Documents/Portfolio/GitHub/LLM-Based-Test-Generation-Study/HumanEvalJava/src/main/java/scenario3/id_20.java</v>
      </c>
    </row>
    <row r="1199" spans="1:28">
      <c r="A1199" t="s">
        <v>1059</v>
      </c>
      <c r="B1199" s="1" t="s">
        <v>564</v>
      </c>
      <c r="C1199" s="2" t="s">
        <v>487</v>
      </c>
      <c r="D1199" s="2">
        <v>4000</v>
      </c>
      <c r="E1199" s="2" t="s">
        <v>940</v>
      </c>
      <c r="F1199" s="2" t="s">
        <v>673</v>
      </c>
      <c r="G1199" s="2" t="b">
        <v>0</v>
      </c>
      <c r="H1199" s="2" t="b">
        <v>1</v>
      </c>
      <c r="I1199" s="2" t="b">
        <v>1</v>
      </c>
      <c r="J1199" s="2">
        <v>10</v>
      </c>
      <c r="K1199" s="2">
        <v>10</v>
      </c>
      <c r="L1199" s="2" t="s">
        <v>835</v>
      </c>
      <c r="M1199" s="2" t="s">
        <v>1060</v>
      </c>
      <c r="N1199" s="22" t="b">
        <f>IFERROR(VLOOKUP(A1199&amp;"-"&amp;C1199&amp;"/"&amp;E1199&amp;".java",CompileErrors!A:E,5,FALSE),OR(G1199=TRUE,I1199=TRUE))</f>
        <v>1</v>
      </c>
      <c r="O1199" s="24"/>
      <c r="P1199" s="2"/>
      <c r="Z1199" t="str">
        <f t="shared" si="28"/>
        <v>Codex-scenario3-4000</v>
      </c>
      <c r="AA1199" t="str">
        <f>"/Users/Documents/Portfolio/GitHub/ICSME23-results/"&amp;SUBSTITUTE(SUBSTITUTE(A1199,"Codex","OpenAI"),"ChatGPT-3.5","GPT3.5") &amp;"/HumanEvalJava-Results/src/test/java/"&amp;C1199&amp;"/"&amp;E1199&amp; ".java"</f>
        <v>/Users/Documents/Portfolio/GitHub/ICSME23-results/OpenAI/HumanEvalJava-Results/src/test/java/scenario3/RescaleToUnit_rescaleToUnit_4000_Test.java</v>
      </c>
      <c r="AB1199" t="str">
        <f>"/Users/Documents/Portfolio/GitHub/LLM-Based-Test-Generation-Study"&amp;B1199</f>
        <v>/Users/Documents/Portfolio/GitHub/LLM-Based-Test-Generation-Study/HumanEvalJava/src/main/java/scenario3/id_21.java</v>
      </c>
    </row>
    <row r="1200" spans="1:28">
      <c r="A1200" t="s">
        <v>1059</v>
      </c>
      <c r="B1200" s="1" t="s">
        <v>565</v>
      </c>
      <c r="C1200" s="2" t="s">
        <v>487</v>
      </c>
      <c r="D1200" s="2">
        <v>4000</v>
      </c>
      <c r="E1200" s="2" t="s">
        <v>941</v>
      </c>
      <c r="F1200" s="2" t="s">
        <v>674</v>
      </c>
      <c r="G1200" s="2" t="b">
        <v>1</v>
      </c>
      <c r="H1200" s="2" t="b">
        <v>0</v>
      </c>
      <c r="I1200" s="2" t="b">
        <v>1</v>
      </c>
      <c r="J1200" s="2">
        <v>10</v>
      </c>
      <c r="K1200" s="2">
        <v>10</v>
      </c>
      <c r="L1200" s="2" t="s">
        <v>836</v>
      </c>
      <c r="M1200" s="3"/>
      <c r="N1200" s="22" t="b">
        <f>IFERROR(VLOOKUP(A1200&amp;"-"&amp;C1200&amp;"/"&amp;E1200&amp;".java",CompileErrors!A:E,5,FALSE),OR(G1200=TRUE,I1200=TRUE))</f>
        <v>1</v>
      </c>
      <c r="O1200" s="24"/>
      <c r="P1200" s="2"/>
      <c r="Z1200" t="str">
        <f t="shared" si="28"/>
        <v>Codex-scenario3-4000</v>
      </c>
      <c r="AA1200" t="str">
        <f>"/Users/Documents/Portfolio/GitHub/ICSME23-results/"&amp;SUBSTITUTE(SUBSTITUTE(A1200,"Codex","OpenAI"),"ChatGPT-3.5","GPT3.5") &amp;"/HumanEvalJava-Results/src/test/java/"&amp;C1200&amp;"/"&amp;E1200&amp; ".java"</f>
        <v>/Users/Documents/Portfolio/GitHub/ICSME23-results/OpenAI/HumanEvalJava-Results/src/test/java/scenario3/FilterIntegers_filterIntegers_4000_Test.java</v>
      </c>
      <c r="AB1200" t="str">
        <f>"/Users/Documents/Portfolio/GitHub/LLM-Based-Test-Generation-Study"&amp;B1200</f>
        <v>/Users/Documents/Portfolio/GitHub/LLM-Based-Test-Generation-Study/HumanEvalJava/src/main/java/scenario3/id_22.java</v>
      </c>
    </row>
    <row r="1201" spans="1:28">
      <c r="A1201" t="s">
        <v>1059</v>
      </c>
      <c r="B1201" s="1" t="s">
        <v>566</v>
      </c>
      <c r="C1201" s="2" t="s">
        <v>487</v>
      </c>
      <c r="D1201" s="2">
        <v>4000</v>
      </c>
      <c r="E1201" s="2" t="s">
        <v>942</v>
      </c>
      <c r="F1201" s="2" t="s">
        <v>674</v>
      </c>
      <c r="G1201" s="2" t="b">
        <v>1</v>
      </c>
      <c r="H1201" s="2" t="b">
        <v>0</v>
      </c>
      <c r="I1201" s="2" t="b">
        <v>1</v>
      </c>
      <c r="J1201" s="2">
        <v>10</v>
      </c>
      <c r="K1201" s="2">
        <v>10</v>
      </c>
      <c r="L1201" s="2" t="s">
        <v>836</v>
      </c>
      <c r="M1201" s="3"/>
      <c r="N1201" s="22" t="b">
        <f>IFERROR(VLOOKUP(A1201&amp;"-"&amp;C1201&amp;"/"&amp;E1201&amp;".java",CompileErrors!A:E,5,FALSE),OR(G1201=TRUE,I1201=TRUE))</f>
        <v>1</v>
      </c>
      <c r="O1201" s="24"/>
      <c r="P1201" s="2"/>
      <c r="Z1201" t="str">
        <f t="shared" si="28"/>
        <v>Codex-scenario3-4000</v>
      </c>
      <c r="AA1201" t="str">
        <f>"/Users/Documents/Portfolio/GitHub/ICSME23-results/"&amp;SUBSTITUTE(SUBSTITUTE(A1201,"Codex","OpenAI"),"ChatGPT-3.5","GPT3.5") &amp;"/HumanEvalJava-Results/src/test/java/"&amp;C1201&amp;"/"&amp;E1201&amp; ".java"</f>
        <v>/Users/Documents/Portfolio/GitHub/ICSME23-results/OpenAI/HumanEvalJava-Results/src/test/java/scenario3/Strlen_strlen_4000_Test.java</v>
      </c>
      <c r="AB1201" t="str">
        <f>"/Users/Documents/Portfolio/GitHub/LLM-Based-Test-Generation-Study"&amp;B1201</f>
        <v>/Users/Documents/Portfolio/GitHub/LLM-Based-Test-Generation-Study/HumanEvalJava/src/main/java/scenario3/id_23.java</v>
      </c>
    </row>
    <row r="1202" spans="1:28">
      <c r="A1202" t="s">
        <v>1059</v>
      </c>
      <c r="B1202" s="1" t="s">
        <v>567</v>
      </c>
      <c r="C1202" s="2" t="s">
        <v>487</v>
      </c>
      <c r="D1202" s="2">
        <v>4000</v>
      </c>
      <c r="E1202" s="2" t="s">
        <v>943</v>
      </c>
      <c r="F1202" s="2" t="s">
        <v>673</v>
      </c>
      <c r="G1202" s="2" t="b">
        <v>0</v>
      </c>
      <c r="H1202" s="2" t="b">
        <v>1</v>
      </c>
      <c r="I1202" s="2" t="b">
        <v>1</v>
      </c>
      <c r="J1202" s="2">
        <v>1</v>
      </c>
      <c r="K1202" s="2">
        <v>10</v>
      </c>
      <c r="L1202" s="2" t="s">
        <v>835</v>
      </c>
      <c r="M1202" s="2" t="s">
        <v>1060</v>
      </c>
      <c r="N1202" s="22" t="b">
        <f>IFERROR(VLOOKUP(A1202&amp;"-"&amp;C1202&amp;"/"&amp;E1202&amp;".java",CompileErrors!A:E,5,FALSE),OR(G1202=TRUE,I1202=TRUE))</f>
        <v>1</v>
      </c>
      <c r="O1202" s="24"/>
      <c r="P1202" s="2"/>
      <c r="Z1202" t="str">
        <f t="shared" si="28"/>
        <v>Codex-scenario3-4000</v>
      </c>
      <c r="AA1202" t="str">
        <f>"/Users/Documents/Portfolio/GitHub/ICSME23-results/"&amp;SUBSTITUTE(SUBSTITUTE(A1202,"Codex","OpenAI"),"ChatGPT-3.5","GPT3.5") &amp;"/HumanEvalJava-Results/src/test/java/"&amp;C1202&amp;"/"&amp;E1202&amp; ".java"</f>
        <v>/Users/Documents/Portfolio/GitHub/ICSME23-results/OpenAI/HumanEvalJava-Results/src/test/java/scenario3/LargestDivisor_largestDivisor_4000_Test.java</v>
      </c>
      <c r="AB1202" t="str">
        <f>"/Users/Documents/Portfolio/GitHub/LLM-Based-Test-Generation-Study"&amp;B1202</f>
        <v>/Users/Documents/Portfolio/GitHub/LLM-Based-Test-Generation-Study/HumanEvalJava/src/main/java/scenario3/id_24.java</v>
      </c>
    </row>
    <row r="1203" spans="1:28">
      <c r="A1203" t="s">
        <v>1059</v>
      </c>
      <c r="B1203" s="1" t="s">
        <v>568</v>
      </c>
      <c r="C1203" s="2" t="s">
        <v>487</v>
      </c>
      <c r="D1203" s="2">
        <v>4000</v>
      </c>
      <c r="E1203" s="2" t="s">
        <v>944</v>
      </c>
      <c r="F1203" s="2" t="s">
        <v>674</v>
      </c>
      <c r="G1203" s="2" t="b">
        <v>1</v>
      </c>
      <c r="H1203" s="2" t="b">
        <v>0</v>
      </c>
      <c r="I1203" s="2" t="b">
        <v>1</v>
      </c>
      <c r="J1203" s="2">
        <v>10</v>
      </c>
      <c r="K1203" s="2">
        <v>10</v>
      </c>
      <c r="L1203" s="2" t="s">
        <v>836</v>
      </c>
      <c r="M1203" s="3"/>
      <c r="N1203" s="22" t="b">
        <f>IFERROR(VLOOKUP(A1203&amp;"-"&amp;C1203&amp;"/"&amp;E1203&amp;".java",CompileErrors!A:E,5,FALSE),OR(G1203=TRUE,I1203=TRUE))</f>
        <v>1</v>
      </c>
      <c r="O1203" s="24"/>
      <c r="P1203" s="2"/>
      <c r="Z1203" t="str">
        <f t="shared" si="28"/>
        <v>Codex-scenario3-4000</v>
      </c>
      <c r="AA1203" t="str">
        <f>"/Users/Documents/Portfolio/GitHub/ICSME23-results/"&amp;SUBSTITUTE(SUBSTITUTE(A1203,"Codex","OpenAI"),"ChatGPT-3.5","GPT3.5") &amp;"/HumanEvalJava-Results/src/test/java/"&amp;C1203&amp;"/"&amp;E1203&amp; ".java"</f>
        <v>/Users/Documents/Portfolio/GitHub/ICSME23-results/OpenAI/HumanEvalJava-Results/src/test/java/scenario3/Factorize_factorize_4000_Test.java</v>
      </c>
      <c r="AB1203" t="str">
        <f>"/Users/Documents/Portfolio/GitHub/LLM-Based-Test-Generation-Study"&amp;B1203</f>
        <v>/Users/Documents/Portfolio/GitHub/LLM-Based-Test-Generation-Study/HumanEvalJava/src/main/java/scenario3/id_25.java</v>
      </c>
    </row>
    <row r="1204" spans="1:28">
      <c r="A1204" t="s">
        <v>1059</v>
      </c>
      <c r="B1204" s="1" t="s">
        <v>569</v>
      </c>
      <c r="C1204" s="2" t="s">
        <v>487</v>
      </c>
      <c r="D1204" s="2">
        <v>4000</v>
      </c>
      <c r="E1204" s="2" t="s">
        <v>945</v>
      </c>
      <c r="F1204" s="2" t="s">
        <v>674</v>
      </c>
      <c r="G1204" s="2" t="b">
        <v>1</v>
      </c>
      <c r="H1204" s="2" t="b">
        <v>0</v>
      </c>
      <c r="I1204" s="2" t="b">
        <v>1</v>
      </c>
      <c r="J1204" s="2">
        <v>10</v>
      </c>
      <c r="K1204" s="2">
        <v>10</v>
      </c>
      <c r="L1204" s="2" t="s">
        <v>836</v>
      </c>
      <c r="M1204" s="3"/>
      <c r="N1204" s="22" t="b">
        <f>IFERROR(VLOOKUP(A1204&amp;"-"&amp;C1204&amp;"/"&amp;E1204&amp;".java",CompileErrors!A:E,5,FALSE),OR(G1204=TRUE,I1204=TRUE))</f>
        <v>1</v>
      </c>
      <c r="O1204" s="24"/>
      <c r="P1204" s="2"/>
      <c r="Z1204" t="str">
        <f t="shared" si="28"/>
        <v>Codex-scenario3-4000</v>
      </c>
      <c r="AA1204" t="str">
        <f>"/Users/Documents/Portfolio/GitHub/ICSME23-results/"&amp;SUBSTITUTE(SUBSTITUTE(A1204,"Codex","OpenAI"),"ChatGPT-3.5","GPT3.5") &amp;"/HumanEvalJava-Results/src/test/java/"&amp;C1204&amp;"/"&amp;E1204&amp; ".java"</f>
        <v>/Users/Documents/Portfolio/GitHub/ICSME23-results/OpenAI/HumanEvalJava-Results/src/test/java/scenario3/RemoveDuplicates_removeDuplicates_4000_Test.java</v>
      </c>
      <c r="AB1204" t="str">
        <f>"/Users/Documents/Portfolio/GitHub/LLM-Based-Test-Generation-Study"&amp;B1204</f>
        <v>/Users/Documents/Portfolio/GitHub/LLM-Based-Test-Generation-Study/HumanEvalJava/src/main/java/scenario3/id_26.java</v>
      </c>
    </row>
    <row r="1205" spans="1:28">
      <c r="A1205" t="s">
        <v>1059</v>
      </c>
      <c r="B1205" s="1" t="s">
        <v>570</v>
      </c>
      <c r="C1205" s="2" t="s">
        <v>487</v>
      </c>
      <c r="D1205" s="2">
        <v>4000</v>
      </c>
      <c r="E1205" s="2" t="s">
        <v>946</v>
      </c>
      <c r="F1205" s="2" t="s">
        <v>673</v>
      </c>
      <c r="G1205" s="2" t="b">
        <v>0</v>
      </c>
      <c r="H1205" s="2" t="b">
        <v>1</v>
      </c>
      <c r="I1205" s="2" t="b">
        <v>1</v>
      </c>
      <c r="J1205" s="2">
        <v>1</v>
      </c>
      <c r="K1205" s="2">
        <v>10</v>
      </c>
      <c r="L1205" s="2" t="s">
        <v>835</v>
      </c>
      <c r="M1205" s="2" t="s">
        <v>1060</v>
      </c>
      <c r="N1205" s="22" t="b">
        <f>IFERROR(VLOOKUP(A1205&amp;"-"&amp;C1205&amp;"/"&amp;E1205&amp;".java",CompileErrors!A:E,5,FALSE),OR(G1205=TRUE,I1205=TRUE))</f>
        <v>1</v>
      </c>
      <c r="O1205" s="24"/>
      <c r="P1205" s="2"/>
      <c r="Z1205" t="str">
        <f t="shared" si="28"/>
        <v>Codex-scenario3-4000</v>
      </c>
      <c r="AA1205" t="str">
        <f>"/Users/Documents/Portfolio/GitHub/ICSME23-results/"&amp;SUBSTITUTE(SUBSTITUTE(A1205,"Codex","OpenAI"),"ChatGPT-3.5","GPT3.5") &amp;"/HumanEvalJava-Results/src/test/java/"&amp;C1205&amp;"/"&amp;E1205&amp; ".java"</f>
        <v>/Users/Documents/Portfolio/GitHub/ICSME23-results/OpenAI/HumanEvalJava-Results/src/test/java/scenario3/FlipCase_flipCase_4000_Test.java</v>
      </c>
      <c r="AB1205" t="str">
        <f>"/Users/Documents/Portfolio/GitHub/LLM-Based-Test-Generation-Study"&amp;B1205</f>
        <v>/Users/Documents/Portfolio/GitHub/LLM-Based-Test-Generation-Study/HumanEvalJava/src/main/java/scenario3/id_27.java</v>
      </c>
    </row>
    <row r="1206" spans="1:28">
      <c r="A1206" t="s">
        <v>1059</v>
      </c>
      <c r="B1206" s="1" t="s">
        <v>571</v>
      </c>
      <c r="C1206" s="2" t="s">
        <v>487</v>
      </c>
      <c r="D1206" s="2">
        <v>4000</v>
      </c>
      <c r="E1206" s="2" t="s">
        <v>947</v>
      </c>
      <c r="F1206" s="2" t="s">
        <v>673</v>
      </c>
      <c r="G1206" s="2" t="b">
        <v>0</v>
      </c>
      <c r="H1206" s="2" t="b">
        <v>1</v>
      </c>
      <c r="I1206" s="2" t="b">
        <v>1</v>
      </c>
      <c r="J1206" s="2">
        <v>10</v>
      </c>
      <c r="K1206" s="2">
        <v>10</v>
      </c>
      <c r="L1206" s="2" t="s">
        <v>835</v>
      </c>
      <c r="M1206" s="2" t="s">
        <v>1060</v>
      </c>
      <c r="N1206" s="22" t="b">
        <f>IFERROR(VLOOKUP(A1206&amp;"-"&amp;C1206&amp;"/"&amp;E1206&amp;".java",CompileErrors!A:E,5,FALSE),OR(G1206=TRUE,I1206=TRUE))</f>
        <v>1</v>
      </c>
      <c r="O1206" s="24"/>
      <c r="P1206" s="2"/>
      <c r="Z1206" t="str">
        <f t="shared" si="28"/>
        <v>Codex-scenario3-4000</v>
      </c>
      <c r="AA1206" t="str">
        <f>"/Users/Documents/Portfolio/GitHub/ICSME23-results/"&amp;SUBSTITUTE(SUBSTITUTE(A1206,"Codex","OpenAI"),"ChatGPT-3.5","GPT3.5") &amp;"/HumanEvalJava-Results/src/test/java/"&amp;C1206&amp;"/"&amp;E1206&amp; ".java"</f>
        <v>/Users/Documents/Portfolio/GitHub/ICSME23-results/OpenAI/HumanEvalJava-Results/src/test/java/scenario3/Concatenate_concatenate_4000_Test.java</v>
      </c>
      <c r="AB1206" t="str">
        <f>"/Users/Documents/Portfolio/GitHub/LLM-Based-Test-Generation-Study"&amp;B1206</f>
        <v>/Users/Documents/Portfolio/GitHub/LLM-Based-Test-Generation-Study/HumanEvalJava/src/main/java/scenario3/id_28.java</v>
      </c>
    </row>
    <row r="1207" spans="1:28">
      <c r="A1207" t="s">
        <v>1059</v>
      </c>
      <c r="B1207" s="1" t="s">
        <v>572</v>
      </c>
      <c r="C1207" s="2" t="s">
        <v>487</v>
      </c>
      <c r="D1207" s="2">
        <v>4000</v>
      </c>
      <c r="E1207" s="2" t="s">
        <v>948</v>
      </c>
      <c r="F1207" s="2" t="s">
        <v>673</v>
      </c>
      <c r="G1207" s="2" t="b">
        <v>0</v>
      </c>
      <c r="H1207" s="2" t="b">
        <v>1</v>
      </c>
      <c r="I1207" s="2" t="b">
        <v>1</v>
      </c>
      <c r="J1207" s="2">
        <v>31</v>
      </c>
      <c r="K1207" s="2">
        <v>31</v>
      </c>
      <c r="L1207" s="2" t="s">
        <v>835</v>
      </c>
      <c r="M1207" s="2" t="s">
        <v>13100</v>
      </c>
      <c r="N1207" s="22" t="b">
        <f>IFERROR(VLOOKUP(A1207&amp;"-"&amp;C1207&amp;"/"&amp;E1207&amp;".java",CompileErrors!A:E,5,FALSE),OR(G1207=TRUE,I1207=TRUE))</f>
        <v>1</v>
      </c>
      <c r="O1207" s="24"/>
      <c r="P1207" s="2"/>
      <c r="Z1207" t="str">
        <f t="shared" si="28"/>
        <v>Codex-scenario3-4000</v>
      </c>
      <c r="AA1207" t="str">
        <f>"/Users/Documents/Portfolio/GitHub/ICSME23-results/"&amp;SUBSTITUTE(SUBSTITUTE(A1207,"Codex","OpenAI"),"ChatGPT-3.5","GPT3.5") &amp;"/HumanEvalJava-Results/src/test/java/"&amp;C1207&amp;"/"&amp;E1207&amp; ".java"</f>
        <v>/Users/Documents/Portfolio/GitHub/ICSME23-results/OpenAI/HumanEvalJava-Results/src/test/java/scenario3/FilterByPrefix_filterByPrefix_4000_Test.java</v>
      </c>
      <c r="AB1207" t="str">
        <f>"/Users/Documents/Portfolio/GitHub/LLM-Based-Test-Generation-Study"&amp;B1207</f>
        <v>/Users/Documents/Portfolio/GitHub/LLM-Based-Test-Generation-Study/HumanEvalJava/src/main/java/scenario3/id_29.java</v>
      </c>
    </row>
    <row r="1208" spans="1:28">
      <c r="A1208" t="s">
        <v>1059</v>
      </c>
      <c r="B1208" s="1" t="s">
        <v>573</v>
      </c>
      <c r="C1208" s="2" t="s">
        <v>487</v>
      </c>
      <c r="D1208" s="2">
        <v>4000</v>
      </c>
      <c r="E1208" s="2" t="s">
        <v>949</v>
      </c>
      <c r="F1208" s="2" t="s">
        <v>673</v>
      </c>
      <c r="G1208" s="2" t="b">
        <v>0</v>
      </c>
      <c r="H1208" s="2" t="b">
        <v>1</v>
      </c>
      <c r="I1208" s="2" t="b">
        <v>1</v>
      </c>
      <c r="J1208" s="2">
        <v>1</v>
      </c>
      <c r="K1208" s="2">
        <v>8</v>
      </c>
      <c r="L1208" s="2" t="s">
        <v>835</v>
      </c>
      <c r="M1208" s="2" t="s">
        <v>1060</v>
      </c>
      <c r="N1208" s="22" t="b">
        <f>IFERROR(VLOOKUP(A1208&amp;"-"&amp;C1208&amp;"/"&amp;E1208&amp;".java",CompileErrors!A:E,5,FALSE),OR(G1208=TRUE,I1208=TRUE))</f>
        <v>1</v>
      </c>
      <c r="O1208" s="24"/>
      <c r="P1208" s="2"/>
      <c r="Z1208" t="str">
        <f t="shared" si="28"/>
        <v>Codex-scenario3-4000</v>
      </c>
      <c r="AA1208" t="str">
        <f>"/Users/Documents/Portfolio/GitHub/ICSME23-results/"&amp;SUBSTITUTE(SUBSTITUTE(A1208,"Codex","OpenAI"),"ChatGPT-3.5","GPT3.5") &amp;"/HumanEvalJava-Results/src/test/java/"&amp;C1208&amp;"/"&amp;E1208&amp; ".java"</f>
        <v>/Users/Documents/Portfolio/GitHub/ICSME23-results/OpenAI/HumanEvalJava-Results/src/test/java/scenario3/BelowZero_belowZero_4000_Test.java</v>
      </c>
      <c r="AB1208" t="str">
        <f>"/Users/Documents/Portfolio/GitHub/LLM-Based-Test-Generation-Study"&amp;B1208</f>
        <v>/Users/Documents/Portfolio/GitHub/LLM-Based-Test-Generation-Study/HumanEvalJava/src/main/java/scenario3/id_3.java</v>
      </c>
    </row>
    <row r="1209" spans="1:28">
      <c r="A1209" t="s">
        <v>1059</v>
      </c>
      <c r="B1209" s="1" t="s">
        <v>574</v>
      </c>
      <c r="C1209" s="2" t="s">
        <v>487</v>
      </c>
      <c r="D1209" s="2">
        <v>4000</v>
      </c>
      <c r="E1209" s="2" t="s">
        <v>950</v>
      </c>
      <c r="F1209" s="2" t="s">
        <v>673</v>
      </c>
      <c r="G1209" s="2" t="b">
        <v>0</v>
      </c>
      <c r="H1209" s="2" t="b">
        <v>1</v>
      </c>
      <c r="I1209" s="2" t="b">
        <v>1</v>
      </c>
      <c r="J1209" s="2">
        <v>1</v>
      </c>
      <c r="K1209" s="2">
        <v>6</v>
      </c>
      <c r="L1209" s="2" t="s">
        <v>835</v>
      </c>
      <c r="M1209" s="2" t="s">
        <v>1060</v>
      </c>
      <c r="N1209" s="22" t="b">
        <f>IFERROR(VLOOKUP(A1209&amp;"-"&amp;C1209&amp;"/"&amp;E1209&amp;".java",CompileErrors!A:E,5,FALSE),OR(G1209=TRUE,I1209=TRUE))</f>
        <v>1</v>
      </c>
      <c r="O1209" s="24"/>
      <c r="P1209" s="2"/>
      <c r="Z1209" t="str">
        <f t="shared" si="28"/>
        <v>Codex-scenario3-4000</v>
      </c>
      <c r="AA1209" t="str">
        <f>"/Users/Documents/Portfolio/GitHub/ICSME23-results/"&amp;SUBSTITUTE(SUBSTITUTE(A1209,"Codex","OpenAI"),"ChatGPT-3.5","GPT3.5") &amp;"/HumanEvalJava-Results/src/test/java/"&amp;C1209&amp;"/"&amp;E1209&amp; ".java"</f>
        <v>/Users/Documents/Portfolio/GitHub/ICSME23-results/OpenAI/HumanEvalJava-Results/src/test/java/scenario3/GetPositive_getPositive_4000_Test.java</v>
      </c>
      <c r="AB1209" t="str">
        <f>"/Users/Documents/Portfolio/GitHub/LLM-Based-Test-Generation-Study"&amp;B1209</f>
        <v>/Users/Documents/Portfolio/GitHub/LLM-Based-Test-Generation-Study/HumanEvalJava/src/main/java/scenario3/id_30.java</v>
      </c>
    </row>
    <row r="1210" spans="1:28">
      <c r="A1210" t="s">
        <v>1059</v>
      </c>
      <c r="B1210" s="1" t="s">
        <v>575</v>
      </c>
      <c r="C1210" s="2" t="s">
        <v>487</v>
      </c>
      <c r="D1210" s="2">
        <v>4000</v>
      </c>
      <c r="E1210" s="2" t="s">
        <v>951</v>
      </c>
      <c r="F1210" s="2" t="s">
        <v>673</v>
      </c>
      <c r="G1210" s="2" t="b">
        <v>0</v>
      </c>
      <c r="H1210" s="2" t="b">
        <v>1</v>
      </c>
      <c r="I1210" s="2" t="b">
        <v>1</v>
      </c>
      <c r="J1210" s="2">
        <v>1</v>
      </c>
      <c r="K1210" s="2">
        <v>13</v>
      </c>
      <c r="L1210" s="2" t="s">
        <v>835</v>
      </c>
      <c r="M1210" s="2" t="s">
        <v>1060</v>
      </c>
      <c r="N1210" s="22" t="b">
        <f>IFERROR(VLOOKUP(A1210&amp;"-"&amp;C1210&amp;"/"&amp;E1210&amp;".java",CompileErrors!A:E,5,FALSE),OR(G1210=TRUE,I1210=TRUE))</f>
        <v>1</v>
      </c>
      <c r="O1210" s="24"/>
      <c r="P1210" s="2"/>
      <c r="Z1210" t="str">
        <f t="shared" si="28"/>
        <v>Codex-scenario3-4000</v>
      </c>
      <c r="AA1210" t="str">
        <f>"/Users/Documents/Portfolio/GitHub/ICSME23-results/"&amp;SUBSTITUTE(SUBSTITUTE(A1210,"Codex","OpenAI"),"ChatGPT-3.5","GPT3.5") &amp;"/HumanEvalJava-Results/src/test/java/"&amp;C1210&amp;"/"&amp;E1210&amp; ".java"</f>
        <v>/Users/Documents/Portfolio/GitHub/ICSME23-results/OpenAI/HumanEvalJava-Results/src/test/java/scenario3/IsPrime_isPrime_4000_Test.java</v>
      </c>
      <c r="AB1210" t="str">
        <f>"/Users/Documents/Portfolio/GitHub/LLM-Based-Test-Generation-Study"&amp;B1210</f>
        <v>/Users/Documents/Portfolio/GitHub/LLM-Based-Test-Generation-Study/HumanEvalJava/src/main/java/scenario3/id_31.java</v>
      </c>
    </row>
    <row r="1211" spans="1:28">
      <c r="A1211" t="s">
        <v>1059</v>
      </c>
      <c r="B1211" s="1" t="s">
        <v>576</v>
      </c>
      <c r="C1211" s="2" t="s">
        <v>487</v>
      </c>
      <c r="D1211" s="2">
        <v>4000</v>
      </c>
      <c r="E1211" s="2" t="s">
        <v>952</v>
      </c>
      <c r="F1211" s="2" t="s">
        <v>674</v>
      </c>
      <c r="G1211" s="2" t="b">
        <v>1</v>
      </c>
      <c r="H1211" s="2" t="b">
        <v>0</v>
      </c>
      <c r="I1211" s="2" t="b">
        <v>1</v>
      </c>
      <c r="J1211" s="2">
        <v>10</v>
      </c>
      <c r="K1211" s="2">
        <v>10</v>
      </c>
      <c r="L1211" s="2" t="s">
        <v>836</v>
      </c>
      <c r="M1211" s="3"/>
      <c r="N1211" s="22" t="b">
        <f>IFERROR(VLOOKUP(A1211&amp;"-"&amp;C1211&amp;"/"&amp;E1211&amp;".java",CompileErrors!A:E,5,FALSE),OR(G1211=TRUE,I1211=TRUE))</f>
        <v>1</v>
      </c>
      <c r="O1211" s="24"/>
      <c r="P1211" s="2"/>
      <c r="Z1211" t="str">
        <f t="shared" si="28"/>
        <v>Codex-scenario3-4000</v>
      </c>
      <c r="AA1211" t="str">
        <f>"/Users/Documents/Portfolio/GitHub/ICSME23-results/"&amp;SUBSTITUTE(SUBSTITUTE(A1211,"Codex","OpenAI"),"ChatGPT-3.5","GPT3.5") &amp;"/HumanEvalJava-Results/src/test/java/"&amp;C1211&amp;"/"&amp;E1211&amp; ".java"</f>
        <v>/Users/Documents/Portfolio/GitHub/ICSME23-results/OpenAI/HumanEvalJava-Results/src/test/java/scenario3/SortThird_sortThird_4000_Test.java</v>
      </c>
      <c r="AB1211" t="str">
        <f>"/Users/Documents/Portfolio/GitHub/LLM-Based-Test-Generation-Study"&amp;B1211</f>
        <v>/Users/Documents/Portfolio/GitHub/LLM-Based-Test-Generation-Study/HumanEvalJava/src/main/java/scenario3/id_33.java</v>
      </c>
    </row>
    <row r="1212" spans="1:28">
      <c r="A1212" t="s">
        <v>1059</v>
      </c>
      <c r="B1212" s="1" t="s">
        <v>577</v>
      </c>
      <c r="C1212" s="2" t="s">
        <v>487</v>
      </c>
      <c r="D1212" s="2">
        <v>4000</v>
      </c>
      <c r="E1212" s="2" t="s">
        <v>953</v>
      </c>
      <c r="F1212" s="2" t="s">
        <v>674</v>
      </c>
      <c r="G1212" s="2" t="b">
        <v>1</v>
      </c>
      <c r="H1212" s="2" t="b">
        <v>0</v>
      </c>
      <c r="I1212" s="2" t="b">
        <v>1</v>
      </c>
      <c r="J1212" s="2">
        <v>10</v>
      </c>
      <c r="K1212" s="2">
        <v>10</v>
      </c>
      <c r="L1212" s="2" t="s">
        <v>836</v>
      </c>
      <c r="M1212" s="3"/>
      <c r="N1212" s="22" t="b">
        <f>IFERROR(VLOOKUP(A1212&amp;"-"&amp;C1212&amp;"/"&amp;E1212&amp;".java",CompileErrors!A:E,5,FALSE),OR(G1212=TRUE,I1212=TRUE))</f>
        <v>1</v>
      </c>
      <c r="O1212" s="24"/>
      <c r="P1212" s="2"/>
      <c r="Z1212" t="str">
        <f t="shared" si="28"/>
        <v>Codex-scenario3-4000</v>
      </c>
      <c r="AA1212" t="str">
        <f>"/Users/Documents/Portfolio/GitHub/ICSME23-results/"&amp;SUBSTITUTE(SUBSTITUTE(A1212,"Codex","OpenAI"),"ChatGPT-3.5","GPT3.5") &amp;"/HumanEvalJava-Results/src/test/java/"&amp;C1212&amp;"/"&amp;E1212&amp; ".java"</f>
        <v>/Users/Documents/Portfolio/GitHub/ICSME23-results/OpenAI/HumanEvalJava-Results/src/test/java/scenario3/Unique_unique_4000_Test.java</v>
      </c>
      <c r="AB1212" t="str">
        <f>"/Users/Documents/Portfolio/GitHub/LLM-Based-Test-Generation-Study"&amp;B1212</f>
        <v>/Users/Documents/Portfolio/GitHub/LLM-Based-Test-Generation-Study/HumanEvalJava/src/main/java/scenario3/id_34.java</v>
      </c>
    </row>
    <row r="1213" spans="1:28">
      <c r="A1213" t="s">
        <v>1059</v>
      </c>
      <c r="B1213" s="1" t="s">
        <v>578</v>
      </c>
      <c r="C1213" s="2" t="s">
        <v>487</v>
      </c>
      <c r="D1213" s="2">
        <v>4000</v>
      </c>
      <c r="E1213" s="2" t="s">
        <v>954</v>
      </c>
      <c r="F1213" s="2" t="s">
        <v>673</v>
      </c>
      <c r="G1213" s="2" t="b">
        <v>0</v>
      </c>
      <c r="H1213" s="2" t="b">
        <v>1</v>
      </c>
      <c r="I1213" s="2" t="b">
        <v>1</v>
      </c>
      <c r="J1213" s="2">
        <v>10</v>
      </c>
      <c r="K1213" s="2">
        <v>10</v>
      </c>
      <c r="L1213" s="2" t="s">
        <v>835</v>
      </c>
      <c r="M1213" s="2" t="s">
        <v>1060</v>
      </c>
      <c r="N1213" s="22" t="b">
        <f>IFERROR(VLOOKUP(A1213&amp;"-"&amp;C1213&amp;"/"&amp;E1213&amp;".java",CompileErrors!A:E,5,FALSE),OR(G1213=TRUE,I1213=TRUE))</f>
        <v>1</v>
      </c>
      <c r="O1213" s="24"/>
      <c r="P1213" s="2"/>
      <c r="Z1213" t="str">
        <f t="shared" si="28"/>
        <v>Codex-scenario3-4000</v>
      </c>
      <c r="AA1213" t="str">
        <f>"/Users/Documents/Portfolio/GitHub/ICSME23-results/"&amp;SUBSTITUTE(SUBSTITUTE(A1213,"Codex","OpenAI"),"ChatGPT-3.5","GPT3.5") &amp;"/HumanEvalJava-Results/src/test/java/"&amp;C1213&amp;"/"&amp;E1213&amp; ".java"</f>
        <v>/Users/Documents/Portfolio/GitHub/ICSME23-results/OpenAI/HumanEvalJava-Results/src/test/java/scenario3/MaxElement_maxElement_4000_Test.java</v>
      </c>
      <c r="AB1213" t="str">
        <f>"/Users/Documents/Portfolio/GitHub/LLM-Based-Test-Generation-Study"&amp;B1213</f>
        <v>/Users/Documents/Portfolio/GitHub/LLM-Based-Test-Generation-Study/HumanEvalJava/src/main/java/scenario3/id_35.java</v>
      </c>
    </row>
    <row r="1214" spans="1:28">
      <c r="A1214" t="s">
        <v>1059</v>
      </c>
      <c r="B1214" s="1" t="s">
        <v>579</v>
      </c>
      <c r="C1214" s="2" t="s">
        <v>487</v>
      </c>
      <c r="D1214" s="2">
        <v>4000</v>
      </c>
      <c r="E1214" s="2" t="s">
        <v>955</v>
      </c>
      <c r="F1214" s="2" t="s">
        <v>674</v>
      </c>
      <c r="G1214" s="2" t="b">
        <v>1</v>
      </c>
      <c r="H1214" s="2" t="b">
        <v>0</v>
      </c>
      <c r="I1214" s="2" t="b">
        <v>1</v>
      </c>
      <c r="J1214" s="2">
        <v>1</v>
      </c>
      <c r="K1214" s="2">
        <v>11</v>
      </c>
      <c r="L1214" s="2" t="s">
        <v>836</v>
      </c>
      <c r="M1214" s="3"/>
      <c r="N1214" s="22" t="b">
        <f>IFERROR(VLOOKUP(A1214&amp;"-"&amp;C1214&amp;"/"&amp;E1214&amp;".java",CompileErrors!A:E,5,FALSE),OR(G1214=TRUE,I1214=TRUE))</f>
        <v>1</v>
      </c>
      <c r="O1214" s="24"/>
      <c r="P1214" s="2"/>
      <c r="Z1214" t="str">
        <f t="shared" si="28"/>
        <v>Codex-scenario3-4000</v>
      </c>
      <c r="AA1214" t="str">
        <f>"/Users/Documents/Portfolio/GitHub/ICSME23-results/"&amp;SUBSTITUTE(SUBSTITUTE(A1214,"Codex","OpenAI"),"ChatGPT-3.5","GPT3.5") &amp;"/HumanEvalJava-Results/src/test/java/"&amp;C1214&amp;"/"&amp;E1214&amp; ".java"</f>
        <v>/Users/Documents/Portfolio/GitHub/ICSME23-results/OpenAI/HumanEvalJava-Results/src/test/java/scenario3/FizzBuzz_fizzBuzz_4000_Test.java</v>
      </c>
      <c r="AB1214" t="str">
        <f>"/Users/Documents/Portfolio/GitHub/LLM-Based-Test-Generation-Study"&amp;B1214</f>
        <v>/Users/Documents/Portfolio/GitHub/LLM-Based-Test-Generation-Study/HumanEvalJava/src/main/java/scenario3/id_36.java</v>
      </c>
    </row>
    <row r="1215" spans="1:28">
      <c r="A1215" t="s">
        <v>1059</v>
      </c>
      <c r="B1215" s="1" t="s">
        <v>580</v>
      </c>
      <c r="C1215" s="2" t="s">
        <v>487</v>
      </c>
      <c r="D1215" s="2">
        <v>4000</v>
      </c>
      <c r="E1215" s="2" t="s">
        <v>956</v>
      </c>
      <c r="F1215" s="2" t="s">
        <v>674</v>
      </c>
      <c r="G1215" s="2" t="b">
        <v>1</v>
      </c>
      <c r="H1215" s="2" t="b">
        <v>0</v>
      </c>
      <c r="I1215" s="2" t="b">
        <v>1</v>
      </c>
      <c r="J1215" s="2">
        <v>10</v>
      </c>
      <c r="K1215" s="2">
        <v>10</v>
      </c>
      <c r="L1215" s="2" t="s">
        <v>836</v>
      </c>
      <c r="M1215" s="3"/>
      <c r="N1215" s="22" t="b">
        <f>IFERROR(VLOOKUP(A1215&amp;"-"&amp;C1215&amp;"/"&amp;E1215&amp;".java",CompileErrors!A:E,5,FALSE),OR(G1215=TRUE,I1215=TRUE))</f>
        <v>1</v>
      </c>
      <c r="O1215" s="24"/>
      <c r="P1215" s="2"/>
      <c r="Z1215" t="str">
        <f t="shared" si="28"/>
        <v>Codex-scenario3-4000</v>
      </c>
      <c r="AA1215" t="str">
        <f>"/Users/Documents/Portfolio/GitHub/ICSME23-results/"&amp;SUBSTITUTE(SUBSTITUTE(A1215,"Codex","OpenAI"),"ChatGPT-3.5","GPT3.5") &amp;"/HumanEvalJava-Results/src/test/java/"&amp;C1215&amp;"/"&amp;E1215&amp; ".java"</f>
        <v>/Users/Documents/Portfolio/GitHub/ICSME23-results/OpenAI/HumanEvalJava-Results/src/test/java/scenario3/SortEven_sortEven_4000_Test.java</v>
      </c>
      <c r="AB1215" t="str">
        <f>"/Users/Documents/Portfolio/GitHub/LLM-Based-Test-Generation-Study"&amp;B1215</f>
        <v>/Users/Documents/Portfolio/GitHub/LLM-Based-Test-Generation-Study/HumanEvalJava/src/main/java/scenario3/id_37.java</v>
      </c>
    </row>
    <row r="1216" spans="1:28">
      <c r="A1216" t="s">
        <v>1059</v>
      </c>
      <c r="B1216" s="1" t="s">
        <v>581</v>
      </c>
      <c r="C1216" s="2" t="s">
        <v>487</v>
      </c>
      <c r="D1216" s="2">
        <v>4000</v>
      </c>
      <c r="E1216" s="2" t="s">
        <v>957</v>
      </c>
      <c r="F1216" s="2" t="s">
        <v>673</v>
      </c>
      <c r="G1216" s="2" t="b">
        <v>0</v>
      </c>
      <c r="H1216" s="2" t="b">
        <v>1</v>
      </c>
      <c r="I1216" s="2" t="b">
        <v>1</v>
      </c>
      <c r="J1216" s="2">
        <v>10</v>
      </c>
      <c r="K1216" s="2">
        <v>10</v>
      </c>
      <c r="L1216" s="2" t="s">
        <v>835</v>
      </c>
      <c r="M1216" s="2" t="s">
        <v>1060</v>
      </c>
      <c r="N1216" s="22" t="b">
        <f>IFERROR(VLOOKUP(A1216&amp;"-"&amp;C1216&amp;"/"&amp;E1216&amp;".java",CompileErrors!A:E,5,FALSE),OR(G1216=TRUE,I1216=TRUE))</f>
        <v>1</v>
      </c>
      <c r="O1216" s="24"/>
      <c r="P1216" s="2"/>
      <c r="Z1216" t="str">
        <f t="shared" si="28"/>
        <v>Codex-scenario3-4000</v>
      </c>
      <c r="AA1216" t="str">
        <f>"/Users/Documents/Portfolio/GitHub/ICSME23-results/"&amp;SUBSTITUTE(SUBSTITUTE(A1216,"Codex","OpenAI"),"ChatGPT-3.5","GPT3.5") &amp;"/HumanEvalJava-Results/src/test/java/"&amp;C1216&amp;"/"&amp;E1216&amp; ".java"</f>
        <v>/Users/Documents/Portfolio/GitHub/ICSME23-results/OpenAI/HumanEvalJava-Results/src/test/java/scenario3/PrimeFib_primeFib_4000_Test.java</v>
      </c>
      <c r="AB1216" t="str">
        <f>"/Users/Documents/Portfolio/GitHub/LLM-Based-Test-Generation-Study"&amp;B1216</f>
        <v>/Users/Documents/Portfolio/GitHub/LLM-Based-Test-Generation-Study/HumanEvalJava/src/main/java/scenario3/id_39.java</v>
      </c>
    </row>
    <row r="1217" spans="1:28">
      <c r="A1217" t="s">
        <v>1059</v>
      </c>
      <c r="B1217" s="1" t="s">
        <v>582</v>
      </c>
      <c r="C1217" s="2" t="s">
        <v>487</v>
      </c>
      <c r="D1217" s="2">
        <v>4000</v>
      </c>
      <c r="E1217" s="2" t="s">
        <v>958</v>
      </c>
      <c r="F1217" s="3"/>
      <c r="G1217" s="2" t="b">
        <v>1</v>
      </c>
      <c r="H1217" s="2" t="b">
        <v>0</v>
      </c>
      <c r="I1217" s="2" t="b">
        <v>1</v>
      </c>
      <c r="J1217" s="2">
        <v>10</v>
      </c>
      <c r="K1217" s="2">
        <v>10</v>
      </c>
      <c r="L1217" s="2" t="s">
        <v>836</v>
      </c>
      <c r="M1217" s="3"/>
      <c r="N1217" s="22" t="b">
        <f>IFERROR(VLOOKUP(A1217&amp;"-"&amp;C1217&amp;"/"&amp;E1217&amp;".java",CompileErrors!A:E,5,FALSE),OR(G1217=TRUE,I1217=TRUE))</f>
        <v>1</v>
      </c>
      <c r="O1217" s="24"/>
      <c r="P1217" s="2"/>
      <c r="Z1217" t="str">
        <f t="shared" si="28"/>
        <v>Codex-scenario3-4000</v>
      </c>
      <c r="AA1217" t="str">
        <f>"/Users/Documents/Portfolio/GitHub/ICSME23-results/"&amp;SUBSTITUTE(SUBSTITUTE(A1217,"Codex","OpenAI"),"ChatGPT-3.5","GPT3.5") &amp;"/HumanEvalJava-Results/src/test/java/"&amp;C1217&amp;"/"&amp;E1217&amp; ".java"</f>
        <v>/Users/Documents/Portfolio/GitHub/ICSME23-results/OpenAI/HumanEvalJava-Results/src/test/java/scenario3/MeanAbsoluteDeviation_meanAbsoluteDeviation_4000_Test.java</v>
      </c>
      <c r="AB1217" t="str">
        <f>"/Users/Documents/Portfolio/GitHub/LLM-Based-Test-Generation-Study"&amp;B1217</f>
        <v>/Users/Documents/Portfolio/GitHub/LLM-Based-Test-Generation-Study/HumanEvalJava/src/main/java/scenario3/id_4.java</v>
      </c>
    </row>
    <row r="1218" spans="1:28">
      <c r="A1218" t="s">
        <v>1059</v>
      </c>
      <c r="B1218" s="1" t="s">
        <v>583</v>
      </c>
      <c r="C1218" s="2" t="s">
        <v>487</v>
      </c>
      <c r="D1218" s="2">
        <v>4000</v>
      </c>
      <c r="E1218" s="2" t="s">
        <v>959</v>
      </c>
      <c r="F1218" s="2" t="s">
        <v>674</v>
      </c>
      <c r="G1218" s="2" t="b">
        <v>1</v>
      </c>
      <c r="H1218" s="2" t="b">
        <v>0</v>
      </c>
      <c r="I1218" s="2" t="b">
        <v>1</v>
      </c>
      <c r="J1218" s="2">
        <v>1</v>
      </c>
      <c r="K1218" s="2">
        <v>10</v>
      </c>
      <c r="L1218" s="2" t="s">
        <v>836</v>
      </c>
      <c r="M1218" s="3"/>
      <c r="N1218" s="22" t="b">
        <f>IFERROR(VLOOKUP(A1218&amp;"-"&amp;C1218&amp;"/"&amp;E1218&amp;".java",CompileErrors!A:E,5,FALSE),OR(G1218=TRUE,I1218=TRUE))</f>
        <v>1</v>
      </c>
      <c r="O1218" s="24"/>
      <c r="P1218" s="2"/>
      <c r="Z1218" t="str">
        <f t="shared" ref="Z1218:Z1281" si="29">A1218&amp;"-"&amp;C1218&amp;"-"&amp;D1218</f>
        <v>Codex-scenario3-4000</v>
      </c>
      <c r="AA1218" t="str">
        <f>"/Users/Documents/Portfolio/GitHub/ICSME23-results/"&amp;SUBSTITUTE(SUBSTITUTE(A1218,"Codex","OpenAI"),"ChatGPT-3.5","GPT3.5") &amp;"/HumanEvalJava-Results/src/test/java/"&amp;C1218&amp;"/"&amp;E1218&amp; ".java"</f>
        <v>/Users/Documents/Portfolio/GitHub/ICSME23-results/OpenAI/HumanEvalJava-Results/src/test/java/scenario3/TriplesSumToZero_triplesSumToZero_4000_Test.java</v>
      </c>
      <c r="AB1218" t="str">
        <f>"/Users/Documents/Portfolio/GitHub/LLM-Based-Test-Generation-Study"&amp;B1218</f>
        <v>/Users/Documents/Portfolio/GitHub/LLM-Based-Test-Generation-Study/HumanEvalJava/src/main/java/scenario3/id_40.java</v>
      </c>
    </row>
    <row r="1219" spans="1:28">
      <c r="A1219" t="s">
        <v>1059</v>
      </c>
      <c r="B1219" s="1" t="s">
        <v>584</v>
      </c>
      <c r="C1219" s="2" t="s">
        <v>487</v>
      </c>
      <c r="D1219" s="2">
        <v>4000</v>
      </c>
      <c r="E1219" s="2" t="s">
        <v>960</v>
      </c>
      <c r="F1219" s="2" t="s">
        <v>674</v>
      </c>
      <c r="G1219" s="2" t="b">
        <v>1</v>
      </c>
      <c r="H1219" s="2" t="b">
        <v>0</v>
      </c>
      <c r="I1219" s="2" t="b">
        <v>1</v>
      </c>
      <c r="J1219" s="2">
        <v>1</v>
      </c>
      <c r="K1219" s="2">
        <v>5</v>
      </c>
      <c r="L1219" s="2" t="s">
        <v>836</v>
      </c>
      <c r="M1219" s="3"/>
      <c r="N1219" s="22" t="b">
        <f>IFERROR(VLOOKUP(A1219&amp;"-"&amp;C1219&amp;"/"&amp;E1219&amp;".java",CompileErrors!A:E,5,FALSE),OR(G1219=TRUE,I1219=TRUE))</f>
        <v>1</v>
      </c>
      <c r="O1219" s="24"/>
      <c r="P1219" s="2"/>
      <c r="Z1219" t="str">
        <f t="shared" si="29"/>
        <v>Codex-scenario3-4000</v>
      </c>
      <c r="AA1219" t="str">
        <f>"/Users/Documents/Portfolio/GitHub/ICSME23-results/"&amp;SUBSTITUTE(SUBSTITUTE(A1219,"Codex","OpenAI"),"ChatGPT-3.5","GPT3.5") &amp;"/HumanEvalJava-Results/src/test/java/"&amp;C1219&amp;"/"&amp;E1219&amp; ".java"</f>
        <v>/Users/Documents/Portfolio/GitHub/ICSME23-results/OpenAI/HumanEvalJava-Results/src/test/java/scenario3/CarRaceCollision_carRaceCollision_4000_Test.java</v>
      </c>
      <c r="AB1219" t="str">
        <f>"/Users/Documents/Portfolio/GitHub/LLM-Based-Test-Generation-Study"&amp;B1219</f>
        <v>/Users/Documents/Portfolio/GitHub/LLM-Based-Test-Generation-Study/HumanEvalJava/src/main/java/scenario3/id_41.java</v>
      </c>
    </row>
    <row r="1220" spans="1:28">
      <c r="A1220" t="s">
        <v>1059</v>
      </c>
      <c r="B1220" s="1" t="s">
        <v>585</v>
      </c>
      <c r="C1220" s="2" t="s">
        <v>487</v>
      </c>
      <c r="D1220" s="2">
        <v>4000</v>
      </c>
      <c r="E1220" s="2" t="s">
        <v>961</v>
      </c>
      <c r="F1220" s="2" t="s">
        <v>673</v>
      </c>
      <c r="G1220" s="2" t="b">
        <v>0</v>
      </c>
      <c r="H1220" s="2" t="b">
        <v>1</v>
      </c>
      <c r="I1220" s="2" t="b">
        <v>1</v>
      </c>
      <c r="J1220" s="2">
        <v>10</v>
      </c>
      <c r="K1220" s="2">
        <v>10</v>
      </c>
      <c r="L1220" s="2" t="s">
        <v>835</v>
      </c>
      <c r="M1220" s="2" t="s">
        <v>1060</v>
      </c>
      <c r="N1220" s="22" t="b">
        <f>IFERROR(VLOOKUP(A1220&amp;"-"&amp;C1220&amp;"/"&amp;E1220&amp;".java",CompileErrors!A:E,5,FALSE),OR(G1220=TRUE,I1220=TRUE))</f>
        <v>1</v>
      </c>
      <c r="O1220" s="24"/>
      <c r="P1220" s="2"/>
      <c r="Z1220" t="str">
        <f t="shared" si="29"/>
        <v>Codex-scenario3-4000</v>
      </c>
      <c r="AA1220" t="str">
        <f>"/Users/Documents/Portfolio/GitHub/ICSME23-results/"&amp;SUBSTITUTE(SUBSTITUTE(A1220,"Codex","OpenAI"),"ChatGPT-3.5","GPT3.5") &amp;"/HumanEvalJava-Results/src/test/java/"&amp;C1220&amp;"/"&amp;E1220&amp; ".java"</f>
        <v>/Users/Documents/Portfolio/GitHub/ICSME23-results/OpenAI/HumanEvalJava-Results/src/test/java/scenario3/IncrList_incrList_4000_Test.java</v>
      </c>
      <c r="AB1220" t="str">
        <f>"/Users/Documents/Portfolio/GitHub/LLM-Based-Test-Generation-Study"&amp;B1220</f>
        <v>/Users/Documents/Portfolio/GitHub/LLM-Based-Test-Generation-Study/HumanEvalJava/src/main/java/scenario3/id_42.java</v>
      </c>
    </row>
    <row r="1221" spans="1:28">
      <c r="A1221" t="s">
        <v>1059</v>
      </c>
      <c r="B1221" s="1" t="s">
        <v>586</v>
      </c>
      <c r="C1221" s="2" t="s">
        <v>487</v>
      </c>
      <c r="D1221" s="2">
        <v>4000</v>
      </c>
      <c r="E1221" s="2" t="s">
        <v>962</v>
      </c>
      <c r="F1221" s="2" t="s">
        <v>674</v>
      </c>
      <c r="G1221" s="2" t="b">
        <v>1</v>
      </c>
      <c r="H1221" s="2" t="b">
        <v>0</v>
      </c>
      <c r="I1221" s="2" t="b">
        <v>1</v>
      </c>
      <c r="J1221" s="2">
        <v>1</v>
      </c>
      <c r="K1221" s="2">
        <v>10</v>
      </c>
      <c r="L1221" s="2" t="s">
        <v>836</v>
      </c>
      <c r="M1221" s="3"/>
      <c r="N1221" s="22" t="b">
        <f>IFERROR(VLOOKUP(A1221&amp;"-"&amp;C1221&amp;"/"&amp;E1221&amp;".java",CompileErrors!A:E,5,FALSE),OR(G1221=TRUE,I1221=TRUE))</f>
        <v>1</v>
      </c>
      <c r="O1221" s="24"/>
      <c r="P1221" s="2"/>
      <c r="Z1221" t="str">
        <f t="shared" si="29"/>
        <v>Codex-scenario3-4000</v>
      </c>
      <c r="AA1221" t="str">
        <f>"/Users/Documents/Portfolio/GitHub/ICSME23-results/"&amp;SUBSTITUTE(SUBSTITUTE(A1221,"Codex","OpenAI"),"ChatGPT-3.5","GPT3.5") &amp;"/HumanEvalJava-Results/src/test/java/"&amp;C1221&amp;"/"&amp;E1221&amp; ".java"</f>
        <v>/Users/Documents/Portfolio/GitHub/ICSME23-results/OpenAI/HumanEvalJava-Results/src/test/java/scenario3/PairsSumToZero_pairsSumToZero_4000_Test.java</v>
      </c>
      <c r="AB1221" t="str">
        <f>"/Users/Documents/Portfolio/GitHub/LLM-Based-Test-Generation-Study"&amp;B1221</f>
        <v>/Users/Documents/Portfolio/GitHub/LLM-Based-Test-Generation-Study/HumanEvalJava/src/main/java/scenario3/id_43.java</v>
      </c>
    </row>
    <row r="1222" spans="1:28">
      <c r="A1222" t="s">
        <v>1059</v>
      </c>
      <c r="B1222" s="1" t="s">
        <v>587</v>
      </c>
      <c r="C1222" s="2" t="s">
        <v>487</v>
      </c>
      <c r="D1222" s="2">
        <v>4000</v>
      </c>
      <c r="E1222" s="2" t="s">
        <v>963</v>
      </c>
      <c r="F1222" s="2" t="s">
        <v>673</v>
      </c>
      <c r="G1222" s="2" t="b">
        <v>0</v>
      </c>
      <c r="H1222" s="2" t="b">
        <v>1</v>
      </c>
      <c r="I1222" s="2" t="b">
        <v>1</v>
      </c>
      <c r="J1222" s="2">
        <v>1</v>
      </c>
      <c r="K1222" s="2">
        <v>15</v>
      </c>
      <c r="L1222" s="2" t="s">
        <v>835</v>
      </c>
      <c r="M1222" s="2" t="s">
        <v>1060</v>
      </c>
      <c r="N1222" s="22" t="b">
        <f>IFERROR(VLOOKUP(A1222&amp;"-"&amp;C1222&amp;"/"&amp;E1222&amp;".java",CompileErrors!A:E,5,FALSE),OR(G1222=TRUE,I1222=TRUE))</f>
        <v>1</v>
      </c>
      <c r="O1222" s="24"/>
      <c r="P1222" s="2"/>
      <c r="Z1222" t="str">
        <f t="shared" si="29"/>
        <v>Codex-scenario3-4000</v>
      </c>
      <c r="AA1222" t="str">
        <f>"/Users/Documents/Portfolio/GitHub/ICSME23-results/"&amp;SUBSTITUTE(SUBSTITUTE(A1222,"Codex","OpenAI"),"ChatGPT-3.5","GPT3.5") &amp;"/HumanEvalJava-Results/src/test/java/"&amp;C1222&amp;"/"&amp;E1222&amp; ".java"</f>
        <v>/Users/Documents/Portfolio/GitHub/ICSME23-results/OpenAI/HumanEvalJava-Results/src/test/java/scenario3/ChangeBase_changeBase_4000_Test.java</v>
      </c>
      <c r="AB1222" t="str">
        <f>"/Users/Documents/Portfolio/GitHub/LLM-Based-Test-Generation-Study"&amp;B1222</f>
        <v>/Users/Documents/Portfolio/GitHub/LLM-Based-Test-Generation-Study/HumanEvalJava/src/main/java/scenario3/id_44.java</v>
      </c>
    </row>
    <row r="1223" spans="1:28">
      <c r="A1223" t="s">
        <v>1059</v>
      </c>
      <c r="B1223" s="1" t="s">
        <v>588</v>
      </c>
      <c r="C1223" s="2" t="s">
        <v>487</v>
      </c>
      <c r="D1223" s="2">
        <v>4000</v>
      </c>
      <c r="E1223" s="2" t="s">
        <v>964</v>
      </c>
      <c r="F1223" s="2" t="s">
        <v>673</v>
      </c>
      <c r="G1223" s="2" t="b">
        <v>0</v>
      </c>
      <c r="H1223" s="2" t="b">
        <v>1</v>
      </c>
      <c r="I1223" s="2" t="b">
        <v>1</v>
      </c>
      <c r="J1223" s="2">
        <v>1</v>
      </c>
      <c r="K1223" s="2">
        <v>10</v>
      </c>
      <c r="L1223" s="2" t="s">
        <v>835</v>
      </c>
      <c r="M1223" s="2" t="s">
        <v>1060</v>
      </c>
      <c r="N1223" s="22" t="b">
        <f>IFERROR(VLOOKUP(A1223&amp;"-"&amp;C1223&amp;"/"&amp;E1223&amp;".java",CompileErrors!A:E,5,FALSE),OR(G1223=TRUE,I1223=TRUE))</f>
        <v>1</v>
      </c>
      <c r="O1223" s="24"/>
      <c r="P1223" s="2"/>
      <c r="Z1223" t="str">
        <f t="shared" si="29"/>
        <v>Codex-scenario3-4000</v>
      </c>
      <c r="AA1223" t="str">
        <f>"/Users/Documents/Portfolio/GitHub/ICSME23-results/"&amp;SUBSTITUTE(SUBSTITUTE(A1223,"Codex","OpenAI"),"ChatGPT-3.5","GPT3.5") &amp;"/HumanEvalJava-Results/src/test/java/"&amp;C1223&amp;"/"&amp;E1223&amp; ".java"</f>
        <v>/Users/Documents/Portfolio/GitHub/ICSME23-results/OpenAI/HumanEvalJava-Results/src/test/java/scenario3/TriangleArea_triangleArea_4000_Test.java</v>
      </c>
      <c r="AB1223" t="str">
        <f>"/Users/Documents/Portfolio/GitHub/LLM-Based-Test-Generation-Study"&amp;B1223</f>
        <v>/Users/Documents/Portfolio/GitHub/LLM-Based-Test-Generation-Study/HumanEvalJava/src/main/java/scenario3/id_45.java</v>
      </c>
    </row>
    <row r="1224" spans="1:28">
      <c r="A1224" t="s">
        <v>1059</v>
      </c>
      <c r="B1224" s="1" t="s">
        <v>589</v>
      </c>
      <c r="C1224" s="2" t="s">
        <v>487</v>
      </c>
      <c r="D1224" s="2">
        <v>4000</v>
      </c>
      <c r="E1224" s="2" t="s">
        <v>965</v>
      </c>
      <c r="F1224" s="2" t="s">
        <v>674</v>
      </c>
      <c r="G1224" s="2" t="b">
        <v>1</v>
      </c>
      <c r="H1224" s="2" t="b">
        <v>0</v>
      </c>
      <c r="I1224" s="2" t="b">
        <v>1</v>
      </c>
      <c r="J1224" s="2">
        <v>1</v>
      </c>
      <c r="K1224" s="2">
        <v>10</v>
      </c>
      <c r="L1224" s="2" t="s">
        <v>836</v>
      </c>
      <c r="M1224" s="3"/>
      <c r="N1224" s="22" t="b">
        <f>IFERROR(VLOOKUP(A1224&amp;"-"&amp;C1224&amp;"/"&amp;E1224&amp;".java",CompileErrors!A:E,5,FALSE),OR(G1224=TRUE,I1224=TRUE))</f>
        <v>1</v>
      </c>
      <c r="O1224" s="24"/>
      <c r="P1224" s="2"/>
      <c r="Z1224" t="str">
        <f t="shared" si="29"/>
        <v>Codex-scenario3-4000</v>
      </c>
      <c r="AA1224" t="str">
        <f>"/Users/Documents/Portfolio/GitHub/ICSME23-results/"&amp;SUBSTITUTE(SUBSTITUTE(A1224,"Codex","OpenAI"),"ChatGPT-3.5","GPT3.5") &amp;"/HumanEvalJava-Results/src/test/java/"&amp;C1224&amp;"/"&amp;E1224&amp; ".java"</f>
        <v>/Users/Documents/Portfolio/GitHub/ICSME23-results/OpenAI/HumanEvalJava-Results/src/test/java/scenario3/Fib4_fib4_4000_Test.java</v>
      </c>
      <c r="AB1224" t="str">
        <f>"/Users/Documents/Portfolio/GitHub/LLM-Based-Test-Generation-Study"&amp;B1224</f>
        <v>/Users/Documents/Portfolio/GitHub/LLM-Based-Test-Generation-Study/HumanEvalJava/src/main/java/scenario3/id_46.java</v>
      </c>
    </row>
    <row r="1225" spans="1:28">
      <c r="A1225" t="s">
        <v>1059</v>
      </c>
      <c r="B1225" s="1" t="s">
        <v>590</v>
      </c>
      <c r="C1225" s="2" t="s">
        <v>487</v>
      </c>
      <c r="D1225" s="2">
        <v>4000</v>
      </c>
      <c r="E1225" s="2" t="s">
        <v>966</v>
      </c>
      <c r="F1225" s="2" t="s">
        <v>674</v>
      </c>
      <c r="G1225" s="2" t="b">
        <v>1</v>
      </c>
      <c r="H1225" s="2" t="b">
        <v>0</v>
      </c>
      <c r="I1225" s="2" t="b">
        <v>1</v>
      </c>
      <c r="J1225" s="2">
        <v>1</v>
      </c>
      <c r="K1225" s="2">
        <v>10</v>
      </c>
      <c r="L1225" s="2" t="s">
        <v>836</v>
      </c>
      <c r="M1225" s="3"/>
      <c r="N1225" s="22" t="b">
        <f>IFERROR(VLOOKUP(A1225&amp;"-"&amp;C1225&amp;"/"&amp;E1225&amp;".java",CompileErrors!A:E,5,FALSE),OR(G1225=TRUE,I1225=TRUE))</f>
        <v>1</v>
      </c>
      <c r="O1225" s="24"/>
      <c r="P1225" s="2"/>
      <c r="Z1225" t="str">
        <f t="shared" si="29"/>
        <v>Codex-scenario3-4000</v>
      </c>
      <c r="AA1225" t="str">
        <f>"/Users/Documents/Portfolio/GitHub/ICSME23-results/"&amp;SUBSTITUTE(SUBSTITUTE(A1225,"Codex","OpenAI"),"ChatGPT-3.5","GPT3.5") &amp;"/HumanEvalJava-Results/src/test/java/"&amp;C1225&amp;"/"&amp;E1225&amp; ".java"</f>
        <v>/Users/Documents/Portfolio/GitHub/ICSME23-results/OpenAI/HumanEvalJava-Results/src/test/java/scenario3/Median_median_4000_Test.java</v>
      </c>
      <c r="AB1225" t="str">
        <f>"/Users/Documents/Portfolio/GitHub/LLM-Based-Test-Generation-Study"&amp;B1225</f>
        <v>/Users/Documents/Portfolio/GitHub/LLM-Based-Test-Generation-Study/HumanEvalJava/src/main/java/scenario3/id_47.java</v>
      </c>
    </row>
    <row r="1226" spans="1:28">
      <c r="A1226" t="s">
        <v>1059</v>
      </c>
      <c r="B1226" s="1" t="s">
        <v>591</v>
      </c>
      <c r="C1226" s="2" t="s">
        <v>487</v>
      </c>
      <c r="D1226" s="2">
        <v>4000</v>
      </c>
      <c r="E1226" s="2" t="s">
        <v>967</v>
      </c>
      <c r="F1226" s="2" t="s">
        <v>673</v>
      </c>
      <c r="G1226" s="2" t="b">
        <v>0</v>
      </c>
      <c r="H1226" s="2" t="b">
        <v>1</v>
      </c>
      <c r="I1226" s="2" t="b">
        <v>1</v>
      </c>
      <c r="J1226" s="2">
        <v>10</v>
      </c>
      <c r="K1226" s="2">
        <v>10</v>
      </c>
      <c r="L1226" s="2" t="s">
        <v>835</v>
      </c>
      <c r="M1226" s="2" t="s">
        <v>1060</v>
      </c>
      <c r="N1226" s="22" t="b">
        <f>IFERROR(VLOOKUP(A1226&amp;"-"&amp;C1226&amp;"/"&amp;E1226&amp;".java",CompileErrors!A:E,5,FALSE),OR(G1226=TRUE,I1226=TRUE))</f>
        <v>1</v>
      </c>
      <c r="O1226" s="24"/>
      <c r="P1226" s="2"/>
      <c r="Z1226" t="str">
        <f t="shared" si="29"/>
        <v>Codex-scenario3-4000</v>
      </c>
      <c r="AA1226" t="str">
        <f>"/Users/Documents/Portfolio/GitHub/ICSME23-results/"&amp;SUBSTITUTE(SUBSTITUTE(A1226,"Codex","OpenAI"),"ChatGPT-3.5","GPT3.5") &amp;"/HumanEvalJava-Results/src/test/java/"&amp;C1226&amp;"/"&amp;E1226&amp; ".java"</f>
        <v>/Users/Documents/Portfolio/GitHub/ICSME23-results/OpenAI/HumanEvalJava-Results/src/test/java/scenario3/IsPalindrome_isPalindrome_4000_Test.java</v>
      </c>
      <c r="AB1226" t="str">
        <f>"/Users/Documents/Portfolio/GitHub/LLM-Based-Test-Generation-Study"&amp;B1226</f>
        <v>/Users/Documents/Portfolio/GitHub/LLM-Based-Test-Generation-Study/HumanEvalJava/src/main/java/scenario3/id_48.java</v>
      </c>
    </row>
    <row r="1227" spans="1:28">
      <c r="A1227" t="s">
        <v>1059</v>
      </c>
      <c r="B1227" s="1" t="s">
        <v>592</v>
      </c>
      <c r="C1227" s="2" t="s">
        <v>487</v>
      </c>
      <c r="D1227" s="2">
        <v>4000</v>
      </c>
      <c r="E1227" s="2" t="s">
        <v>968</v>
      </c>
      <c r="F1227" s="2" t="s">
        <v>673</v>
      </c>
      <c r="G1227" s="2" t="b">
        <v>0</v>
      </c>
      <c r="H1227" s="2" t="b">
        <v>1</v>
      </c>
      <c r="I1227" s="2" t="b">
        <v>1</v>
      </c>
      <c r="J1227" s="2">
        <v>1</v>
      </c>
      <c r="K1227" s="2">
        <v>10</v>
      </c>
      <c r="L1227" s="2" t="s">
        <v>835</v>
      </c>
      <c r="M1227" s="2" t="s">
        <v>1060</v>
      </c>
      <c r="N1227" s="22" t="b">
        <f>IFERROR(VLOOKUP(A1227&amp;"-"&amp;C1227&amp;"/"&amp;E1227&amp;".java",CompileErrors!A:E,5,FALSE),OR(G1227=TRUE,I1227=TRUE))</f>
        <v>1</v>
      </c>
      <c r="O1227" s="24"/>
      <c r="P1227" s="2"/>
      <c r="Z1227" t="str">
        <f t="shared" si="29"/>
        <v>Codex-scenario3-4000</v>
      </c>
      <c r="AA1227" t="str">
        <f>"/Users/Documents/Portfolio/GitHub/ICSME23-results/"&amp;SUBSTITUTE(SUBSTITUTE(A1227,"Codex","OpenAI"),"ChatGPT-3.5","GPT3.5") &amp;"/HumanEvalJava-Results/src/test/java/"&amp;C1227&amp;"/"&amp;E1227&amp; ".java"</f>
        <v>/Users/Documents/Portfolio/GitHub/ICSME23-results/OpenAI/HumanEvalJava-Results/src/test/java/scenario3/Modp_modp_4000_Test.java</v>
      </c>
      <c r="AB1227" t="str">
        <f>"/Users/Documents/Portfolio/GitHub/LLM-Based-Test-Generation-Study"&amp;B1227</f>
        <v>/Users/Documents/Portfolio/GitHub/LLM-Based-Test-Generation-Study/HumanEvalJava/src/main/java/scenario3/id_49.java</v>
      </c>
    </row>
    <row r="1228" spans="1:28">
      <c r="A1228" t="s">
        <v>1059</v>
      </c>
      <c r="B1228" s="1" t="s">
        <v>593</v>
      </c>
      <c r="C1228" s="2" t="s">
        <v>487</v>
      </c>
      <c r="D1228" s="2">
        <v>4000</v>
      </c>
      <c r="E1228" s="2" t="s">
        <v>969</v>
      </c>
      <c r="F1228" s="2" t="s">
        <v>674</v>
      </c>
      <c r="G1228" s="2" t="b">
        <v>1</v>
      </c>
      <c r="H1228" s="2" t="b">
        <v>0</v>
      </c>
      <c r="I1228" s="2" t="b">
        <v>1</v>
      </c>
      <c r="J1228" s="2">
        <v>10</v>
      </c>
      <c r="K1228" s="2">
        <v>10</v>
      </c>
      <c r="L1228" s="2" t="s">
        <v>836</v>
      </c>
      <c r="M1228" s="3"/>
      <c r="N1228" s="22" t="b">
        <f>IFERROR(VLOOKUP(A1228&amp;"-"&amp;C1228&amp;"/"&amp;E1228&amp;".java",CompileErrors!A:E,5,FALSE),OR(G1228=TRUE,I1228=TRUE))</f>
        <v>1</v>
      </c>
      <c r="O1228" s="24"/>
      <c r="P1228" s="2"/>
      <c r="Z1228" t="str">
        <f t="shared" si="29"/>
        <v>Codex-scenario3-4000</v>
      </c>
      <c r="AA1228" t="str">
        <f>"/Users/Documents/Portfolio/GitHub/ICSME23-results/"&amp;SUBSTITUTE(SUBSTITUTE(A1228,"Codex","OpenAI"),"ChatGPT-3.5","GPT3.5") &amp;"/HumanEvalJava-Results/src/test/java/"&amp;C1228&amp;"/"&amp;E1228&amp; ".java"</f>
        <v>/Users/Documents/Portfolio/GitHub/ICSME23-results/OpenAI/HumanEvalJava-Results/src/test/java/scenario3/Intersperse_intersperse_4000_Test.java</v>
      </c>
      <c r="AB1228" t="str">
        <f>"/Users/Documents/Portfolio/GitHub/LLM-Based-Test-Generation-Study"&amp;B1228</f>
        <v>/Users/Documents/Portfolio/GitHub/LLM-Based-Test-Generation-Study/HumanEvalJava/src/main/java/scenario3/id_5.java</v>
      </c>
    </row>
    <row r="1229" spans="1:28">
      <c r="A1229" t="s">
        <v>1059</v>
      </c>
      <c r="B1229" s="1" t="s">
        <v>594</v>
      </c>
      <c r="C1229" s="2" t="s">
        <v>487</v>
      </c>
      <c r="D1229" s="2">
        <v>4000</v>
      </c>
      <c r="E1229" s="2" t="s">
        <v>970</v>
      </c>
      <c r="F1229" s="2" t="s">
        <v>673</v>
      </c>
      <c r="G1229" s="2" t="b">
        <v>0</v>
      </c>
      <c r="H1229" s="2" t="b">
        <v>1</v>
      </c>
      <c r="I1229" s="2" t="b">
        <v>1</v>
      </c>
      <c r="J1229" s="2">
        <v>1</v>
      </c>
      <c r="K1229" s="2">
        <v>11</v>
      </c>
      <c r="L1229" s="2" t="s">
        <v>835</v>
      </c>
      <c r="M1229" s="2" t="s">
        <v>1060</v>
      </c>
      <c r="N1229" s="22" t="b">
        <f>IFERROR(VLOOKUP(A1229&amp;"-"&amp;C1229&amp;"/"&amp;E1229&amp;".java",CompileErrors!A:E,5,FALSE),OR(G1229=TRUE,I1229=TRUE))</f>
        <v>1</v>
      </c>
      <c r="O1229" s="24"/>
      <c r="P1229" s="2"/>
      <c r="Z1229" t="str">
        <f t="shared" si="29"/>
        <v>Codex-scenario3-4000</v>
      </c>
      <c r="AA1229" t="str">
        <f>"/Users/Documents/Portfolio/GitHub/ICSME23-results/"&amp;SUBSTITUTE(SUBSTITUTE(A1229,"Codex","OpenAI"),"ChatGPT-3.5","GPT3.5") &amp;"/HumanEvalJava-Results/src/test/java/"&amp;C1229&amp;"/"&amp;E1229&amp; ".java"</f>
        <v>/Users/Documents/Portfolio/GitHub/ICSME23-results/OpenAI/HumanEvalJava-Results/src/test/java/scenario3/RemoveVowels_removeVowels_4000_Test.java</v>
      </c>
      <c r="AB1229" t="str">
        <f>"/Users/Documents/Portfolio/GitHub/LLM-Based-Test-Generation-Study"&amp;B1229</f>
        <v>/Users/Documents/Portfolio/GitHub/LLM-Based-Test-Generation-Study/HumanEvalJava/src/main/java/scenario3/id_51.java</v>
      </c>
    </row>
    <row r="1230" spans="1:28">
      <c r="A1230" t="s">
        <v>1059</v>
      </c>
      <c r="B1230" s="1" t="s">
        <v>595</v>
      </c>
      <c r="C1230" s="2" t="s">
        <v>487</v>
      </c>
      <c r="D1230" s="2">
        <v>4000</v>
      </c>
      <c r="E1230" s="2" t="s">
        <v>971</v>
      </c>
      <c r="F1230" s="2" t="s">
        <v>673</v>
      </c>
      <c r="G1230" s="2" t="b">
        <v>0</v>
      </c>
      <c r="H1230" s="2" t="b">
        <v>1</v>
      </c>
      <c r="I1230" s="2" t="b">
        <v>1</v>
      </c>
      <c r="J1230" s="2">
        <v>1</v>
      </c>
      <c r="K1230" s="2">
        <v>6</v>
      </c>
      <c r="L1230" s="2" t="s">
        <v>835</v>
      </c>
      <c r="M1230" s="2" t="s">
        <v>1060</v>
      </c>
      <c r="N1230" s="22" t="b">
        <f>IFERROR(VLOOKUP(A1230&amp;"-"&amp;C1230&amp;"/"&amp;E1230&amp;".java",CompileErrors!A:E,5,FALSE),OR(G1230=TRUE,I1230=TRUE))</f>
        <v>1</v>
      </c>
      <c r="O1230" s="24"/>
      <c r="P1230" s="2"/>
      <c r="Z1230" t="str">
        <f t="shared" si="29"/>
        <v>Codex-scenario3-4000</v>
      </c>
      <c r="AA1230" t="str">
        <f>"/Users/Documents/Portfolio/GitHub/ICSME23-results/"&amp;SUBSTITUTE(SUBSTITUTE(A1230,"Codex","OpenAI"),"ChatGPT-3.5","GPT3.5") &amp;"/HumanEvalJava-Results/src/test/java/"&amp;C1230&amp;"/"&amp;E1230&amp; ".java"</f>
        <v>/Users/Documents/Portfolio/GitHub/ICSME23-results/OpenAI/HumanEvalJava-Results/src/test/java/scenario3/BelowThreshold_belowThreshold_4000_Test.java</v>
      </c>
      <c r="AB1230" t="str">
        <f>"/Users/Documents/Portfolio/GitHub/LLM-Based-Test-Generation-Study"&amp;B1230</f>
        <v>/Users/Documents/Portfolio/GitHub/LLM-Based-Test-Generation-Study/HumanEvalJava/src/main/java/scenario3/id_52.java</v>
      </c>
    </row>
    <row r="1231" spans="1:28">
      <c r="A1231" t="s">
        <v>1059</v>
      </c>
      <c r="B1231" s="1" t="s">
        <v>596</v>
      </c>
      <c r="C1231" s="2" t="s">
        <v>487</v>
      </c>
      <c r="D1231" s="2">
        <v>4000</v>
      </c>
      <c r="E1231" s="2" t="s">
        <v>972</v>
      </c>
      <c r="F1231" s="3"/>
      <c r="G1231" s="2" t="b">
        <v>0</v>
      </c>
      <c r="H1231" s="2" t="b">
        <v>1</v>
      </c>
      <c r="I1231" s="2" t="b">
        <v>1</v>
      </c>
      <c r="J1231" s="2">
        <v>1</v>
      </c>
      <c r="K1231" s="2">
        <v>10</v>
      </c>
      <c r="L1231" s="2" t="s">
        <v>835</v>
      </c>
      <c r="M1231" s="2" t="s">
        <v>1060</v>
      </c>
      <c r="N1231" s="22" t="b">
        <f>IFERROR(VLOOKUP(A1231&amp;"-"&amp;C1231&amp;"/"&amp;E1231&amp;".java",CompileErrors!A:E,5,FALSE),OR(G1231=TRUE,I1231=TRUE))</f>
        <v>1</v>
      </c>
      <c r="O1231" s="24"/>
      <c r="P1231" s="2"/>
      <c r="Z1231" t="str">
        <f t="shared" si="29"/>
        <v>Codex-scenario3-4000</v>
      </c>
      <c r="AA1231" t="str">
        <f>"/Users/Documents/Portfolio/GitHub/ICSME23-results/"&amp;SUBSTITUTE(SUBSTITUTE(A1231,"Codex","OpenAI"),"ChatGPT-3.5","GPT3.5") &amp;"/HumanEvalJava-Results/src/test/java/"&amp;C1231&amp;"/"&amp;E1231&amp; ".java"</f>
        <v>/Users/Documents/Portfolio/GitHub/ICSME23-results/OpenAI/HumanEvalJava-Results/src/test/java/scenario3/Add_add_4000_Test.java</v>
      </c>
      <c r="AB1231" t="str">
        <f>"/Users/Documents/Portfolio/GitHub/LLM-Based-Test-Generation-Study"&amp;B1231</f>
        <v>/Users/Documents/Portfolio/GitHub/LLM-Based-Test-Generation-Study/HumanEvalJava/src/main/java/scenario3/id_53.java</v>
      </c>
    </row>
    <row r="1232" spans="1:28">
      <c r="A1232" t="s">
        <v>1059</v>
      </c>
      <c r="B1232" s="1" t="s">
        <v>597</v>
      </c>
      <c r="C1232" s="2" t="s">
        <v>487</v>
      </c>
      <c r="D1232" s="2">
        <v>4000</v>
      </c>
      <c r="E1232" s="2" t="s">
        <v>973</v>
      </c>
      <c r="F1232" s="2" t="s">
        <v>673</v>
      </c>
      <c r="G1232" s="2" t="b">
        <v>0</v>
      </c>
      <c r="H1232" s="2" t="b">
        <v>1</v>
      </c>
      <c r="I1232" s="2" t="b">
        <v>1</v>
      </c>
      <c r="J1232" s="2">
        <v>10</v>
      </c>
      <c r="K1232" s="2">
        <v>10</v>
      </c>
      <c r="L1232" s="2" t="s">
        <v>835</v>
      </c>
      <c r="M1232" s="2" t="s">
        <v>1060</v>
      </c>
      <c r="N1232" s="22" t="b">
        <f>IFERROR(VLOOKUP(A1232&amp;"-"&amp;C1232&amp;"/"&amp;E1232&amp;".java",CompileErrors!A:E,5,FALSE),OR(G1232=TRUE,I1232=TRUE))</f>
        <v>1</v>
      </c>
      <c r="O1232" s="24"/>
      <c r="P1232" s="2"/>
      <c r="Z1232" t="str">
        <f t="shared" si="29"/>
        <v>Codex-scenario3-4000</v>
      </c>
      <c r="AA1232" t="str">
        <f>"/Users/Documents/Portfolio/GitHub/ICSME23-results/"&amp;SUBSTITUTE(SUBSTITUTE(A1232,"Codex","OpenAI"),"ChatGPT-3.5","GPT3.5") &amp;"/HumanEvalJava-Results/src/test/java/"&amp;C1232&amp;"/"&amp;E1232&amp; ".java"</f>
        <v>/Users/Documents/Portfolio/GitHub/ICSME23-results/OpenAI/HumanEvalJava-Results/src/test/java/scenario3/SameChars_sameChars_4000_Test.java</v>
      </c>
      <c r="AB1232" t="str">
        <f>"/Users/Documents/Portfolio/GitHub/LLM-Based-Test-Generation-Study"&amp;B1232</f>
        <v>/Users/Documents/Portfolio/GitHub/LLM-Based-Test-Generation-Study/HumanEvalJava/src/main/java/scenario3/id_54.java</v>
      </c>
    </row>
    <row r="1233" spans="1:28">
      <c r="A1233" t="s">
        <v>1059</v>
      </c>
      <c r="B1233" s="1" t="s">
        <v>598</v>
      </c>
      <c r="C1233" s="2" t="s">
        <v>487</v>
      </c>
      <c r="D1233" s="2">
        <v>4000</v>
      </c>
      <c r="E1233" s="2" t="s">
        <v>974</v>
      </c>
      <c r="F1233" s="2" t="s">
        <v>673</v>
      </c>
      <c r="G1233" s="2" t="b">
        <v>0</v>
      </c>
      <c r="H1233" s="2" t="b">
        <v>1</v>
      </c>
      <c r="I1233" s="2" t="b">
        <v>1</v>
      </c>
      <c r="J1233" s="2">
        <v>1</v>
      </c>
      <c r="K1233" s="2">
        <v>10</v>
      </c>
      <c r="L1233" s="2" t="s">
        <v>835</v>
      </c>
      <c r="M1233" s="2" t="s">
        <v>1060</v>
      </c>
      <c r="N1233" s="22" t="b">
        <f>IFERROR(VLOOKUP(A1233&amp;"-"&amp;C1233&amp;"/"&amp;E1233&amp;".java",CompileErrors!A:E,5,FALSE),OR(G1233=TRUE,I1233=TRUE))</f>
        <v>1</v>
      </c>
      <c r="O1233" s="24"/>
      <c r="P1233" s="2"/>
      <c r="Z1233" t="str">
        <f t="shared" si="29"/>
        <v>Codex-scenario3-4000</v>
      </c>
      <c r="AA1233" t="str">
        <f>"/Users/Documents/Portfolio/GitHub/ICSME23-results/"&amp;SUBSTITUTE(SUBSTITUTE(A1233,"Codex","OpenAI"),"ChatGPT-3.5","GPT3.5") &amp;"/HumanEvalJava-Results/src/test/java/"&amp;C1233&amp;"/"&amp;E1233&amp; ".java"</f>
        <v>/Users/Documents/Portfolio/GitHub/ICSME23-results/OpenAI/HumanEvalJava-Results/src/test/java/scenario3/Fib_fib_4000_Test.java</v>
      </c>
      <c r="AB1233" t="str">
        <f>"/Users/Documents/Portfolio/GitHub/LLM-Based-Test-Generation-Study"&amp;B1233</f>
        <v>/Users/Documents/Portfolio/GitHub/LLM-Based-Test-Generation-Study/HumanEvalJava/src/main/java/scenario3/id_55.java</v>
      </c>
    </row>
    <row r="1234" spans="1:28">
      <c r="A1234" t="s">
        <v>1059</v>
      </c>
      <c r="B1234" s="1" t="s">
        <v>599</v>
      </c>
      <c r="C1234" s="2" t="s">
        <v>487</v>
      </c>
      <c r="D1234" s="2">
        <v>4000</v>
      </c>
      <c r="E1234" s="2" t="s">
        <v>975</v>
      </c>
      <c r="F1234" s="2" t="s">
        <v>673</v>
      </c>
      <c r="G1234" s="2" t="b">
        <v>0</v>
      </c>
      <c r="H1234" s="2" t="b">
        <v>1</v>
      </c>
      <c r="I1234" s="2" t="b">
        <v>1</v>
      </c>
      <c r="J1234" s="2">
        <v>12</v>
      </c>
      <c r="K1234" s="2">
        <v>12</v>
      </c>
      <c r="L1234" s="2" t="s">
        <v>835</v>
      </c>
      <c r="M1234" s="2" t="s">
        <v>1060</v>
      </c>
      <c r="N1234" s="22" t="b">
        <f>IFERROR(VLOOKUP(A1234&amp;"-"&amp;C1234&amp;"/"&amp;E1234&amp;".java",CompileErrors!A:E,5,FALSE),OR(G1234=TRUE,I1234=TRUE))</f>
        <v>1</v>
      </c>
      <c r="O1234" s="24"/>
      <c r="P1234" s="2"/>
      <c r="Z1234" t="str">
        <f t="shared" si="29"/>
        <v>Codex-scenario3-4000</v>
      </c>
      <c r="AA1234" t="str">
        <f>"/Users/Documents/Portfolio/GitHub/ICSME23-results/"&amp;SUBSTITUTE(SUBSTITUTE(A1234,"Codex","OpenAI"),"ChatGPT-3.5","GPT3.5") &amp;"/HumanEvalJava-Results/src/test/java/"&amp;C1234&amp;"/"&amp;E1234&amp; ".java"</f>
        <v>/Users/Documents/Portfolio/GitHub/ICSME23-results/OpenAI/HumanEvalJava-Results/src/test/java/scenario3/CorrectBracketing_correctBracketing_4000_Test.java</v>
      </c>
      <c r="AB1234" t="str">
        <f>"/Users/Documents/Portfolio/GitHub/LLM-Based-Test-Generation-Study"&amp;B1234</f>
        <v>/Users/Documents/Portfolio/GitHub/LLM-Based-Test-Generation-Study/HumanEvalJava/src/main/java/scenario3/id_56.java</v>
      </c>
    </row>
    <row r="1235" spans="1:28">
      <c r="A1235" t="s">
        <v>1059</v>
      </c>
      <c r="B1235" s="1" t="s">
        <v>600</v>
      </c>
      <c r="C1235" s="2" t="s">
        <v>487</v>
      </c>
      <c r="D1235" s="2">
        <v>4000</v>
      </c>
      <c r="E1235" s="2" t="s">
        <v>976</v>
      </c>
      <c r="F1235" s="2" t="s">
        <v>674</v>
      </c>
      <c r="G1235" s="2" t="b">
        <v>1</v>
      </c>
      <c r="H1235" s="2" t="b">
        <v>0</v>
      </c>
      <c r="I1235" s="2" t="b">
        <v>1</v>
      </c>
      <c r="J1235" s="2">
        <v>10</v>
      </c>
      <c r="K1235" s="2">
        <v>10</v>
      </c>
      <c r="L1235" s="2" t="s">
        <v>836</v>
      </c>
      <c r="M1235" s="3"/>
      <c r="N1235" s="22" t="b">
        <f>IFERROR(VLOOKUP(A1235&amp;"-"&amp;C1235&amp;"/"&amp;E1235&amp;".java",CompileErrors!A:E,5,FALSE),OR(G1235=TRUE,I1235=TRUE))</f>
        <v>1</v>
      </c>
      <c r="O1235" s="24"/>
      <c r="P1235" s="2"/>
      <c r="Z1235" t="str">
        <f t="shared" si="29"/>
        <v>Codex-scenario3-4000</v>
      </c>
      <c r="AA1235" t="str">
        <f>"/Users/Documents/Portfolio/GitHub/ICSME23-results/"&amp;SUBSTITUTE(SUBSTITUTE(A1235,"Codex","OpenAI"),"ChatGPT-3.5","GPT3.5") &amp;"/HumanEvalJava-Results/src/test/java/"&amp;C1235&amp;"/"&amp;E1235&amp; ".java"</f>
        <v>/Users/Documents/Portfolio/GitHub/ICSME23-results/OpenAI/HumanEvalJava-Results/src/test/java/scenario3/Monotonic_monotonic_4000_Test.java</v>
      </c>
      <c r="AB1235" t="str">
        <f>"/Users/Documents/Portfolio/GitHub/LLM-Based-Test-Generation-Study"&amp;B1235</f>
        <v>/Users/Documents/Portfolio/GitHub/LLM-Based-Test-Generation-Study/HumanEvalJava/src/main/java/scenario3/id_57.java</v>
      </c>
    </row>
    <row r="1236" spans="1:28">
      <c r="A1236" t="s">
        <v>1059</v>
      </c>
      <c r="B1236" s="1" t="s">
        <v>601</v>
      </c>
      <c r="C1236" s="2" t="s">
        <v>487</v>
      </c>
      <c r="D1236" s="2">
        <v>4000</v>
      </c>
      <c r="E1236" s="2" t="s">
        <v>977</v>
      </c>
      <c r="F1236" s="2" t="s">
        <v>674</v>
      </c>
      <c r="G1236" s="2" t="b">
        <v>1</v>
      </c>
      <c r="H1236" s="2" t="b">
        <v>0</v>
      </c>
      <c r="I1236" s="2" t="b">
        <v>1</v>
      </c>
      <c r="J1236" s="2">
        <v>10</v>
      </c>
      <c r="K1236" s="2">
        <v>10</v>
      </c>
      <c r="L1236" s="2" t="s">
        <v>836</v>
      </c>
      <c r="M1236" s="3"/>
      <c r="N1236" s="22" t="str">
        <f>IFERROR(VLOOKUP(A1236&amp;"-"&amp;C1236&amp;"/"&amp;E1236&amp;".java",CompileErrors!A:E,5,FALSE),OR(G1236=TRUE,I1236=TRUE))</f>
        <v>incompatible types: java.util.List&lt;java.lang.Integer&gt; cannot be converted to java.util.List&lt;java.lang.Object&gt;</v>
      </c>
      <c r="O1236" s="24"/>
      <c r="P1236" s="2"/>
      <c r="Z1236" t="str">
        <f t="shared" si="29"/>
        <v>Codex-scenario3-4000</v>
      </c>
      <c r="AA1236" t="str">
        <f>"/Users/Documents/Portfolio/GitHub/ICSME23-results/"&amp;SUBSTITUTE(SUBSTITUTE(A1236,"Codex","OpenAI"),"ChatGPT-3.5","GPT3.5") &amp;"/HumanEvalJava-Results/src/test/java/"&amp;C1236&amp;"/"&amp;E1236&amp; ".java"</f>
        <v>/Users/Documents/Portfolio/GitHub/ICSME23-results/OpenAI/HumanEvalJava-Results/src/test/java/scenario3/Common_common_4000_Test.java</v>
      </c>
      <c r="AB1236" t="str">
        <f>"/Users/Documents/Portfolio/GitHub/LLM-Based-Test-Generation-Study"&amp;B1236</f>
        <v>/Users/Documents/Portfolio/GitHub/LLM-Based-Test-Generation-Study/HumanEvalJava/src/main/java/scenario3/id_58.java</v>
      </c>
    </row>
    <row r="1237" spans="1:28">
      <c r="A1237" t="s">
        <v>1059</v>
      </c>
      <c r="B1237" s="1" t="s">
        <v>602</v>
      </c>
      <c r="C1237" s="2" t="s">
        <v>487</v>
      </c>
      <c r="D1237" s="2">
        <v>4000</v>
      </c>
      <c r="E1237" s="2" t="s">
        <v>978</v>
      </c>
      <c r="F1237" s="2" t="s">
        <v>673</v>
      </c>
      <c r="G1237" s="2" t="b">
        <v>0</v>
      </c>
      <c r="H1237" s="2" t="b">
        <v>1</v>
      </c>
      <c r="I1237" s="2" t="b">
        <v>1</v>
      </c>
      <c r="J1237" s="2">
        <v>1</v>
      </c>
      <c r="K1237" s="2">
        <v>10</v>
      </c>
      <c r="L1237" s="2" t="s">
        <v>835</v>
      </c>
      <c r="M1237" s="2" t="s">
        <v>1060</v>
      </c>
      <c r="N1237" s="22" t="b">
        <f>IFERROR(VLOOKUP(A1237&amp;"-"&amp;C1237&amp;"/"&amp;E1237&amp;".java",CompileErrors!A:E,5,FALSE),OR(G1237=TRUE,I1237=TRUE))</f>
        <v>1</v>
      </c>
      <c r="O1237" s="24"/>
      <c r="P1237" s="2"/>
      <c r="Z1237" t="str">
        <f t="shared" si="29"/>
        <v>Codex-scenario3-4000</v>
      </c>
      <c r="AA1237" t="str">
        <f>"/Users/Documents/Portfolio/GitHub/ICSME23-results/"&amp;SUBSTITUTE(SUBSTITUTE(A1237,"Codex","OpenAI"),"ChatGPT-3.5","GPT3.5") &amp;"/HumanEvalJava-Results/src/test/java/"&amp;C1237&amp;"/"&amp;E1237&amp; ".java"</f>
        <v>/Users/Documents/Portfolio/GitHub/ICSME23-results/OpenAI/HumanEvalJava-Results/src/test/java/scenario3/LargestPrimeFactor_largestPrimeFactor_4000_Test.java</v>
      </c>
      <c r="AB1237" t="str">
        <f>"/Users/Documents/Portfolio/GitHub/LLM-Based-Test-Generation-Study"&amp;B1237</f>
        <v>/Users/Documents/Portfolio/GitHub/LLM-Based-Test-Generation-Study/HumanEvalJava/src/main/java/scenario3/id_59.java</v>
      </c>
    </row>
    <row r="1238" spans="1:28">
      <c r="A1238" t="s">
        <v>1059</v>
      </c>
      <c r="B1238" s="1" t="s">
        <v>603</v>
      </c>
      <c r="C1238" s="2" t="s">
        <v>487</v>
      </c>
      <c r="D1238" s="2">
        <v>4000</v>
      </c>
      <c r="E1238" s="2" t="s">
        <v>979</v>
      </c>
      <c r="F1238" s="3"/>
      <c r="G1238" s="2" t="b">
        <v>1</v>
      </c>
      <c r="H1238" s="2" t="b">
        <v>0</v>
      </c>
      <c r="I1238" s="2" t="b">
        <v>1</v>
      </c>
      <c r="J1238" s="2">
        <v>1</v>
      </c>
      <c r="K1238" s="2">
        <v>12</v>
      </c>
      <c r="L1238" s="2" t="s">
        <v>836</v>
      </c>
      <c r="M1238" s="3"/>
      <c r="N1238" s="22" t="b">
        <f>IFERROR(VLOOKUP(A1238&amp;"-"&amp;C1238&amp;"/"&amp;E1238&amp;".java",CompileErrors!A:E,5,FALSE),OR(G1238=TRUE,I1238=TRUE))</f>
        <v>1</v>
      </c>
      <c r="O1238" s="24"/>
      <c r="P1238" s="2"/>
      <c r="Z1238" t="str">
        <f t="shared" si="29"/>
        <v>Codex-scenario3-4000</v>
      </c>
      <c r="AA1238" t="str">
        <f>"/Users/Documents/Portfolio/GitHub/ICSME23-results/"&amp;SUBSTITUTE(SUBSTITUTE(A1238,"Codex","OpenAI"),"ChatGPT-3.5","GPT3.5") &amp;"/HumanEvalJava-Results/src/test/java/"&amp;C1238&amp;"/"&amp;E1238&amp; ".java"</f>
        <v>/Users/Documents/Portfolio/GitHub/ICSME23-results/OpenAI/HumanEvalJava-Results/src/test/java/scenario3/ParseNestedParens_parseNestedParens_4000_Test.java</v>
      </c>
      <c r="AB1238" t="str">
        <f>"/Users/Documents/Portfolio/GitHub/LLM-Based-Test-Generation-Study"&amp;B1238</f>
        <v>/Users/Documents/Portfolio/GitHub/LLM-Based-Test-Generation-Study/HumanEvalJava/src/main/java/scenario3/id_6.java</v>
      </c>
    </row>
    <row r="1239" spans="1:28">
      <c r="A1239" t="s">
        <v>1059</v>
      </c>
      <c r="B1239" s="1" t="s">
        <v>604</v>
      </c>
      <c r="C1239" s="2" t="s">
        <v>487</v>
      </c>
      <c r="D1239" s="2">
        <v>4000</v>
      </c>
      <c r="E1239" s="2" t="s">
        <v>980</v>
      </c>
      <c r="F1239" s="2" t="s">
        <v>673</v>
      </c>
      <c r="G1239" s="2" t="b">
        <v>0</v>
      </c>
      <c r="H1239" s="2" t="b">
        <v>1</v>
      </c>
      <c r="I1239" s="2" t="b">
        <v>1</v>
      </c>
      <c r="J1239" s="2">
        <v>10</v>
      </c>
      <c r="K1239" s="2">
        <v>10</v>
      </c>
      <c r="L1239" s="2" t="s">
        <v>835</v>
      </c>
      <c r="M1239" s="2" t="s">
        <v>1060</v>
      </c>
      <c r="N1239" s="22" t="b">
        <f>IFERROR(VLOOKUP(A1239&amp;"-"&amp;C1239&amp;"/"&amp;E1239&amp;".java",CompileErrors!A:E,5,FALSE),OR(G1239=TRUE,I1239=TRUE))</f>
        <v>1</v>
      </c>
      <c r="O1239" s="24"/>
      <c r="P1239" s="2"/>
      <c r="Z1239" t="str">
        <f t="shared" si="29"/>
        <v>Codex-scenario3-4000</v>
      </c>
      <c r="AA1239" t="str">
        <f>"/Users/Documents/Portfolio/GitHub/ICSME23-results/"&amp;SUBSTITUTE(SUBSTITUTE(A1239,"Codex","OpenAI"),"ChatGPT-3.5","GPT3.5") &amp;"/HumanEvalJava-Results/src/test/java/"&amp;C1239&amp;"/"&amp;E1239&amp; ".java"</f>
        <v>/Users/Documents/Portfolio/GitHub/ICSME23-results/OpenAI/HumanEvalJava-Results/src/test/java/scenario3/SumToN_sumToN_4000_Test.java</v>
      </c>
      <c r="AB1239" t="str">
        <f>"/Users/Documents/Portfolio/GitHub/LLM-Based-Test-Generation-Study"&amp;B1239</f>
        <v>/Users/Documents/Portfolio/GitHub/LLM-Based-Test-Generation-Study/HumanEvalJava/src/main/java/scenario3/id_60.java</v>
      </c>
    </row>
    <row r="1240" spans="1:28">
      <c r="A1240" t="s">
        <v>1059</v>
      </c>
      <c r="B1240" s="1" t="s">
        <v>605</v>
      </c>
      <c r="C1240" s="2" t="s">
        <v>487</v>
      </c>
      <c r="D1240" s="2">
        <v>4000</v>
      </c>
      <c r="E1240" s="2" t="s">
        <v>981</v>
      </c>
      <c r="F1240" s="2" t="s">
        <v>673</v>
      </c>
      <c r="G1240" s="2" t="b">
        <v>0</v>
      </c>
      <c r="H1240" s="2" t="b">
        <v>1</v>
      </c>
      <c r="I1240" s="2" t="b">
        <v>1</v>
      </c>
      <c r="J1240" s="2">
        <v>12</v>
      </c>
      <c r="K1240" s="2">
        <v>12</v>
      </c>
      <c r="L1240" s="2" t="s">
        <v>835</v>
      </c>
      <c r="M1240" s="2" t="s">
        <v>13100</v>
      </c>
      <c r="N1240" s="22" t="b">
        <f>IFERROR(VLOOKUP(A1240&amp;"-"&amp;C1240&amp;"/"&amp;E1240&amp;".java",CompileErrors!A:E,5,FALSE),OR(G1240=TRUE,I1240=TRUE))</f>
        <v>1</v>
      </c>
      <c r="O1240" s="24"/>
      <c r="P1240" s="2"/>
      <c r="Z1240" t="str">
        <f t="shared" si="29"/>
        <v>Codex-scenario3-4000</v>
      </c>
      <c r="AA1240" t="str">
        <f>"/Users/Documents/Portfolio/GitHub/ICSME23-results/"&amp;SUBSTITUTE(SUBSTITUTE(A1240,"Codex","OpenAI"),"ChatGPT-3.5","GPT3.5") &amp;"/HumanEvalJava-Results/src/test/java/"&amp;C1240&amp;"/"&amp;E1240&amp; ".java"</f>
        <v>/Users/Documents/Portfolio/GitHub/ICSME23-results/OpenAI/HumanEvalJava-Results/src/test/java/scenario3/CorrectBracketing1_correctBracketing_4000_Test.java</v>
      </c>
      <c r="AB1240" t="str">
        <f>"/Users/Documents/Portfolio/GitHub/LLM-Based-Test-Generation-Study"&amp;B1240</f>
        <v>/Users/Documents/Portfolio/GitHub/LLM-Based-Test-Generation-Study/HumanEvalJava/src/main/java/scenario3/id_61.java</v>
      </c>
    </row>
    <row r="1241" spans="1:28">
      <c r="A1241" t="s">
        <v>1059</v>
      </c>
      <c r="B1241" s="1" t="s">
        <v>606</v>
      </c>
      <c r="C1241" s="2" t="s">
        <v>487</v>
      </c>
      <c r="D1241" s="2">
        <v>4000</v>
      </c>
      <c r="E1241" s="2" t="s">
        <v>982</v>
      </c>
      <c r="F1241" s="2" t="s">
        <v>674</v>
      </c>
      <c r="G1241" s="2" t="b">
        <v>1</v>
      </c>
      <c r="H1241" s="2" t="b">
        <v>0</v>
      </c>
      <c r="I1241" s="2" t="b">
        <v>1</v>
      </c>
      <c r="J1241" s="2">
        <v>1</v>
      </c>
      <c r="K1241" s="2">
        <v>10</v>
      </c>
      <c r="L1241" s="2" t="s">
        <v>836</v>
      </c>
      <c r="M1241" s="3"/>
      <c r="N1241" s="22" t="b">
        <f>IFERROR(VLOOKUP(A1241&amp;"-"&amp;C1241&amp;"/"&amp;E1241&amp;".java",CompileErrors!A:E,5,FALSE),OR(G1241=TRUE,I1241=TRUE))</f>
        <v>1</v>
      </c>
      <c r="O1241" s="24"/>
      <c r="P1241" s="2"/>
      <c r="Z1241" t="str">
        <f t="shared" si="29"/>
        <v>Codex-scenario3-4000</v>
      </c>
      <c r="AA1241" t="str">
        <f>"/Users/Documents/Portfolio/GitHub/ICSME23-results/"&amp;SUBSTITUTE(SUBSTITUTE(A1241,"Codex","OpenAI"),"ChatGPT-3.5","GPT3.5") &amp;"/HumanEvalJava-Results/src/test/java/"&amp;C1241&amp;"/"&amp;E1241&amp; ".java"</f>
        <v>/Users/Documents/Portfolio/GitHub/ICSME23-results/OpenAI/HumanEvalJava-Results/src/test/java/scenario3/Derivative_derivative_4000_Test.java</v>
      </c>
      <c r="AB1241" t="str">
        <f>"/Users/Documents/Portfolio/GitHub/LLM-Based-Test-Generation-Study"&amp;B1241</f>
        <v>/Users/Documents/Portfolio/GitHub/LLM-Based-Test-Generation-Study/HumanEvalJava/src/main/java/scenario3/id_62.java</v>
      </c>
    </row>
    <row r="1242" spans="1:28">
      <c r="A1242" t="s">
        <v>1059</v>
      </c>
      <c r="B1242" s="1" t="s">
        <v>607</v>
      </c>
      <c r="C1242" s="2" t="s">
        <v>487</v>
      </c>
      <c r="D1242" s="2">
        <v>4000</v>
      </c>
      <c r="E1242" s="2" t="s">
        <v>983</v>
      </c>
      <c r="F1242" s="2" t="s">
        <v>674</v>
      </c>
      <c r="G1242" s="2" t="b">
        <v>1</v>
      </c>
      <c r="H1242" s="2" t="b">
        <v>0</v>
      </c>
      <c r="I1242" s="2" t="b">
        <v>1</v>
      </c>
      <c r="J1242" s="2">
        <v>1</v>
      </c>
      <c r="K1242" s="2">
        <v>10</v>
      </c>
      <c r="L1242" s="2" t="s">
        <v>836</v>
      </c>
      <c r="M1242" s="3"/>
      <c r="N1242" s="22" t="b">
        <f>IFERROR(VLOOKUP(A1242&amp;"-"&amp;C1242&amp;"/"&amp;E1242&amp;".java",CompileErrors!A:E,5,FALSE),OR(G1242=TRUE,I1242=TRUE))</f>
        <v>1</v>
      </c>
      <c r="O1242" s="24"/>
      <c r="P1242" s="2"/>
      <c r="Z1242" t="str">
        <f t="shared" si="29"/>
        <v>Codex-scenario3-4000</v>
      </c>
      <c r="AA1242" t="str">
        <f>"/Users/Documents/Portfolio/GitHub/ICSME23-results/"&amp;SUBSTITUTE(SUBSTITUTE(A1242,"Codex","OpenAI"),"ChatGPT-3.5","GPT3.5") &amp;"/HumanEvalJava-Results/src/test/java/"&amp;C1242&amp;"/"&amp;E1242&amp; ".java"</f>
        <v>/Users/Documents/Portfolio/GitHub/ICSME23-results/OpenAI/HumanEvalJava-Results/src/test/java/scenario3/Fibfib_fibfib_4000_Test.java</v>
      </c>
      <c r="AB1242" t="str">
        <f>"/Users/Documents/Portfolio/GitHub/LLM-Based-Test-Generation-Study"&amp;B1242</f>
        <v>/Users/Documents/Portfolio/GitHub/LLM-Based-Test-Generation-Study/HumanEvalJava/src/main/java/scenario3/id_63.java</v>
      </c>
    </row>
    <row r="1243" spans="1:28">
      <c r="A1243" t="s">
        <v>1059</v>
      </c>
      <c r="B1243" s="1" t="s">
        <v>608</v>
      </c>
      <c r="C1243" s="2" t="s">
        <v>487</v>
      </c>
      <c r="D1243" s="2">
        <v>4000</v>
      </c>
      <c r="E1243" s="2" t="s">
        <v>984</v>
      </c>
      <c r="F1243" s="2" t="s">
        <v>673</v>
      </c>
      <c r="G1243" s="2" t="b">
        <v>0</v>
      </c>
      <c r="H1243" s="2" t="b">
        <v>1</v>
      </c>
      <c r="I1243" s="2" t="b">
        <v>1</v>
      </c>
      <c r="J1243" s="2">
        <v>1</v>
      </c>
      <c r="K1243" s="2">
        <v>10</v>
      </c>
      <c r="L1243" s="2" t="s">
        <v>835</v>
      </c>
      <c r="M1243" s="2" t="s">
        <v>1060</v>
      </c>
      <c r="N1243" s="22" t="b">
        <f>IFERROR(VLOOKUP(A1243&amp;"-"&amp;C1243&amp;"/"&amp;E1243&amp;".java",CompileErrors!A:E,5,FALSE),OR(G1243=TRUE,I1243=TRUE))</f>
        <v>1</v>
      </c>
      <c r="O1243" s="24"/>
      <c r="P1243" s="2"/>
      <c r="Z1243" t="str">
        <f t="shared" si="29"/>
        <v>Codex-scenario3-4000</v>
      </c>
      <c r="AA1243" t="str">
        <f>"/Users/Documents/Portfolio/GitHub/ICSME23-results/"&amp;SUBSTITUTE(SUBSTITUTE(A1243,"Codex","OpenAI"),"ChatGPT-3.5","GPT3.5") &amp;"/HumanEvalJava-Results/src/test/java/"&amp;C1243&amp;"/"&amp;E1243&amp; ".java"</f>
        <v>/Users/Documents/Portfolio/GitHub/ICSME23-results/OpenAI/HumanEvalJava-Results/src/test/java/scenario3/VowelsCount_vowelsCount_4000_Test.java</v>
      </c>
      <c r="AB1243" t="str">
        <f>"/Users/Documents/Portfolio/GitHub/LLM-Based-Test-Generation-Study"&amp;B1243</f>
        <v>/Users/Documents/Portfolio/GitHub/LLM-Based-Test-Generation-Study/HumanEvalJava/src/main/java/scenario3/id_64.java</v>
      </c>
    </row>
    <row r="1244" spans="1:28">
      <c r="A1244" t="s">
        <v>1059</v>
      </c>
      <c r="B1244" s="1" t="s">
        <v>609</v>
      </c>
      <c r="C1244" s="2" t="s">
        <v>487</v>
      </c>
      <c r="D1244" s="2">
        <v>4000</v>
      </c>
      <c r="E1244" s="2" t="s">
        <v>985</v>
      </c>
      <c r="F1244" s="2" t="s">
        <v>673</v>
      </c>
      <c r="G1244" s="2" t="b">
        <v>0</v>
      </c>
      <c r="H1244" s="2" t="b">
        <v>1</v>
      </c>
      <c r="I1244" s="2" t="b">
        <v>1</v>
      </c>
      <c r="J1244" s="2">
        <v>1</v>
      </c>
      <c r="K1244" s="2">
        <v>10</v>
      </c>
      <c r="L1244" s="2" t="s">
        <v>835</v>
      </c>
      <c r="M1244" s="2" t="s">
        <v>1060</v>
      </c>
      <c r="N1244" s="22" t="b">
        <f>IFERROR(VLOOKUP(A1244&amp;"-"&amp;C1244&amp;"/"&amp;E1244&amp;".java",CompileErrors!A:E,5,FALSE),OR(G1244=TRUE,I1244=TRUE))</f>
        <v>1</v>
      </c>
      <c r="O1244" s="24"/>
      <c r="P1244" s="2"/>
      <c r="Z1244" t="str">
        <f t="shared" si="29"/>
        <v>Codex-scenario3-4000</v>
      </c>
      <c r="AA1244" t="str">
        <f>"/Users/Documents/Portfolio/GitHub/ICSME23-results/"&amp;SUBSTITUTE(SUBSTITUTE(A1244,"Codex","OpenAI"),"ChatGPT-3.5","GPT3.5") &amp;"/HumanEvalJava-Results/src/test/java/"&amp;C1244&amp;"/"&amp;E1244&amp; ".java"</f>
        <v>/Users/Documents/Portfolio/GitHub/ICSME23-results/OpenAI/HumanEvalJava-Results/src/test/java/scenario3/CircularShift_circularShift_4000_Test.java</v>
      </c>
      <c r="AB1244" t="str">
        <f>"/Users/Documents/Portfolio/GitHub/LLM-Based-Test-Generation-Study"&amp;B1244</f>
        <v>/Users/Documents/Portfolio/GitHub/LLM-Based-Test-Generation-Study/HumanEvalJava/src/main/java/scenario3/id_65.java</v>
      </c>
    </row>
    <row r="1245" spans="1:28">
      <c r="A1245" t="s">
        <v>1059</v>
      </c>
      <c r="B1245" s="1" t="s">
        <v>610</v>
      </c>
      <c r="C1245" s="2" t="s">
        <v>487</v>
      </c>
      <c r="D1245" s="2">
        <v>4000</v>
      </c>
      <c r="E1245" s="2" t="s">
        <v>986</v>
      </c>
      <c r="F1245" s="2" t="s">
        <v>673</v>
      </c>
      <c r="G1245" s="2" t="b">
        <v>0</v>
      </c>
      <c r="H1245" s="2" t="b">
        <v>1</v>
      </c>
      <c r="I1245" s="2" t="b">
        <v>1</v>
      </c>
      <c r="J1245" s="2">
        <v>10</v>
      </c>
      <c r="K1245" s="2">
        <v>10</v>
      </c>
      <c r="L1245" s="2" t="s">
        <v>835</v>
      </c>
      <c r="M1245" s="2" t="s">
        <v>1060</v>
      </c>
      <c r="N1245" s="22" t="b">
        <f>IFERROR(VLOOKUP(A1245&amp;"-"&amp;C1245&amp;"/"&amp;E1245&amp;".java",CompileErrors!A:E,5,FALSE),OR(G1245=TRUE,I1245=TRUE))</f>
        <v>1</v>
      </c>
      <c r="O1245" s="24"/>
      <c r="P1245" s="2"/>
      <c r="Z1245" t="str">
        <f t="shared" si="29"/>
        <v>Codex-scenario3-4000</v>
      </c>
      <c r="AA1245" t="str">
        <f>"/Users/Documents/Portfolio/GitHub/ICSME23-results/"&amp;SUBSTITUTE(SUBSTITUTE(A1245,"Codex","OpenAI"),"ChatGPT-3.5","GPT3.5") &amp;"/HumanEvalJava-Results/src/test/java/"&amp;C1245&amp;"/"&amp;E1245&amp; ".java"</f>
        <v>/Users/Documents/Portfolio/GitHub/ICSME23-results/OpenAI/HumanEvalJava-Results/src/test/java/scenario3/Digitsum_digitSum_4000_Test.java</v>
      </c>
      <c r="AB1245" t="str">
        <f>"/Users/Documents/Portfolio/GitHub/LLM-Based-Test-Generation-Study"&amp;B1245</f>
        <v>/Users/Documents/Portfolio/GitHub/LLM-Based-Test-Generation-Study/HumanEvalJava/src/main/java/scenario3/id_66.java</v>
      </c>
    </row>
    <row r="1246" spans="1:28">
      <c r="A1246" t="s">
        <v>1059</v>
      </c>
      <c r="B1246" s="1" t="s">
        <v>611</v>
      </c>
      <c r="C1246" s="2" t="s">
        <v>487</v>
      </c>
      <c r="D1246" s="2">
        <v>4000</v>
      </c>
      <c r="E1246" s="2" t="s">
        <v>987</v>
      </c>
      <c r="F1246" s="2" t="s">
        <v>674</v>
      </c>
      <c r="G1246" s="2" t="b">
        <v>1</v>
      </c>
      <c r="H1246" s="2" t="b">
        <v>0</v>
      </c>
      <c r="I1246" s="2" t="b">
        <v>1</v>
      </c>
      <c r="J1246" s="2">
        <v>1</v>
      </c>
      <c r="K1246" s="2">
        <v>7</v>
      </c>
      <c r="L1246" s="2" t="s">
        <v>836</v>
      </c>
      <c r="M1246" s="3"/>
      <c r="N1246" s="22" t="b">
        <f>IFERROR(VLOOKUP(A1246&amp;"-"&amp;C1246&amp;"/"&amp;E1246&amp;".java",CompileErrors!A:E,5,FALSE),OR(G1246=TRUE,I1246=TRUE))</f>
        <v>1</v>
      </c>
      <c r="O1246" s="24"/>
      <c r="P1246" s="2"/>
      <c r="Z1246" t="str">
        <f t="shared" si="29"/>
        <v>Codex-scenario3-4000</v>
      </c>
      <c r="AA1246" t="str">
        <f>"/Users/Documents/Portfolio/GitHub/ICSME23-results/"&amp;SUBSTITUTE(SUBSTITUTE(A1246,"Codex","OpenAI"),"ChatGPT-3.5","GPT3.5") &amp;"/HumanEvalJava-Results/src/test/java/"&amp;C1246&amp;"/"&amp;E1246&amp; ".java"</f>
        <v>/Users/Documents/Portfolio/GitHub/ICSME23-results/OpenAI/HumanEvalJava-Results/src/test/java/scenario3/FruitDistribution_fruitDistribution_4000_Test.java</v>
      </c>
      <c r="AB1246" t="str">
        <f>"/Users/Documents/Portfolio/GitHub/LLM-Based-Test-Generation-Study"&amp;B1246</f>
        <v>/Users/Documents/Portfolio/GitHub/LLM-Based-Test-Generation-Study/HumanEvalJava/src/main/java/scenario3/id_67.java</v>
      </c>
    </row>
    <row r="1247" spans="1:28">
      <c r="A1247" t="s">
        <v>1059</v>
      </c>
      <c r="B1247" s="1" t="s">
        <v>612</v>
      </c>
      <c r="C1247" s="2" t="s">
        <v>487</v>
      </c>
      <c r="D1247" s="2">
        <v>4000</v>
      </c>
      <c r="E1247" s="2" t="s">
        <v>988</v>
      </c>
      <c r="F1247" s="2" t="s">
        <v>673</v>
      </c>
      <c r="G1247" s="2" t="b">
        <v>0</v>
      </c>
      <c r="H1247" s="2" t="b">
        <v>1</v>
      </c>
      <c r="I1247" s="2" t="b">
        <v>1</v>
      </c>
      <c r="J1247" s="2">
        <v>9</v>
      </c>
      <c r="K1247" s="2">
        <v>8</v>
      </c>
      <c r="L1247" s="2" t="s">
        <v>835</v>
      </c>
      <c r="M1247" s="2" t="s">
        <v>13100</v>
      </c>
      <c r="N1247" s="22" t="b">
        <f>IFERROR(VLOOKUP(A1247&amp;"-"&amp;C1247&amp;"/"&amp;E1247&amp;".java",CompileErrors!A:E,5,FALSE),OR(G1247=TRUE,I1247=TRUE))</f>
        <v>1</v>
      </c>
      <c r="O1247" s="24"/>
      <c r="P1247" s="2"/>
      <c r="Z1247" t="str">
        <f t="shared" si="29"/>
        <v>Codex-scenario3-4000</v>
      </c>
      <c r="AA1247" t="str">
        <f>"/Users/Documents/Portfolio/GitHub/ICSME23-results/"&amp;SUBSTITUTE(SUBSTITUTE(A1247,"Codex","OpenAI"),"ChatGPT-3.5","GPT3.5") &amp;"/HumanEvalJava-Results/src/test/java/"&amp;C1247&amp;"/"&amp;E1247&amp; ".java"</f>
        <v>/Users/Documents/Portfolio/GitHub/ICSME23-results/OpenAI/HumanEvalJava-Results/src/test/java/scenario3/Pluck_pluck_4000_Test.java</v>
      </c>
      <c r="AB1247" t="str">
        <f>"/Users/Documents/Portfolio/GitHub/LLM-Based-Test-Generation-Study"&amp;B1247</f>
        <v>/Users/Documents/Portfolio/GitHub/LLM-Based-Test-Generation-Study/HumanEvalJava/src/main/java/scenario3/id_68.java</v>
      </c>
    </row>
    <row r="1248" spans="1:28">
      <c r="A1248" t="s">
        <v>1059</v>
      </c>
      <c r="B1248" s="1" t="s">
        <v>613</v>
      </c>
      <c r="C1248" s="2" t="s">
        <v>487</v>
      </c>
      <c r="D1248" s="2">
        <v>4000</v>
      </c>
      <c r="E1248" s="2" t="s">
        <v>989</v>
      </c>
      <c r="F1248" s="2" t="s">
        <v>674</v>
      </c>
      <c r="G1248" s="2" t="b">
        <v>1</v>
      </c>
      <c r="H1248" s="2" t="b">
        <v>0</v>
      </c>
      <c r="I1248" s="2" t="b">
        <v>1</v>
      </c>
      <c r="J1248" s="2">
        <v>1</v>
      </c>
      <c r="K1248" s="2">
        <v>25</v>
      </c>
      <c r="L1248" s="2" t="s">
        <v>836</v>
      </c>
      <c r="M1248" s="3"/>
      <c r="N1248" s="22" t="b">
        <f>IFERROR(VLOOKUP(A1248&amp;"-"&amp;C1248&amp;"/"&amp;E1248&amp;".java",CompileErrors!A:E,5,FALSE),OR(G1248=TRUE,I1248=TRUE))</f>
        <v>1</v>
      </c>
      <c r="O1248" s="24"/>
      <c r="P1248" s="2"/>
      <c r="Z1248" t="str">
        <f t="shared" si="29"/>
        <v>Codex-scenario3-4000</v>
      </c>
      <c r="AA1248" t="str">
        <f>"/Users/Documents/Portfolio/GitHub/ICSME23-results/"&amp;SUBSTITUTE(SUBSTITUTE(A1248,"Codex","OpenAI"),"ChatGPT-3.5","GPT3.5") &amp;"/HumanEvalJava-Results/src/test/java/"&amp;C1248&amp;"/"&amp;E1248&amp; ".java"</f>
        <v>/Users/Documents/Portfolio/GitHub/ICSME23-results/OpenAI/HumanEvalJava-Results/src/test/java/scenario3/Search_search_4000_Test.java</v>
      </c>
      <c r="AB1248" t="str">
        <f>"/Users/Documents/Portfolio/GitHub/LLM-Based-Test-Generation-Study"&amp;B1248</f>
        <v>/Users/Documents/Portfolio/GitHub/LLM-Based-Test-Generation-Study/HumanEvalJava/src/main/java/scenario3/id_69.java</v>
      </c>
    </row>
    <row r="1249" spans="1:28">
      <c r="A1249" t="s">
        <v>1059</v>
      </c>
      <c r="B1249" s="1" t="s">
        <v>614</v>
      </c>
      <c r="C1249" s="2" t="s">
        <v>487</v>
      </c>
      <c r="D1249" s="2">
        <v>4000</v>
      </c>
      <c r="E1249" s="2" t="s">
        <v>990</v>
      </c>
      <c r="F1249" s="2" t="s">
        <v>674</v>
      </c>
      <c r="G1249" s="2" t="b">
        <v>1</v>
      </c>
      <c r="H1249" s="2" t="b">
        <v>0</v>
      </c>
      <c r="I1249" s="2" t="b">
        <v>1</v>
      </c>
      <c r="J1249" s="2">
        <v>10</v>
      </c>
      <c r="K1249" s="2">
        <v>10</v>
      </c>
      <c r="L1249" s="2" t="s">
        <v>836</v>
      </c>
      <c r="M1249" s="3"/>
      <c r="N1249" s="22" t="b">
        <f>IFERROR(VLOOKUP(A1249&amp;"-"&amp;C1249&amp;"/"&amp;E1249&amp;".java",CompileErrors!A:E,5,FALSE),OR(G1249=TRUE,I1249=TRUE))</f>
        <v>1</v>
      </c>
      <c r="O1249" s="24"/>
      <c r="P1249" s="2"/>
      <c r="Z1249" t="str">
        <f t="shared" si="29"/>
        <v>Codex-scenario3-4000</v>
      </c>
      <c r="AA1249" t="str">
        <f>"/Users/Documents/Portfolio/GitHub/ICSME23-results/"&amp;SUBSTITUTE(SUBSTITUTE(A1249,"Codex","OpenAI"),"ChatGPT-3.5","GPT3.5") &amp;"/HumanEvalJava-Results/src/test/java/"&amp;C1249&amp;"/"&amp;E1249&amp; ".java"</f>
        <v>/Users/Documents/Portfolio/GitHub/ICSME23-results/OpenAI/HumanEvalJava-Results/src/test/java/scenario3/FilterBySubstring_filterBySubstring_4000_Test.java</v>
      </c>
      <c r="AB1249" t="str">
        <f>"/Users/Documents/Portfolio/GitHub/LLM-Based-Test-Generation-Study"&amp;B1249</f>
        <v>/Users/Documents/Portfolio/GitHub/LLM-Based-Test-Generation-Study/HumanEvalJava/src/main/java/scenario3/id_7.java</v>
      </c>
    </row>
    <row r="1250" spans="1:28">
      <c r="A1250" t="s">
        <v>1059</v>
      </c>
      <c r="B1250" s="1" t="s">
        <v>615</v>
      </c>
      <c r="C1250" s="2" t="s">
        <v>487</v>
      </c>
      <c r="D1250" s="2">
        <v>4000</v>
      </c>
      <c r="E1250" s="2" t="s">
        <v>991</v>
      </c>
      <c r="F1250" s="2" t="s">
        <v>674</v>
      </c>
      <c r="G1250" s="2" t="b">
        <v>1</v>
      </c>
      <c r="H1250" s="2" t="b">
        <v>0</v>
      </c>
      <c r="I1250" s="2" t="b">
        <v>1</v>
      </c>
      <c r="J1250" s="2">
        <v>1</v>
      </c>
      <c r="K1250" s="2">
        <v>10</v>
      </c>
      <c r="L1250" s="2" t="s">
        <v>836</v>
      </c>
      <c r="M1250" s="3"/>
      <c r="N1250" s="22" t="b">
        <f>IFERROR(VLOOKUP(A1250&amp;"-"&amp;C1250&amp;"/"&amp;E1250&amp;".java",CompileErrors!A:E,5,FALSE),OR(G1250=TRUE,I1250=TRUE))</f>
        <v>1</v>
      </c>
      <c r="O1250" s="24"/>
      <c r="P1250" s="2"/>
      <c r="Z1250" t="str">
        <f t="shared" si="29"/>
        <v>Codex-scenario3-4000</v>
      </c>
      <c r="AA1250" t="str">
        <f>"/Users/Documents/Portfolio/GitHub/ICSME23-results/"&amp;SUBSTITUTE(SUBSTITUTE(A1250,"Codex","OpenAI"),"ChatGPT-3.5","GPT3.5") &amp;"/HumanEvalJava-Results/src/test/java/"&amp;C1250&amp;"/"&amp;E1250&amp; ".java"</f>
        <v>/Users/Documents/Portfolio/GitHub/ICSME23-results/OpenAI/HumanEvalJava-Results/src/test/java/scenario3/StrangeSortList_strangeSortList_4000_Test.java</v>
      </c>
      <c r="AB1250" t="str">
        <f>"/Users/Documents/Portfolio/GitHub/LLM-Based-Test-Generation-Study"&amp;B1250</f>
        <v>/Users/Documents/Portfolio/GitHub/LLM-Based-Test-Generation-Study/HumanEvalJava/src/main/java/scenario3/id_70.java</v>
      </c>
    </row>
    <row r="1251" spans="1:28">
      <c r="A1251" t="s">
        <v>1059</v>
      </c>
      <c r="B1251" s="1" t="s">
        <v>616</v>
      </c>
      <c r="C1251" s="2" t="s">
        <v>487</v>
      </c>
      <c r="D1251" s="2">
        <v>4000</v>
      </c>
      <c r="E1251" s="2" t="s">
        <v>992</v>
      </c>
      <c r="F1251" s="2" t="s">
        <v>673</v>
      </c>
      <c r="G1251" s="2" t="b">
        <v>0</v>
      </c>
      <c r="H1251" s="2" t="b">
        <v>1</v>
      </c>
      <c r="I1251" s="2" t="b">
        <v>1</v>
      </c>
      <c r="J1251" s="2">
        <v>10</v>
      </c>
      <c r="K1251" s="2">
        <v>10</v>
      </c>
      <c r="L1251" s="2" t="s">
        <v>835</v>
      </c>
      <c r="M1251" s="2" t="s">
        <v>13100</v>
      </c>
      <c r="N1251" s="22" t="b">
        <f>IFERROR(VLOOKUP(A1251&amp;"-"&amp;C1251&amp;"/"&amp;E1251&amp;".java",CompileErrors!A:E,5,FALSE),OR(G1251=TRUE,I1251=TRUE))</f>
        <v>1</v>
      </c>
      <c r="O1251" s="24"/>
      <c r="P1251" s="2"/>
      <c r="Z1251" t="str">
        <f t="shared" si="29"/>
        <v>Codex-scenario3-4000</v>
      </c>
      <c r="AA1251" t="str">
        <f>"/Users/Documents/Portfolio/GitHub/ICSME23-results/"&amp;SUBSTITUTE(SUBSTITUTE(A1251,"Codex","OpenAI"),"ChatGPT-3.5","GPT3.5") &amp;"/HumanEvalJava-Results/src/test/java/"&amp;C1251&amp;"/"&amp;E1251&amp; ".java"</f>
        <v>/Users/Documents/Portfolio/GitHub/ICSME23-results/OpenAI/HumanEvalJava-Results/src/test/java/scenario3/TriangleArea1_triangleArea_4000_Test.java</v>
      </c>
      <c r="AB1251" t="str">
        <f>"/Users/Documents/Portfolio/GitHub/LLM-Based-Test-Generation-Study"&amp;B1251</f>
        <v>/Users/Documents/Portfolio/GitHub/LLM-Based-Test-Generation-Study/HumanEvalJava/src/main/java/scenario3/id_71.java</v>
      </c>
    </row>
    <row r="1252" spans="1:28">
      <c r="A1252" t="s">
        <v>1059</v>
      </c>
      <c r="B1252" s="1" t="s">
        <v>617</v>
      </c>
      <c r="C1252" s="2" t="s">
        <v>487</v>
      </c>
      <c r="D1252" s="2">
        <v>4000</v>
      </c>
      <c r="E1252" s="2" t="s">
        <v>993</v>
      </c>
      <c r="F1252" s="2" t="s">
        <v>673</v>
      </c>
      <c r="G1252" s="2" t="b">
        <v>0</v>
      </c>
      <c r="H1252" s="2" t="b">
        <v>1</v>
      </c>
      <c r="I1252" s="2" t="b">
        <v>1</v>
      </c>
      <c r="J1252" s="2">
        <v>1</v>
      </c>
      <c r="K1252" s="2">
        <v>7</v>
      </c>
      <c r="L1252" s="2" t="s">
        <v>835</v>
      </c>
      <c r="M1252" s="2" t="s">
        <v>13100</v>
      </c>
      <c r="N1252" s="22" t="b">
        <f>IFERROR(VLOOKUP(A1252&amp;"-"&amp;C1252&amp;"/"&amp;E1252&amp;".java",CompileErrors!A:E,5,FALSE),OR(G1252=TRUE,I1252=TRUE))</f>
        <v>1</v>
      </c>
      <c r="O1252" s="24"/>
      <c r="P1252" s="2"/>
      <c r="Z1252" t="str">
        <f t="shared" si="29"/>
        <v>Codex-scenario3-4000</v>
      </c>
      <c r="AA1252" t="str">
        <f>"/Users/Documents/Portfolio/GitHub/ICSME23-results/"&amp;SUBSTITUTE(SUBSTITUTE(A1252,"Codex","OpenAI"),"ChatGPT-3.5","GPT3.5") &amp;"/HumanEvalJava-Results/src/test/java/"&amp;C1252&amp;"/"&amp;E1252&amp; ".java"</f>
        <v>/Users/Documents/Portfolio/GitHub/ICSME23-results/OpenAI/HumanEvalJava-Results/src/test/java/scenario3/WillItFly_willItFly_4000_Test.java</v>
      </c>
      <c r="AB1252" t="str">
        <f>"/Users/Documents/Portfolio/GitHub/LLM-Based-Test-Generation-Study"&amp;B1252</f>
        <v>/Users/Documents/Portfolio/GitHub/LLM-Based-Test-Generation-Study/HumanEvalJava/src/main/java/scenario3/id_72.java</v>
      </c>
    </row>
    <row r="1253" spans="1:28">
      <c r="A1253" t="s">
        <v>1059</v>
      </c>
      <c r="B1253" s="1" t="s">
        <v>618</v>
      </c>
      <c r="C1253" s="2" t="s">
        <v>487</v>
      </c>
      <c r="D1253" s="2">
        <v>4000</v>
      </c>
      <c r="E1253" s="2" t="s">
        <v>994</v>
      </c>
      <c r="F1253" s="2" t="s">
        <v>673</v>
      </c>
      <c r="G1253" s="2" t="b">
        <v>0</v>
      </c>
      <c r="H1253" s="2" t="b">
        <v>1</v>
      </c>
      <c r="I1253" s="2" t="b">
        <v>1</v>
      </c>
      <c r="J1253" s="2">
        <v>1</v>
      </c>
      <c r="K1253" s="2">
        <v>9</v>
      </c>
      <c r="L1253" s="2" t="s">
        <v>835</v>
      </c>
      <c r="M1253" s="2" t="s">
        <v>13100</v>
      </c>
      <c r="N1253" s="22" t="b">
        <f>IFERROR(VLOOKUP(A1253&amp;"-"&amp;C1253&amp;"/"&amp;E1253&amp;".java",CompileErrors!A:E,5,FALSE),OR(G1253=TRUE,I1253=TRUE))</f>
        <v>1</v>
      </c>
      <c r="O1253" s="24"/>
      <c r="P1253" s="2"/>
      <c r="Z1253" t="str">
        <f t="shared" si="29"/>
        <v>Codex-scenario3-4000</v>
      </c>
      <c r="AA1253" t="str">
        <f>"/Users/Documents/Portfolio/GitHub/ICSME23-results/"&amp;SUBSTITUTE(SUBSTITUTE(A1253,"Codex","OpenAI"),"ChatGPT-3.5","GPT3.5") &amp;"/HumanEvalJava-Results/src/test/java/"&amp;C1253&amp;"/"&amp;E1253&amp; ".java"</f>
        <v>/Users/Documents/Portfolio/GitHub/ICSME23-results/OpenAI/HumanEvalJava-Results/src/test/java/scenario3/SmallestChange_smallestChange_4000_Test.java</v>
      </c>
      <c r="AB1253" t="str">
        <f>"/Users/Documents/Portfolio/GitHub/LLM-Based-Test-Generation-Study"&amp;B1253</f>
        <v>/Users/Documents/Portfolio/GitHub/LLM-Based-Test-Generation-Study/HumanEvalJava/src/main/java/scenario3/id_73.java</v>
      </c>
    </row>
    <row r="1254" spans="1:28">
      <c r="A1254" t="s">
        <v>1059</v>
      </c>
      <c r="B1254" s="1" t="s">
        <v>619</v>
      </c>
      <c r="C1254" s="2" t="s">
        <v>487</v>
      </c>
      <c r="D1254" s="2">
        <v>4000</v>
      </c>
      <c r="E1254" s="2" t="s">
        <v>995</v>
      </c>
      <c r="F1254" s="2" t="s">
        <v>673</v>
      </c>
      <c r="G1254" s="2" t="b">
        <v>0</v>
      </c>
      <c r="H1254" s="2" t="b">
        <v>1</v>
      </c>
      <c r="I1254" s="2" t="b">
        <v>1</v>
      </c>
      <c r="J1254" s="2">
        <v>1</v>
      </c>
      <c r="K1254" s="2">
        <v>9</v>
      </c>
      <c r="L1254" s="2" t="s">
        <v>835</v>
      </c>
      <c r="M1254" s="2" t="s">
        <v>1060</v>
      </c>
      <c r="N1254" s="22" t="b">
        <f>IFERROR(VLOOKUP(A1254&amp;"-"&amp;C1254&amp;"/"&amp;E1254&amp;".java",CompileErrors!A:E,5,FALSE),OR(G1254=TRUE,I1254=TRUE))</f>
        <v>1</v>
      </c>
      <c r="O1254" s="24"/>
      <c r="P1254" s="2"/>
      <c r="Z1254" t="str">
        <f t="shared" si="29"/>
        <v>Codex-scenario3-4000</v>
      </c>
      <c r="AA1254" t="str">
        <f>"/Users/Documents/Portfolio/GitHub/ICSME23-results/"&amp;SUBSTITUTE(SUBSTITUTE(A1254,"Codex","OpenAI"),"ChatGPT-3.5","GPT3.5") &amp;"/HumanEvalJava-Results/src/test/java/"&amp;C1254&amp;"/"&amp;E1254&amp; ".java"</f>
        <v>/Users/Documents/Portfolio/GitHub/ICSME23-results/OpenAI/HumanEvalJava-Results/src/test/java/scenario3/TotalMatch_totalMatch_4000_Test.java</v>
      </c>
      <c r="AB1254" t="str">
        <f>"/Users/Documents/Portfolio/GitHub/LLM-Based-Test-Generation-Study"&amp;B1254</f>
        <v>/Users/Documents/Portfolio/GitHub/LLM-Based-Test-Generation-Study/HumanEvalJava/src/main/java/scenario3/id_74.java</v>
      </c>
    </row>
    <row r="1255" spans="1:28">
      <c r="A1255" t="s">
        <v>1059</v>
      </c>
      <c r="B1255" s="1" t="s">
        <v>620</v>
      </c>
      <c r="C1255" s="2" t="s">
        <v>487</v>
      </c>
      <c r="D1255" s="2">
        <v>4000</v>
      </c>
      <c r="E1255" s="2" t="s">
        <v>996</v>
      </c>
      <c r="F1255" s="2" t="s">
        <v>673</v>
      </c>
      <c r="G1255" s="2" t="b">
        <v>0</v>
      </c>
      <c r="H1255" s="2" t="b">
        <v>1</v>
      </c>
      <c r="I1255" s="2" t="b">
        <v>1</v>
      </c>
      <c r="J1255" s="2">
        <v>1</v>
      </c>
      <c r="K1255" s="2">
        <v>10</v>
      </c>
      <c r="L1255" s="2" t="s">
        <v>835</v>
      </c>
      <c r="M1255" s="2" t="s">
        <v>1060</v>
      </c>
      <c r="N1255" s="22" t="b">
        <f>IFERROR(VLOOKUP(A1255&amp;"-"&amp;C1255&amp;"/"&amp;E1255&amp;".java",CompileErrors!A:E,5,FALSE),OR(G1255=TRUE,I1255=TRUE))</f>
        <v>1</v>
      </c>
      <c r="O1255" s="24"/>
      <c r="P1255" s="2"/>
      <c r="Z1255" t="str">
        <f t="shared" si="29"/>
        <v>Codex-scenario3-4000</v>
      </c>
      <c r="AA1255" t="str">
        <f>"/Users/Documents/Portfolio/GitHub/ICSME23-results/"&amp;SUBSTITUTE(SUBSTITUTE(A1255,"Codex","OpenAI"),"ChatGPT-3.5","GPT3.5") &amp;"/HumanEvalJava-Results/src/test/java/"&amp;C1255&amp;"/"&amp;E1255&amp; ".java"</f>
        <v>/Users/Documents/Portfolio/GitHub/ICSME23-results/OpenAI/HumanEvalJava-Results/src/test/java/scenario3/IsMultiplyPrime_isMultiplyPrime_4000_Test.java</v>
      </c>
      <c r="AB1255" t="str">
        <f>"/Users/Documents/Portfolio/GitHub/LLM-Based-Test-Generation-Study"&amp;B1255</f>
        <v>/Users/Documents/Portfolio/GitHub/LLM-Based-Test-Generation-Study/HumanEvalJava/src/main/java/scenario3/id_75.java</v>
      </c>
    </row>
    <row r="1256" spans="1:28">
      <c r="A1256" t="s">
        <v>1059</v>
      </c>
      <c r="B1256" s="1" t="s">
        <v>621</v>
      </c>
      <c r="C1256" s="2" t="s">
        <v>487</v>
      </c>
      <c r="D1256" s="2">
        <v>4000</v>
      </c>
      <c r="E1256" s="2" t="s">
        <v>997</v>
      </c>
      <c r="F1256" s="2" t="s">
        <v>673</v>
      </c>
      <c r="G1256" s="2" t="b">
        <v>0</v>
      </c>
      <c r="H1256" s="2" t="b">
        <v>1</v>
      </c>
      <c r="I1256" s="2" t="b">
        <v>1</v>
      </c>
      <c r="J1256" s="2">
        <v>1</v>
      </c>
      <c r="K1256" s="2">
        <v>16</v>
      </c>
      <c r="L1256" s="2" t="s">
        <v>835</v>
      </c>
      <c r="M1256" s="2" t="s">
        <v>1060</v>
      </c>
      <c r="N1256" s="22" t="b">
        <f>IFERROR(VLOOKUP(A1256&amp;"-"&amp;C1256&amp;"/"&amp;E1256&amp;".java",CompileErrors!A:E,5,FALSE),OR(G1256=TRUE,I1256=TRUE))</f>
        <v>1</v>
      </c>
      <c r="O1256" s="24"/>
      <c r="P1256" s="2"/>
      <c r="Z1256" t="str">
        <f t="shared" si="29"/>
        <v>Codex-scenario3-4000</v>
      </c>
      <c r="AA1256" t="str">
        <f>"/Users/Documents/Portfolio/GitHub/ICSME23-results/"&amp;SUBSTITUTE(SUBSTITUTE(A1256,"Codex","OpenAI"),"ChatGPT-3.5","GPT3.5") &amp;"/HumanEvalJava-Results/src/test/java/"&amp;C1256&amp;"/"&amp;E1256&amp; ".java"</f>
        <v>/Users/Documents/Portfolio/GitHub/ICSME23-results/OpenAI/HumanEvalJava-Results/src/test/java/scenario3/IsSimplePower_isSimplePower_4000_Test.java</v>
      </c>
      <c r="AB1256" t="str">
        <f>"/Users/Documents/Portfolio/GitHub/LLM-Based-Test-Generation-Study"&amp;B1256</f>
        <v>/Users/Documents/Portfolio/GitHub/LLM-Based-Test-Generation-Study/HumanEvalJava/src/main/java/scenario3/id_76.java</v>
      </c>
    </row>
    <row r="1257" spans="1:28">
      <c r="A1257" t="s">
        <v>1059</v>
      </c>
      <c r="B1257" s="1" t="s">
        <v>622</v>
      </c>
      <c r="C1257" s="2" t="s">
        <v>487</v>
      </c>
      <c r="D1257" s="2">
        <v>4000</v>
      </c>
      <c r="E1257" s="2" t="s">
        <v>998</v>
      </c>
      <c r="F1257" s="2" t="s">
        <v>673</v>
      </c>
      <c r="G1257" s="2" t="b">
        <v>0</v>
      </c>
      <c r="H1257" s="2" t="b">
        <v>1</v>
      </c>
      <c r="I1257" s="2" t="b">
        <v>1</v>
      </c>
      <c r="J1257" s="2">
        <v>10</v>
      </c>
      <c r="K1257" s="2">
        <v>10</v>
      </c>
      <c r="L1257" s="2" t="s">
        <v>835</v>
      </c>
      <c r="M1257" s="2" t="s">
        <v>1060</v>
      </c>
      <c r="N1257" s="22" t="b">
        <f>IFERROR(VLOOKUP(A1257&amp;"-"&amp;C1257&amp;"/"&amp;E1257&amp;".java",CompileErrors!A:E,5,FALSE),OR(G1257=TRUE,I1257=TRUE))</f>
        <v>1</v>
      </c>
      <c r="O1257" s="24"/>
      <c r="P1257" s="2"/>
      <c r="Z1257" t="str">
        <f t="shared" si="29"/>
        <v>Codex-scenario3-4000</v>
      </c>
      <c r="AA1257" t="str">
        <f>"/Users/Documents/Portfolio/GitHub/ICSME23-results/"&amp;SUBSTITUTE(SUBSTITUTE(A1257,"Codex","OpenAI"),"ChatGPT-3.5","GPT3.5") &amp;"/HumanEvalJava-Results/src/test/java/"&amp;C1257&amp;"/"&amp;E1257&amp; ".java"</f>
        <v>/Users/Documents/Portfolio/GitHub/ICSME23-results/OpenAI/HumanEvalJava-Results/src/test/java/scenario3/Iscube_iscube_4000_Test.java</v>
      </c>
      <c r="AB1257" t="str">
        <f>"/Users/Documents/Portfolio/GitHub/LLM-Based-Test-Generation-Study"&amp;B1257</f>
        <v>/Users/Documents/Portfolio/GitHub/LLM-Based-Test-Generation-Study/HumanEvalJava/src/main/java/scenario3/id_77.java</v>
      </c>
    </row>
    <row r="1258" spans="1:28">
      <c r="A1258" t="s">
        <v>1059</v>
      </c>
      <c r="B1258" s="1" t="s">
        <v>623</v>
      </c>
      <c r="C1258" s="2" t="s">
        <v>487</v>
      </c>
      <c r="D1258" s="2">
        <v>4000</v>
      </c>
      <c r="E1258" s="2" t="s">
        <v>999</v>
      </c>
      <c r="F1258" s="2" t="s">
        <v>673</v>
      </c>
      <c r="G1258" s="2" t="b">
        <v>0</v>
      </c>
      <c r="H1258" s="2" t="b">
        <v>1</v>
      </c>
      <c r="I1258" s="2" t="b">
        <v>1</v>
      </c>
      <c r="J1258" s="2">
        <v>1</v>
      </c>
      <c r="K1258" s="2">
        <v>10</v>
      </c>
      <c r="L1258" s="2" t="s">
        <v>835</v>
      </c>
      <c r="M1258" s="2" t="s">
        <v>1060</v>
      </c>
      <c r="N1258" s="22" t="b">
        <f>IFERROR(VLOOKUP(A1258&amp;"-"&amp;C1258&amp;"/"&amp;E1258&amp;".java",CompileErrors!A:E,5,FALSE),OR(G1258=TRUE,I1258=TRUE))</f>
        <v>1</v>
      </c>
      <c r="O1258" s="24"/>
      <c r="P1258" s="2"/>
      <c r="Z1258" t="str">
        <f t="shared" si="29"/>
        <v>Codex-scenario3-4000</v>
      </c>
      <c r="AA1258" t="str">
        <f>"/Users/Documents/Portfolio/GitHub/ICSME23-results/"&amp;SUBSTITUTE(SUBSTITUTE(A1258,"Codex","OpenAI"),"ChatGPT-3.5","GPT3.5") &amp;"/HumanEvalJava-Results/src/test/java/"&amp;C1258&amp;"/"&amp;E1258&amp; ".java"</f>
        <v>/Users/Documents/Portfolio/GitHub/ICSME23-results/OpenAI/HumanEvalJava-Results/src/test/java/scenario3/HexKey_hexKey_4000_Test.java</v>
      </c>
      <c r="AB1258" t="str">
        <f>"/Users/Documents/Portfolio/GitHub/LLM-Based-Test-Generation-Study"&amp;B1258</f>
        <v>/Users/Documents/Portfolio/GitHub/LLM-Based-Test-Generation-Study/HumanEvalJava/src/main/java/scenario3/id_78.java</v>
      </c>
    </row>
    <row r="1259" spans="1:28">
      <c r="A1259" t="s">
        <v>1059</v>
      </c>
      <c r="B1259" s="1" t="s">
        <v>624</v>
      </c>
      <c r="C1259" s="2" t="s">
        <v>487</v>
      </c>
      <c r="D1259" s="2">
        <v>4000</v>
      </c>
      <c r="E1259" s="2" t="s">
        <v>1000</v>
      </c>
      <c r="F1259" s="2" t="s">
        <v>673</v>
      </c>
      <c r="G1259" s="2" t="b">
        <v>0</v>
      </c>
      <c r="H1259" s="2" t="b">
        <v>1</v>
      </c>
      <c r="I1259" s="2" t="b">
        <v>1</v>
      </c>
      <c r="J1259" s="2">
        <v>10</v>
      </c>
      <c r="K1259" s="2">
        <v>10</v>
      </c>
      <c r="L1259" s="2" t="s">
        <v>835</v>
      </c>
      <c r="M1259" s="2" t="s">
        <v>13100</v>
      </c>
      <c r="N1259" s="22" t="b">
        <f>IFERROR(VLOOKUP(A1259&amp;"-"&amp;C1259&amp;"/"&amp;E1259&amp;".java",CompileErrors!A:E,5,FALSE),OR(G1259=TRUE,I1259=TRUE))</f>
        <v>1</v>
      </c>
      <c r="O1259" s="24"/>
      <c r="P1259" s="2"/>
      <c r="Z1259" t="str">
        <f t="shared" si="29"/>
        <v>Codex-scenario3-4000</v>
      </c>
      <c r="AA1259" t="str">
        <f>"/Users/Documents/Portfolio/GitHub/ICSME23-results/"&amp;SUBSTITUTE(SUBSTITUTE(A1259,"Codex","OpenAI"),"ChatGPT-3.5","GPT3.5") &amp;"/HumanEvalJava-Results/src/test/java/"&amp;C1259&amp;"/"&amp;E1259&amp; ".java"</f>
        <v>/Users/Documents/Portfolio/GitHub/ICSME23-results/OpenAI/HumanEvalJava-Results/src/test/java/scenario3/DecimalToBinary_decimalToBinary_4000_Test.java</v>
      </c>
      <c r="AB1259" t="str">
        <f>"/Users/Documents/Portfolio/GitHub/LLM-Based-Test-Generation-Study"&amp;B1259</f>
        <v>/Users/Documents/Portfolio/GitHub/LLM-Based-Test-Generation-Study/HumanEvalJava/src/main/java/scenario3/id_79.java</v>
      </c>
    </row>
    <row r="1260" spans="1:28">
      <c r="A1260" t="s">
        <v>1059</v>
      </c>
      <c r="B1260" s="1" t="s">
        <v>625</v>
      </c>
      <c r="C1260" s="2" t="s">
        <v>487</v>
      </c>
      <c r="D1260" s="2">
        <v>4000</v>
      </c>
      <c r="E1260" s="2" t="s">
        <v>1001</v>
      </c>
      <c r="F1260" s="2" t="s">
        <v>674</v>
      </c>
      <c r="G1260" s="2" t="b">
        <v>1</v>
      </c>
      <c r="H1260" s="2" t="b">
        <v>0</v>
      </c>
      <c r="I1260" s="2" t="b">
        <v>1</v>
      </c>
      <c r="J1260" s="2">
        <v>10</v>
      </c>
      <c r="K1260" s="2">
        <v>10</v>
      </c>
      <c r="L1260" s="2" t="s">
        <v>836</v>
      </c>
      <c r="M1260" s="3"/>
      <c r="N1260" s="22" t="b">
        <f>IFERROR(VLOOKUP(A1260&amp;"-"&amp;C1260&amp;"/"&amp;E1260&amp;".java",CompileErrors!A:E,5,FALSE),OR(G1260=TRUE,I1260=TRUE))</f>
        <v>1</v>
      </c>
      <c r="O1260" s="24"/>
      <c r="P1260" s="2"/>
      <c r="Z1260" t="str">
        <f t="shared" si="29"/>
        <v>Codex-scenario3-4000</v>
      </c>
      <c r="AA1260" t="str">
        <f>"/Users/Documents/Portfolio/GitHub/ICSME23-results/"&amp;SUBSTITUTE(SUBSTITUTE(A1260,"Codex","OpenAI"),"ChatGPT-3.5","GPT3.5") &amp;"/HumanEvalJava-Results/src/test/java/"&amp;C1260&amp;"/"&amp;E1260&amp; ".java"</f>
        <v>/Users/Documents/Portfolio/GitHub/ICSME23-results/OpenAI/HumanEvalJava-Results/src/test/java/scenario3/SumProduct_sumProduct_4000_Test.java</v>
      </c>
      <c r="AB1260" t="str">
        <f>"/Users/Documents/Portfolio/GitHub/LLM-Based-Test-Generation-Study"&amp;B1260</f>
        <v>/Users/Documents/Portfolio/GitHub/LLM-Based-Test-Generation-Study/HumanEvalJava/src/main/java/scenario3/id_8.java</v>
      </c>
    </row>
    <row r="1261" spans="1:28">
      <c r="A1261" t="s">
        <v>1059</v>
      </c>
      <c r="B1261" s="1" t="s">
        <v>626</v>
      </c>
      <c r="C1261" s="2" t="s">
        <v>487</v>
      </c>
      <c r="D1261" s="2">
        <v>4000</v>
      </c>
      <c r="E1261" s="2" t="s">
        <v>1002</v>
      </c>
      <c r="F1261" s="3"/>
      <c r="G1261" s="2" t="b">
        <v>1</v>
      </c>
      <c r="H1261" s="2" t="b">
        <v>0</v>
      </c>
      <c r="I1261" s="2" t="b">
        <v>1</v>
      </c>
      <c r="J1261" s="2">
        <v>1</v>
      </c>
      <c r="K1261" s="2">
        <v>10</v>
      </c>
      <c r="L1261" s="2" t="s">
        <v>836</v>
      </c>
      <c r="M1261" s="3"/>
      <c r="N1261" s="22" t="b">
        <f>IFERROR(VLOOKUP(A1261&amp;"-"&amp;C1261&amp;"/"&amp;E1261&amp;".java",CompileErrors!A:E,5,FALSE),OR(G1261=TRUE,I1261=TRUE))</f>
        <v>1</v>
      </c>
      <c r="O1261" s="24"/>
      <c r="P1261" s="2"/>
      <c r="Z1261" t="str">
        <f t="shared" si="29"/>
        <v>Codex-scenario3-4000</v>
      </c>
      <c r="AA1261" t="str">
        <f>"/Users/Documents/Portfolio/GitHub/ICSME23-results/"&amp;SUBSTITUTE(SUBSTITUTE(A1261,"Codex","OpenAI"),"ChatGPT-3.5","GPT3.5") &amp;"/HumanEvalJava-Results/src/test/java/"&amp;C1261&amp;"/"&amp;E1261&amp; ".java"</f>
        <v>/Users/Documents/Portfolio/GitHub/ICSME23-results/OpenAI/HumanEvalJava-Results/src/test/java/scenario3/IsHappy_isHappy_4000_Test.java</v>
      </c>
      <c r="AB1261" t="str">
        <f>"/Users/Documents/Portfolio/GitHub/LLM-Based-Test-Generation-Study"&amp;B1261</f>
        <v>/Users/Documents/Portfolio/GitHub/LLM-Based-Test-Generation-Study/HumanEvalJava/src/main/java/scenario3/id_80.java</v>
      </c>
    </row>
    <row r="1262" spans="1:28">
      <c r="A1262" t="s">
        <v>1059</v>
      </c>
      <c r="B1262" s="1" t="s">
        <v>627</v>
      </c>
      <c r="C1262" s="2" t="s">
        <v>487</v>
      </c>
      <c r="D1262" s="2">
        <v>4000</v>
      </c>
      <c r="E1262" s="2" t="s">
        <v>1003</v>
      </c>
      <c r="F1262" s="2" t="s">
        <v>674</v>
      </c>
      <c r="G1262" s="2" t="b">
        <v>1</v>
      </c>
      <c r="H1262" s="2" t="b">
        <v>0</v>
      </c>
      <c r="I1262" s="2" t="b">
        <v>1</v>
      </c>
      <c r="J1262" s="2">
        <v>10</v>
      </c>
      <c r="K1262" s="2">
        <v>10</v>
      </c>
      <c r="L1262" s="2" t="s">
        <v>836</v>
      </c>
      <c r="M1262" s="3"/>
      <c r="N1262" s="22" t="b">
        <f>IFERROR(VLOOKUP(A1262&amp;"-"&amp;C1262&amp;"/"&amp;E1262&amp;".java",CompileErrors!A:E,5,FALSE),OR(G1262=TRUE,I1262=TRUE))</f>
        <v>1</v>
      </c>
      <c r="O1262" s="24"/>
      <c r="P1262" s="2"/>
      <c r="Z1262" t="str">
        <f t="shared" si="29"/>
        <v>Codex-scenario3-4000</v>
      </c>
      <c r="AA1262" t="str">
        <f>"/Users/Documents/Portfolio/GitHub/ICSME23-results/"&amp;SUBSTITUTE(SUBSTITUTE(A1262,"Codex","OpenAI"),"ChatGPT-3.5","GPT3.5") &amp;"/HumanEvalJava-Results/src/test/java/"&amp;C1262&amp;"/"&amp;E1262&amp; ".java"</f>
        <v>/Users/Documents/Portfolio/GitHub/ICSME23-results/OpenAI/HumanEvalJava-Results/src/test/java/scenario3/NumericalLetterGrade_numericalLetterGrade_4000_Test.java</v>
      </c>
      <c r="AB1262" t="str">
        <f>"/Users/Documents/Portfolio/GitHub/LLM-Based-Test-Generation-Study"&amp;B1262</f>
        <v>/Users/Documents/Portfolio/GitHub/LLM-Based-Test-Generation-Study/HumanEvalJava/src/main/java/scenario3/id_81.java</v>
      </c>
    </row>
    <row r="1263" spans="1:28">
      <c r="A1263" t="s">
        <v>1059</v>
      </c>
      <c r="B1263" s="1" t="s">
        <v>628</v>
      </c>
      <c r="C1263" s="2" t="s">
        <v>487</v>
      </c>
      <c r="D1263" s="2">
        <v>4000</v>
      </c>
      <c r="E1263" s="2" t="s">
        <v>1004</v>
      </c>
      <c r="F1263" s="2" t="s">
        <v>673</v>
      </c>
      <c r="G1263" s="2" t="b">
        <v>0</v>
      </c>
      <c r="H1263" s="2" t="b">
        <v>1</v>
      </c>
      <c r="I1263" s="2" t="b">
        <v>1</v>
      </c>
      <c r="J1263" s="2">
        <v>1</v>
      </c>
      <c r="K1263" s="2">
        <v>16</v>
      </c>
      <c r="L1263" s="2" t="s">
        <v>835</v>
      </c>
      <c r="M1263" s="2" t="s">
        <v>1060</v>
      </c>
      <c r="N1263" s="22" t="b">
        <f>IFERROR(VLOOKUP(A1263&amp;"-"&amp;C1263&amp;"/"&amp;E1263&amp;".java",CompileErrors!A:E,5,FALSE),OR(G1263=TRUE,I1263=TRUE))</f>
        <v>1</v>
      </c>
      <c r="O1263" s="24"/>
      <c r="P1263" s="2"/>
      <c r="Z1263" t="str">
        <f t="shared" si="29"/>
        <v>Codex-scenario3-4000</v>
      </c>
      <c r="AA1263" t="str">
        <f>"/Users/Documents/Portfolio/GitHub/ICSME23-results/"&amp;SUBSTITUTE(SUBSTITUTE(A1263,"Codex","OpenAI"),"ChatGPT-3.5","GPT3.5") &amp;"/HumanEvalJava-Results/src/test/java/"&amp;C1263&amp;"/"&amp;E1263&amp; ".java"</f>
        <v>/Users/Documents/Portfolio/GitHub/ICSME23-results/OpenAI/HumanEvalJava-Results/src/test/java/scenario3/PrimeLength_primeLength_4000_Test.java</v>
      </c>
      <c r="AB1263" t="str">
        <f>"/Users/Documents/Portfolio/GitHub/LLM-Based-Test-Generation-Study"&amp;B1263</f>
        <v>/Users/Documents/Portfolio/GitHub/LLM-Based-Test-Generation-Study/HumanEvalJava/src/main/java/scenario3/id_82.java</v>
      </c>
    </row>
    <row r="1264" spans="1:28">
      <c r="A1264" t="s">
        <v>1059</v>
      </c>
      <c r="B1264" s="1" t="s">
        <v>629</v>
      </c>
      <c r="C1264" s="2" t="s">
        <v>487</v>
      </c>
      <c r="D1264" s="2">
        <v>4000</v>
      </c>
      <c r="E1264" s="2" t="s">
        <v>1005</v>
      </c>
      <c r="F1264" s="2" t="s">
        <v>673</v>
      </c>
      <c r="G1264" s="2" t="b">
        <v>0</v>
      </c>
      <c r="H1264" s="2" t="b">
        <v>1</v>
      </c>
      <c r="I1264" s="2" t="b">
        <v>1</v>
      </c>
      <c r="J1264" s="2">
        <v>1</v>
      </c>
      <c r="K1264" s="2">
        <v>10</v>
      </c>
      <c r="L1264" s="2" t="s">
        <v>835</v>
      </c>
      <c r="M1264" s="2" t="s">
        <v>1060</v>
      </c>
      <c r="N1264" s="22" t="b">
        <f>IFERROR(VLOOKUP(A1264&amp;"-"&amp;C1264&amp;"/"&amp;E1264&amp;".java",CompileErrors!A:E,5,FALSE),OR(G1264=TRUE,I1264=TRUE))</f>
        <v>1</v>
      </c>
      <c r="O1264" s="24"/>
      <c r="P1264" s="2"/>
      <c r="Z1264" t="str">
        <f t="shared" si="29"/>
        <v>Codex-scenario3-4000</v>
      </c>
      <c r="AA1264" t="str">
        <f>"/Users/Documents/Portfolio/GitHub/ICSME23-results/"&amp;SUBSTITUTE(SUBSTITUTE(A1264,"Codex","OpenAI"),"ChatGPT-3.5","GPT3.5") &amp;"/HumanEvalJava-Results/src/test/java/"&amp;C1264&amp;"/"&amp;E1264&amp; ".java"</f>
        <v>/Users/Documents/Portfolio/GitHub/ICSME23-results/OpenAI/HumanEvalJava-Results/src/test/java/scenario3/StartsOneEnds_startsOneEnds_4000_Test.java</v>
      </c>
      <c r="AB1264" t="str">
        <f>"/Users/Documents/Portfolio/GitHub/LLM-Based-Test-Generation-Study"&amp;B1264</f>
        <v>/Users/Documents/Portfolio/GitHub/LLM-Based-Test-Generation-Study/HumanEvalJava/src/main/java/scenario3/id_83.java</v>
      </c>
    </row>
    <row r="1265" spans="1:28">
      <c r="A1265" t="s">
        <v>1059</v>
      </c>
      <c r="B1265" s="1" t="s">
        <v>630</v>
      </c>
      <c r="C1265" s="2" t="s">
        <v>487</v>
      </c>
      <c r="D1265" s="2">
        <v>4000</v>
      </c>
      <c r="E1265" s="2" t="s">
        <v>1006</v>
      </c>
      <c r="F1265" s="2" t="s">
        <v>673</v>
      </c>
      <c r="G1265" s="2" t="b">
        <v>0</v>
      </c>
      <c r="H1265" s="2" t="b">
        <v>1</v>
      </c>
      <c r="I1265" s="2" t="b">
        <v>1</v>
      </c>
      <c r="J1265" s="2">
        <v>10</v>
      </c>
      <c r="K1265" s="2">
        <v>10</v>
      </c>
      <c r="L1265" s="2" t="s">
        <v>835</v>
      </c>
      <c r="M1265" s="2" t="s">
        <v>13100</v>
      </c>
      <c r="N1265" s="22" t="b">
        <f>IFERROR(VLOOKUP(A1265&amp;"-"&amp;C1265&amp;"/"&amp;E1265&amp;".java",CompileErrors!A:E,5,FALSE),OR(G1265=TRUE,I1265=TRUE))</f>
        <v>1</v>
      </c>
      <c r="O1265" s="24"/>
      <c r="P1265" s="2"/>
      <c r="Z1265" t="str">
        <f t="shared" si="29"/>
        <v>Codex-scenario3-4000</v>
      </c>
      <c r="AA1265" t="str">
        <f>"/Users/Documents/Portfolio/GitHub/ICSME23-results/"&amp;SUBSTITUTE(SUBSTITUTE(A1265,"Codex","OpenAI"),"ChatGPT-3.5","GPT3.5") &amp;"/HumanEvalJava-Results/src/test/java/"&amp;C1265&amp;"/"&amp;E1265&amp; ".java"</f>
        <v>/Users/Documents/Portfolio/GitHub/ICSME23-results/OpenAI/HumanEvalJava-Results/src/test/java/scenario3/Solve1_solve_4000_Test.java</v>
      </c>
      <c r="AB1265" t="str">
        <f>"/Users/Documents/Portfolio/GitHub/LLM-Based-Test-Generation-Study"&amp;B1265</f>
        <v>/Users/Documents/Portfolio/GitHub/LLM-Based-Test-Generation-Study/HumanEvalJava/src/main/java/scenario3/id_84.java</v>
      </c>
    </row>
    <row r="1266" spans="1:28">
      <c r="A1266" t="s">
        <v>1059</v>
      </c>
      <c r="B1266" s="1" t="s">
        <v>631</v>
      </c>
      <c r="C1266" s="2" t="s">
        <v>487</v>
      </c>
      <c r="D1266" s="2">
        <v>4000</v>
      </c>
      <c r="E1266" s="2" t="s">
        <v>1007</v>
      </c>
      <c r="F1266" s="2" t="s">
        <v>673</v>
      </c>
      <c r="G1266" s="2" t="b">
        <v>0</v>
      </c>
      <c r="H1266" s="2" t="b">
        <v>1</v>
      </c>
      <c r="I1266" s="2" t="b">
        <v>1</v>
      </c>
      <c r="J1266" s="2">
        <v>6</v>
      </c>
      <c r="K1266" s="2">
        <v>5</v>
      </c>
      <c r="L1266" s="2" t="s">
        <v>835</v>
      </c>
      <c r="M1266" s="2" t="s">
        <v>13100</v>
      </c>
      <c r="N1266" s="22" t="b">
        <f>IFERROR(VLOOKUP(A1266&amp;"-"&amp;C1266&amp;"/"&amp;E1266&amp;".java",CompileErrors!A:E,5,FALSE),OR(G1266=TRUE,I1266=TRUE))</f>
        <v>1</v>
      </c>
      <c r="O1266" s="24"/>
      <c r="P1266" s="2"/>
      <c r="Z1266" t="str">
        <f t="shared" si="29"/>
        <v>Codex-scenario3-4000</v>
      </c>
      <c r="AA1266" t="str">
        <f>"/Users/Documents/Portfolio/GitHub/ICSME23-results/"&amp;SUBSTITUTE(SUBSTITUTE(A1266,"Codex","OpenAI"),"ChatGPT-3.5","GPT3.5") &amp;"/HumanEvalJava-Results/src/test/java/"&amp;C1266&amp;"/"&amp;E1266&amp; ".java"</f>
        <v>/Users/Documents/Portfolio/GitHub/ICSME23-results/OpenAI/HumanEvalJava-Results/src/test/java/scenario3/Add1_add_4000_Test.java</v>
      </c>
      <c r="AB1266" t="str">
        <f>"/Users/Documents/Portfolio/GitHub/LLM-Based-Test-Generation-Study"&amp;B1266</f>
        <v>/Users/Documents/Portfolio/GitHub/LLM-Based-Test-Generation-Study/HumanEvalJava/src/main/java/scenario3/id_85.java</v>
      </c>
    </row>
    <row r="1267" spans="1:28">
      <c r="A1267" t="s">
        <v>1059</v>
      </c>
      <c r="B1267" s="1" t="s">
        <v>632</v>
      </c>
      <c r="C1267" s="2" t="s">
        <v>487</v>
      </c>
      <c r="D1267" s="2">
        <v>4000</v>
      </c>
      <c r="E1267" s="2" t="s">
        <v>1008</v>
      </c>
      <c r="F1267" s="2" t="s">
        <v>674</v>
      </c>
      <c r="G1267" s="2" t="b">
        <v>1</v>
      </c>
      <c r="H1267" s="2" t="b">
        <v>0</v>
      </c>
      <c r="I1267" s="2" t="b">
        <v>1</v>
      </c>
      <c r="J1267" s="2">
        <v>1</v>
      </c>
      <c r="K1267" s="2">
        <v>7</v>
      </c>
      <c r="L1267" s="2" t="s">
        <v>836</v>
      </c>
      <c r="M1267" s="3"/>
      <c r="N1267" s="22" t="b">
        <f>IFERROR(VLOOKUP(A1267&amp;"-"&amp;C1267&amp;"/"&amp;E1267&amp;".java",CompileErrors!A:E,5,FALSE),OR(G1267=TRUE,I1267=TRUE))</f>
        <v>1</v>
      </c>
      <c r="O1267" s="24"/>
      <c r="P1267" s="2"/>
      <c r="Z1267" t="str">
        <f t="shared" si="29"/>
        <v>Codex-scenario3-4000</v>
      </c>
      <c r="AA1267" t="str">
        <f>"/Users/Documents/Portfolio/GitHub/ICSME23-results/"&amp;SUBSTITUTE(SUBSTITUTE(A1267,"Codex","OpenAI"),"ChatGPT-3.5","GPT3.5") &amp;"/HumanEvalJava-Results/src/test/java/"&amp;C1267&amp;"/"&amp;E1267&amp; ".java"</f>
        <v>/Users/Documents/Portfolio/GitHub/ICSME23-results/OpenAI/HumanEvalJava-Results/src/test/java/scenario3/AntiShuffle_antiShuffle_4000_Test.java</v>
      </c>
      <c r="AB1267" t="str">
        <f>"/Users/Documents/Portfolio/GitHub/LLM-Based-Test-Generation-Study"&amp;B1267</f>
        <v>/Users/Documents/Portfolio/GitHub/LLM-Based-Test-Generation-Study/HumanEvalJava/src/main/java/scenario3/id_86.java</v>
      </c>
    </row>
    <row r="1268" spans="1:28">
      <c r="A1268" t="s">
        <v>1059</v>
      </c>
      <c r="B1268" s="1" t="s">
        <v>633</v>
      </c>
      <c r="C1268" s="2" t="s">
        <v>487</v>
      </c>
      <c r="D1268" s="2">
        <v>4000</v>
      </c>
      <c r="E1268" s="2" t="s">
        <v>1009</v>
      </c>
      <c r="F1268" s="2" t="s">
        <v>674</v>
      </c>
      <c r="G1268" s="2" t="b">
        <v>1</v>
      </c>
      <c r="H1268" s="2" t="b">
        <v>0</v>
      </c>
      <c r="I1268" s="2" t="b">
        <v>1</v>
      </c>
      <c r="J1268" s="2">
        <v>11</v>
      </c>
      <c r="K1268" s="2">
        <v>11</v>
      </c>
      <c r="L1268" s="2" t="s">
        <v>836</v>
      </c>
      <c r="M1268" s="3"/>
      <c r="N1268" s="22" t="b">
        <f>IFERROR(VLOOKUP(A1268&amp;"-"&amp;C1268&amp;"/"&amp;E1268&amp;".java",CompileErrors!A:E,5,FALSE),OR(G1268=TRUE,I1268=TRUE))</f>
        <v>1</v>
      </c>
      <c r="O1268" s="24"/>
      <c r="P1268" s="2"/>
      <c r="Z1268" t="str">
        <f t="shared" si="29"/>
        <v>Codex-scenario3-4000</v>
      </c>
      <c r="AA1268" t="str">
        <f>"/Users/Documents/Portfolio/GitHub/ICSME23-results/"&amp;SUBSTITUTE(SUBSTITUTE(A1268,"Codex","OpenAI"),"ChatGPT-3.5","GPT3.5") &amp;"/HumanEvalJava-Results/src/test/java/"&amp;C1268&amp;"/"&amp;E1268&amp; ".java"</f>
        <v>/Users/Documents/Portfolio/GitHub/ICSME23-results/OpenAI/HumanEvalJava-Results/src/test/java/scenario3/GetRow_getRow_4000_Test.java</v>
      </c>
      <c r="AB1268" t="str">
        <f>"/Users/Documents/Portfolio/GitHub/LLM-Based-Test-Generation-Study"&amp;B1268</f>
        <v>/Users/Documents/Portfolio/GitHub/LLM-Based-Test-Generation-Study/HumanEvalJava/src/main/java/scenario3/id_87.java</v>
      </c>
    </row>
    <row r="1269" spans="1:28">
      <c r="A1269" t="s">
        <v>1059</v>
      </c>
      <c r="B1269" s="1" t="s">
        <v>634</v>
      </c>
      <c r="C1269" s="2" t="s">
        <v>487</v>
      </c>
      <c r="D1269" s="2">
        <v>4000</v>
      </c>
      <c r="E1269" s="2" t="s">
        <v>1010</v>
      </c>
      <c r="F1269" s="2" t="s">
        <v>674</v>
      </c>
      <c r="G1269" s="2" t="b">
        <v>1</v>
      </c>
      <c r="H1269" s="2" t="b">
        <v>0</v>
      </c>
      <c r="I1269" s="2" t="b">
        <v>1</v>
      </c>
      <c r="J1269" s="2">
        <v>11</v>
      </c>
      <c r="K1269" s="2">
        <v>11</v>
      </c>
      <c r="L1269" s="2" t="s">
        <v>836</v>
      </c>
      <c r="M1269" s="3"/>
      <c r="N1269" s="22" t="b">
        <f>IFERROR(VLOOKUP(A1269&amp;"-"&amp;C1269&amp;"/"&amp;E1269&amp;".java",CompileErrors!A:E,5,FALSE),OR(G1269=TRUE,I1269=TRUE))</f>
        <v>1</v>
      </c>
      <c r="O1269" s="24"/>
      <c r="P1269" s="2"/>
      <c r="Z1269" t="str">
        <f t="shared" si="29"/>
        <v>Codex-scenario3-4000</v>
      </c>
      <c r="AA1269" t="str">
        <f>"/Users/Documents/Portfolio/GitHub/ICSME23-results/"&amp;SUBSTITUTE(SUBSTITUTE(A1269,"Codex","OpenAI"),"ChatGPT-3.5","GPT3.5") &amp;"/HumanEvalJava-Results/src/test/java/"&amp;C1269&amp;"/"&amp;E1269&amp; ".java"</f>
        <v>/Users/Documents/Portfolio/GitHub/ICSME23-results/OpenAI/HumanEvalJava-Results/src/test/java/scenario3/SortArray1_sortArray_4000_Test.java</v>
      </c>
      <c r="AB1269" t="str">
        <f>"/Users/Documents/Portfolio/GitHub/LLM-Based-Test-Generation-Study"&amp;B1269</f>
        <v>/Users/Documents/Portfolio/GitHub/LLM-Based-Test-Generation-Study/HumanEvalJava/src/main/java/scenario3/id_88.java</v>
      </c>
    </row>
    <row r="1270" spans="1:28">
      <c r="A1270" t="s">
        <v>1059</v>
      </c>
      <c r="B1270" s="1" t="s">
        <v>635</v>
      </c>
      <c r="C1270" s="2" t="s">
        <v>487</v>
      </c>
      <c r="D1270" s="2">
        <v>4000</v>
      </c>
      <c r="E1270" s="2" t="s">
        <v>1011</v>
      </c>
      <c r="F1270" s="2" t="s">
        <v>673</v>
      </c>
      <c r="G1270" s="2" t="b">
        <v>0</v>
      </c>
      <c r="H1270" s="2" t="b">
        <v>1</v>
      </c>
      <c r="I1270" s="2" t="b">
        <v>1</v>
      </c>
      <c r="J1270" s="2">
        <v>1</v>
      </c>
      <c r="K1270" s="2">
        <v>10</v>
      </c>
      <c r="L1270" s="2" t="s">
        <v>835</v>
      </c>
      <c r="M1270" s="2" t="s">
        <v>13099</v>
      </c>
      <c r="N1270" s="22" t="b">
        <f>IFERROR(VLOOKUP(A1270&amp;"-"&amp;C1270&amp;"/"&amp;E1270&amp;".java",CompileErrors!A:E,5,FALSE),OR(G1270=TRUE,I1270=TRUE))</f>
        <v>1</v>
      </c>
      <c r="O1270" s="24"/>
      <c r="P1270" s="2"/>
      <c r="Z1270" t="str">
        <f t="shared" si="29"/>
        <v>Codex-scenario3-4000</v>
      </c>
      <c r="AA1270" t="str">
        <f>"/Users/Documents/Portfolio/GitHub/ICSME23-results/"&amp;SUBSTITUTE(SUBSTITUTE(A1270,"Codex","OpenAI"),"ChatGPT-3.5","GPT3.5") &amp;"/HumanEvalJava-Results/src/test/java/"&amp;C1270&amp;"/"&amp;E1270&amp; ".java"</f>
        <v>/Users/Documents/Portfolio/GitHub/ICSME23-results/OpenAI/HumanEvalJava-Results/src/test/java/scenario3/Encrypt_encrypt_4000_Test.java</v>
      </c>
      <c r="AB1270" t="str">
        <f>"/Users/Documents/Portfolio/GitHub/LLM-Based-Test-Generation-Study"&amp;B1270</f>
        <v>/Users/Documents/Portfolio/GitHub/LLM-Based-Test-Generation-Study/HumanEvalJava/src/main/java/scenario3/id_89.java</v>
      </c>
    </row>
    <row r="1271" spans="1:28">
      <c r="A1271" t="s">
        <v>1059</v>
      </c>
      <c r="B1271" s="1" t="s">
        <v>636</v>
      </c>
      <c r="C1271" s="2" t="s">
        <v>487</v>
      </c>
      <c r="D1271" s="2">
        <v>4000</v>
      </c>
      <c r="E1271" s="2" t="s">
        <v>1012</v>
      </c>
      <c r="F1271" s="2" t="s">
        <v>674</v>
      </c>
      <c r="G1271" s="2" t="b">
        <v>1</v>
      </c>
      <c r="H1271" s="2" t="b">
        <v>0</v>
      </c>
      <c r="I1271" s="2" t="b">
        <v>1</v>
      </c>
      <c r="J1271" s="2">
        <v>1</v>
      </c>
      <c r="K1271" s="2">
        <v>10</v>
      </c>
      <c r="L1271" s="2" t="s">
        <v>836</v>
      </c>
      <c r="M1271" s="3"/>
      <c r="N1271" s="22" t="b">
        <f>IFERROR(VLOOKUP(A1271&amp;"-"&amp;C1271&amp;"/"&amp;E1271&amp;".java",CompileErrors!A:E,5,FALSE),OR(G1271=TRUE,I1271=TRUE))</f>
        <v>1</v>
      </c>
      <c r="O1271" s="24"/>
      <c r="P1271" s="2"/>
      <c r="Z1271" t="str">
        <f t="shared" si="29"/>
        <v>Codex-scenario3-4000</v>
      </c>
      <c r="AA1271" t="str">
        <f>"/Users/Documents/Portfolio/GitHub/ICSME23-results/"&amp;SUBSTITUTE(SUBSTITUTE(A1271,"Codex","OpenAI"),"ChatGPT-3.5","GPT3.5") &amp;"/HumanEvalJava-Results/src/test/java/"&amp;C1271&amp;"/"&amp;E1271&amp; ".java"</f>
        <v>/Users/Documents/Portfolio/GitHub/ICSME23-results/OpenAI/HumanEvalJava-Results/src/test/java/scenario3/RollingMax_rollingMax_4000_Test.java</v>
      </c>
      <c r="AB1271" t="str">
        <f>"/Users/Documents/Portfolio/GitHub/LLM-Based-Test-Generation-Study"&amp;B1271</f>
        <v>/Users/Documents/Portfolio/GitHub/LLM-Based-Test-Generation-Study/HumanEvalJava/src/main/java/scenario3/id_9.java</v>
      </c>
    </row>
    <row r="1272" spans="1:28">
      <c r="A1272" t="s">
        <v>1059</v>
      </c>
      <c r="B1272" s="1" t="s">
        <v>637</v>
      </c>
      <c r="C1272" s="2" t="s">
        <v>487</v>
      </c>
      <c r="D1272" s="2">
        <v>4000</v>
      </c>
      <c r="E1272" s="2" t="s">
        <v>1013</v>
      </c>
      <c r="F1272" s="2" t="s">
        <v>674</v>
      </c>
      <c r="G1272" s="2" t="b">
        <v>1</v>
      </c>
      <c r="H1272" s="2" t="b">
        <v>0</v>
      </c>
      <c r="I1272" s="2" t="b">
        <v>1</v>
      </c>
      <c r="J1272" s="2">
        <v>1</v>
      </c>
      <c r="K1272" s="2">
        <v>10</v>
      </c>
      <c r="L1272" s="2" t="s">
        <v>836</v>
      </c>
      <c r="M1272" s="3"/>
      <c r="N1272" s="22" t="b">
        <f>IFERROR(VLOOKUP(A1272&amp;"-"&amp;C1272&amp;"/"&amp;E1272&amp;".java",CompileErrors!A:E,5,FALSE),OR(G1272=TRUE,I1272=TRUE))</f>
        <v>1</v>
      </c>
      <c r="O1272" s="24"/>
      <c r="P1272" s="2"/>
      <c r="Z1272" t="str">
        <f t="shared" si="29"/>
        <v>Codex-scenario3-4000</v>
      </c>
      <c r="AA1272" t="str">
        <f>"/Users/Documents/Portfolio/GitHub/ICSME23-results/"&amp;SUBSTITUTE(SUBSTITUTE(A1272,"Codex","OpenAI"),"ChatGPT-3.5","GPT3.5") &amp;"/HumanEvalJava-Results/src/test/java/"&amp;C1272&amp;"/"&amp;E1272&amp; ".java"</f>
        <v>/Users/Documents/Portfolio/GitHub/ICSME23-results/OpenAI/HumanEvalJava-Results/src/test/java/scenario3/NextSmallest_nextSmallest_4000_Test.java</v>
      </c>
      <c r="AB1272" t="str">
        <f>"/Users/Documents/Portfolio/GitHub/LLM-Based-Test-Generation-Study"&amp;B1272</f>
        <v>/Users/Documents/Portfolio/GitHub/LLM-Based-Test-Generation-Study/HumanEvalJava/src/main/java/scenario3/id_90.java</v>
      </c>
    </row>
    <row r="1273" spans="1:28">
      <c r="A1273" t="s">
        <v>1059</v>
      </c>
      <c r="B1273" s="1" t="s">
        <v>638</v>
      </c>
      <c r="C1273" s="2" t="s">
        <v>487</v>
      </c>
      <c r="D1273" s="2">
        <v>4000</v>
      </c>
      <c r="E1273" s="2" t="s">
        <v>1014</v>
      </c>
      <c r="F1273" s="2" t="s">
        <v>673</v>
      </c>
      <c r="G1273" s="2" t="b">
        <v>0</v>
      </c>
      <c r="H1273" s="2" t="b">
        <v>1</v>
      </c>
      <c r="I1273" s="2" t="b">
        <v>1</v>
      </c>
      <c r="J1273" s="2">
        <v>1</v>
      </c>
      <c r="K1273" s="2">
        <v>146</v>
      </c>
      <c r="L1273" s="2" t="s">
        <v>835</v>
      </c>
      <c r="M1273" s="2" t="s">
        <v>13100</v>
      </c>
      <c r="N1273" s="22" t="b">
        <f>IFERROR(VLOOKUP(A1273&amp;"-"&amp;C1273&amp;"/"&amp;E1273&amp;".java",CompileErrors!A:E,5,FALSE),OR(G1273=TRUE,I1273=TRUE))</f>
        <v>1</v>
      </c>
      <c r="O1273" s="24"/>
      <c r="P1273" s="2"/>
      <c r="Z1273" t="str">
        <f t="shared" si="29"/>
        <v>Codex-scenario3-4000</v>
      </c>
      <c r="AA1273" t="str">
        <f>"/Users/Documents/Portfolio/GitHub/ICSME23-results/"&amp;SUBSTITUTE(SUBSTITUTE(A1273,"Codex","OpenAI"),"ChatGPT-3.5","GPT3.5") &amp;"/HumanEvalJava-Results/src/test/java/"&amp;C1273&amp;"/"&amp;E1273&amp; ".java"</f>
        <v>/Users/Documents/Portfolio/GitHub/ICSME23-results/OpenAI/HumanEvalJava-Results/src/test/java/scenario3/IsBored_isBored_4000_Test.java</v>
      </c>
      <c r="AB1273" t="str">
        <f>"/Users/Documents/Portfolio/GitHub/LLM-Based-Test-Generation-Study"&amp;B1273</f>
        <v>/Users/Documents/Portfolio/GitHub/LLM-Based-Test-Generation-Study/HumanEvalJava/src/main/java/scenario3/id_91.java</v>
      </c>
    </row>
    <row r="1274" spans="1:28">
      <c r="A1274" t="s">
        <v>1059</v>
      </c>
      <c r="B1274" s="1" t="s">
        <v>639</v>
      </c>
      <c r="C1274" s="2" t="s">
        <v>487</v>
      </c>
      <c r="D1274" s="2">
        <v>4000</v>
      </c>
      <c r="E1274" s="2" t="s">
        <v>1015</v>
      </c>
      <c r="F1274" s="2" t="s">
        <v>673</v>
      </c>
      <c r="G1274" s="2" t="b">
        <v>0</v>
      </c>
      <c r="H1274" s="2" t="b">
        <v>1</v>
      </c>
      <c r="I1274" s="2" t="b">
        <v>1</v>
      </c>
      <c r="J1274" s="2">
        <v>1</v>
      </c>
      <c r="K1274" s="2">
        <v>10</v>
      </c>
      <c r="L1274" s="2" t="s">
        <v>835</v>
      </c>
      <c r="M1274" s="2" t="s">
        <v>1060</v>
      </c>
      <c r="N1274" s="22" t="b">
        <f>IFERROR(VLOOKUP(A1274&amp;"-"&amp;C1274&amp;"/"&amp;E1274&amp;".java",CompileErrors!A:E,5,FALSE),OR(G1274=TRUE,I1274=TRUE))</f>
        <v>1</v>
      </c>
      <c r="O1274" s="24"/>
      <c r="P1274" s="2"/>
      <c r="Z1274" t="str">
        <f t="shared" si="29"/>
        <v>Codex-scenario3-4000</v>
      </c>
      <c r="AA1274" t="str">
        <f>"/Users/Documents/Portfolio/GitHub/ICSME23-results/"&amp;SUBSTITUTE(SUBSTITUTE(A1274,"Codex","OpenAI"),"ChatGPT-3.5","GPT3.5") &amp;"/HumanEvalJava-Results/src/test/java/"&amp;C1274&amp;"/"&amp;E1274&amp; ".java"</f>
        <v>/Users/Documents/Portfolio/GitHub/ICSME23-results/OpenAI/HumanEvalJava-Results/src/test/java/scenario3/AnyInt_anyInt_4000_Test.java</v>
      </c>
      <c r="AB1274" t="str">
        <f>"/Users/Documents/Portfolio/GitHub/LLM-Based-Test-Generation-Study"&amp;B1274</f>
        <v>/Users/Documents/Portfolio/GitHub/LLM-Based-Test-Generation-Study/HumanEvalJava/src/main/java/scenario3/id_92.java</v>
      </c>
    </row>
    <row r="1275" spans="1:28">
      <c r="A1275" t="s">
        <v>1059</v>
      </c>
      <c r="B1275" s="1" t="s">
        <v>640</v>
      </c>
      <c r="C1275" s="2" t="s">
        <v>487</v>
      </c>
      <c r="D1275" s="2">
        <v>4000</v>
      </c>
      <c r="E1275" s="2" t="s">
        <v>1016</v>
      </c>
      <c r="F1275" s="2" t="s">
        <v>674</v>
      </c>
      <c r="G1275" s="2" t="b">
        <v>1</v>
      </c>
      <c r="H1275" s="2" t="b">
        <v>0</v>
      </c>
      <c r="I1275" s="2" t="b">
        <v>1</v>
      </c>
      <c r="J1275" s="2">
        <v>1</v>
      </c>
      <c r="K1275" s="2">
        <v>5</v>
      </c>
      <c r="L1275" s="2" t="s">
        <v>836</v>
      </c>
      <c r="M1275" s="3"/>
      <c r="N1275" s="22" t="b">
        <f>IFERROR(VLOOKUP(A1275&amp;"-"&amp;C1275&amp;"/"&amp;E1275&amp;".java",CompileErrors!A:E,5,FALSE),OR(G1275=TRUE,I1275=TRUE))</f>
        <v>1</v>
      </c>
      <c r="O1275" s="24"/>
      <c r="P1275" s="2"/>
      <c r="Z1275" t="str">
        <f t="shared" si="29"/>
        <v>Codex-scenario3-4000</v>
      </c>
      <c r="AA1275" t="str">
        <f>"/Users/Documents/Portfolio/GitHub/ICSME23-results/"&amp;SUBSTITUTE(SUBSTITUTE(A1275,"Codex","OpenAI"),"ChatGPT-3.5","GPT3.5") &amp;"/HumanEvalJava-Results/src/test/java/"&amp;C1275&amp;"/"&amp;E1275&amp; ".java"</f>
        <v>/Users/Documents/Portfolio/GitHub/ICSME23-results/OpenAI/HumanEvalJava-Results/src/test/java/scenario3/Encode_encode_4000_Test.java</v>
      </c>
      <c r="AB1275" t="str">
        <f>"/Users/Documents/Portfolio/GitHub/LLM-Based-Test-Generation-Study"&amp;B1275</f>
        <v>/Users/Documents/Portfolio/GitHub/LLM-Based-Test-Generation-Study/HumanEvalJava/src/main/java/scenario3/id_93.java</v>
      </c>
    </row>
    <row r="1276" spans="1:28">
      <c r="A1276" t="s">
        <v>1059</v>
      </c>
      <c r="B1276" s="1" t="s">
        <v>641</v>
      </c>
      <c r="C1276" s="2" t="s">
        <v>487</v>
      </c>
      <c r="D1276" s="2">
        <v>4000</v>
      </c>
      <c r="E1276" s="2" t="s">
        <v>1017</v>
      </c>
      <c r="F1276" s="2" t="s">
        <v>673</v>
      </c>
      <c r="G1276" s="2" t="b">
        <v>0</v>
      </c>
      <c r="H1276" s="2" t="b">
        <v>1</v>
      </c>
      <c r="I1276" s="2" t="b">
        <v>1</v>
      </c>
      <c r="J1276" s="2">
        <v>10</v>
      </c>
      <c r="K1276" s="2">
        <v>9</v>
      </c>
      <c r="L1276" s="2" t="s">
        <v>835</v>
      </c>
      <c r="M1276" s="2" t="s">
        <v>13100</v>
      </c>
      <c r="N1276" s="22" t="b">
        <f>IFERROR(VLOOKUP(A1276&amp;"-"&amp;C1276&amp;"/"&amp;E1276&amp;".java",CompileErrors!A:E,5,FALSE),OR(G1276=TRUE,I1276=TRUE))</f>
        <v>1</v>
      </c>
      <c r="O1276" s="24"/>
      <c r="P1276" s="2"/>
      <c r="Z1276" t="str">
        <f t="shared" si="29"/>
        <v>Codex-scenario3-4000</v>
      </c>
      <c r="AA1276" t="str">
        <f>"/Users/Documents/Portfolio/GitHub/ICSME23-results/"&amp;SUBSTITUTE(SUBSTITUTE(A1276,"Codex","OpenAI"),"ChatGPT-3.5","GPT3.5") &amp;"/HumanEvalJava-Results/src/test/java/"&amp;C1276&amp;"/"&amp;E1276&amp; ".java"</f>
        <v>/Users/Documents/Portfolio/GitHub/ICSME23-results/OpenAI/HumanEvalJava-Results/src/test/java/scenario3/Skjkasdkd_skjkasdkd_4000_Test.java</v>
      </c>
      <c r="AB1276" t="str">
        <f>"/Users/Documents/Portfolio/GitHub/LLM-Based-Test-Generation-Study"&amp;B1276</f>
        <v>/Users/Documents/Portfolio/GitHub/LLM-Based-Test-Generation-Study/HumanEvalJava/src/main/java/scenario3/id_94.java</v>
      </c>
    </row>
    <row r="1277" spans="1:28">
      <c r="A1277" t="s">
        <v>1059</v>
      </c>
      <c r="B1277" s="1" t="s">
        <v>642</v>
      </c>
      <c r="C1277" s="2" t="s">
        <v>487</v>
      </c>
      <c r="D1277" s="2">
        <v>4000</v>
      </c>
      <c r="E1277" s="2" t="s">
        <v>1018</v>
      </c>
      <c r="F1277" s="2" t="s">
        <v>673</v>
      </c>
      <c r="G1277" s="2" t="b">
        <v>0</v>
      </c>
      <c r="H1277" s="2" t="b">
        <v>1</v>
      </c>
      <c r="I1277" s="2" t="b">
        <v>1</v>
      </c>
      <c r="J1277" s="2">
        <v>1</v>
      </c>
      <c r="K1277" s="2">
        <v>7</v>
      </c>
      <c r="L1277" s="2" t="s">
        <v>835</v>
      </c>
      <c r="M1277" s="2" t="s">
        <v>1060</v>
      </c>
      <c r="N1277" s="22" t="b">
        <f>IFERROR(VLOOKUP(A1277&amp;"-"&amp;C1277&amp;"/"&amp;E1277&amp;".java",CompileErrors!A:E,5,FALSE),OR(G1277=TRUE,I1277=TRUE))</f>
        <v>1</v>
      </c>
      <c r="O1277" s="24"/>
      <c r="P1277" s="2"/>
      <c r="Z1277" t="str">
        <f t="shared" si="29"/>
        <v>Codex-scenario3-4000</v>
      </c>
      <c r="AA1277" t="str">
        <f>"/Users/Documents/Portfolio/GitHub/ICSME23-results/"&amp;SUBSTITUTE(SUBSTITUTE(A1277,"Codex","OpenAI"),"ChatGPT-3.5","GPT3.5") &amp;"/HumanEvalJava-Results/src/test/java/"&amp;C1277&amp;"/"&amp;E1277&amp; ".java"</f>
        <v>/Users/Documents/Portfolio/GitHub/ICSME23-results/OpenAI/HumanEvalJava-Results/src/test/java/scenario3/CheckDictCase_checkDictCase_4000_Test.java</v>
      </c>
      <c r="AB1277" t="str">
        <f>"/Users/Documents/Portfolio/GitHub/LLM-Based-Test-Generation-Study"&amp;B1277</f>
        <v>/Users/Documents/Portfolio/GitHub/LLM-Based-Test-Generation-Study/HumanEvalJava/src/main/java/scenario3/id_95.java</v>
      </c>
    </row>
    <row r="1278" spans="1:28">
      <c r="A1278" t="s">
        <v>1059</v>
      </c>
      <c r="B1278" s="1" t="s">
        <v>643</v>
      </c>
      <c r="C1278" s="2" t="s">
        <v>487</v>
      </c>
      <c r="D1278" s="2">
        <v>4000</v>
      </c>
      <c r="E1278" s="2" t="s">
        <v>1019</v>
      </c>
      <c r="F1278" s="2" t="s">
        <v>674</v>
      </c>
      <c r="G1278" s="2" t="b">
        <v>1</v>
      </c>
      <c r="H1278" s="2" t="b">
        <v>0</v>
      </c>
      <c r="I1278" s="2" t="b">
        <v>1</v>
      </c>
      <c r="J1278" s="2">
        <v>1</v>
      </c>
      <c r="K1278" s="2">
        <v>10</v>
      </c>
      <c r="L1278" s="2" t="s">
        <v>836</v>
      </c>
      <c r="M1278" s="3"/>
      <c r="N1278" s="22" t="b">
        <f>IFERROR(VLOOKUP(A1278&amp;"-"&amp;C1278&amp;"/"&amp;E1278&amp;".java",CompileErrors!A:E,5,FALSE),OR(G1278=TRUE,I1278=TRUE))</f>
        <v>1</v>
      </c>
      <c r="O1278" s="24"/>
      <c r="P1278" s="2"/>
      <c r="Z1278" t="str">
        <f t="shared" si="29"/>
        <v>Codex-scenario3-4000</v>
      </c>
      <c r="AA1278" t="str">
        <f>"/Users/Documents/Portfolio/GitHub/ICSME23-results/"&amp;SUBSTITUTE(SUBSTITUTE(A1278,"Codex","OpenAI"),"ChatGPT-3.5","GPT3.5") &amp;"/HumanEvalJava-Results/src/test/java/"&amp;C1278&amp;"/"&amp;E1278&amp; ".java"</f>
        <v>/Users/Documents/Portfolio/GitHub/ICSME23-results/OpenAI/HumanEvalJava-Results/src/test/java/scenario3/CountUpTo_countUpTo_4000_Test.java</v>
      </c>
      <c r="AB1278" t="str">
        <f>"/Users/Documents/Portfolio/GitHub/LLM-Based-Test-Generation-Study"&amp;B1278</f>
        <v>/Users/Documents/Portfolio/GitHub/LLM-Based-Test-Generation-Study/HumanEvalJava/src/main/java/scenario3/id_96.java</v>
      </c>
    </row>
    <row r="1279" spans="1:28">
      <c r="A1279" t="s">
        <v>1059</v>
      </c>
      <c r="B1279" s="1" t="s">
        <v>644</v>
      </c>
      <c r="C1279" s="2" t="s">
        <v>487</v>
      </c>
      <c r="D1279" s="2">
        <v>4000</v>
      </c>
      <c r="E1279" s="2" t="s">
        <v>1020</v>
      </c>
      <c r="F1279" s="2" t="s">
        <v>673</v>
      </c>
      <c r="G1279" s="2" t="b">
        <v>0</v>
      </c>
      <c r="H1279" s="2" t="b">
        <v>1</v>
      </c>
      <c r="I1279" s="2" t="b">
        <v>1</v>
      </c>
      <c r="J1279" s="2">
        <v>1</v>
      </c>
      <c r="K1279" s="2">
        <v>10</v>
      </c>
      <c r="L1279" s="2" t="s">
        <v>835</v>
      </c>
      <c r="M1279" s="2" t="s">
        <v>1060</v>
      </c>
      <c r="N1279" s="22" t="b">
        <f>IFERROR(VLOOKUP(A1279&amp;"-"&amp;C1279&amp;"/"&amp;E1279&amp;".java",CompileErrors!A:E,5,FALSE),OR(G1279=TRUE,I1279=TRUE))</f>
        <v>1</v>
      </c>
      <c r="O1279" s="24"/>
      <c r="P1279" s="2"/>
      <c r="Z1279" t="str">
        <f t="shared" si="29"/>
        <v>Codex-scenario3-4000</v>
      </c>
      <c r="AA1279" t="str">
        <f>"/Users/Documents/Portfolio/GitHub/ICSME23-results/"&amp;SUBSTITUTE(SUBSTITUTE(A1279,"Codex","OpenAI"),"ChatGPT-3.5","GPT3.5") &amp;"/HumanEvalJava-Results/src/test/java/"&amp;C1279&amp;"/"&amp;E1279&amp; ".java"</f>
        <v>/Users/Documents/Portfolio/GitHub/ICSME23-results/OpenAI/HumanEvalJava-Results/src/test/java/scenario3/Multiply_multiply_4000_Test.java</v>
      </c>
      <c r="AB1279" t="str">
        <f>"/Users/Documents/Portfolio/GitHub/LLM-Based-Test-Generation-Study"&amp;B1279</f>
        <v>/Users/Documents/Portfolio/GitHub/LLM-Based-Test-Generation-Study/HumanEvalJava/src/main/java/scenario3/id_97.java</v>
      </c>
    </row>
    <row r="1280" spans="1:28">
      <c r="A1280" t="s">
        <v>1059</v>
      </c>
      <c r="B1280" s="1" t="s">
        <v>645</v>
      </c>
      <c r="C1280" s="2" t="s">
        <v>487</v>
      </c>
      <c r="D1280" s="2">
        <v>4000</v>
      </c>
      <c r="E1280" s="2" t="s">
        <v>1021</v>
      </c>
      <c r="F1280" s="2" t="s">
        <v>673</v>
      </c>
      <c r="G1280" s="2" t="b">
        <v>0</v>
      </c>
      <c r="H1280" s="2" t="b">
        <v>1</v>
      </c>
      <c r="I1280" s="2" t="b">
        <v>1</v>
      </c>
      <c r="J1280" s="2">
        <v>1</v>
      </c>
      <c r="K1280" s="2">
        <v>10</v>
      </c>
      <c r="L1280" s="2" t="s">
        <v>835</v>
      </c>
      <c r="M1280" s="2" t="s">
        <v>1060</v>
      </c>
      <c r="N1280" s="22" t="b">
        <f>IFERROR(VLOOKUP(A1280&amp;"-"&amp;C1280&amp;"/"&amp;E1280&amp;".java",CompileErrors!A:E,5,FALSE),OR(G1280=TRUE,I1280=TRUE))</f>
        <v>1</v>
      </c>
      <c r="O1280" s="24"/>
      <c r="P1280" s="2"/>
      <c r="Z1280" t="str">
        <f t="shared" si="29"/>
        <v>Codex-scenario3-4000</v>
      </c>
      <c r="AA1280" t="str">
        <f>"/Users/Documents/Portfolio/GitHub/ICSME23-results/"&amp;SUBSTITUTE(SUBSTITUTE(A1280,"Codex","OpenAI"),"ChatGPT-3.5","GPT3.5") &amp;"/HumanEvalJava-Results/src/test/java/"&amp;C1280&amp;"/"&amp;E1280&amp; ".java"</f>
        <v>/Users/Documents/Portfolio/GitHub/ICSME23-results/OpenAI/HumanEvalJava-Results/src/test/java/scenario3/CountUpper_countUpper_4000_Test.java</v>
      </c>
      <c r="AB1280" t="str">
        <f>"/Users/Documents/Portfolio/GitHub/LLM-Based-Test-Generation-Study"&amp;B1280</f>
        <v>/Users/Documents/Portfolio/GitHub/LLM-Based-Test-Generation-Study/HumanEvalJava/src/main/java/scenario3/id_98.java</v>
      </c>
    </row>
    <row r="1281" spans="1:28">
      <c r="A1281" t="s">
        <v>1059</v>
      </c>
      <c r="B1281" s="1" t="s">
        <v>646</v>
      </c>
      <c r="C1281" s="2" t="s">
        <v>487</v>
      </c>
      <c r="D1281" s="2">
        <v>4000</v>
      </c>
      <c r="E1281" s="2" t="s">
        <v>1022</v>
      </c>
      <c r="F1281" s="2" t="s">
        <v>673</v>
      </c>
      <c r="G1281" s="2" t="b">
        <v>0</v>
      </c>
      <c r="H1281" s="2" t="b">
        <v>1</v>
      </c>
      <c r="I1281" s="2" t="b">
        <v>1</v>
      </c>
      <c r="J1281" s="2">
        <v>1</v>
      </c>
      <c r="K1281" s="2">
        <v>10</v>
      </c>
      <c r="L1281" s="2" t="s">
        <v>835</v>
      </c>
      <c r="M1281" s="2" t="s">
        <v>1060</v>
      </c>
      <c r="N1281" s="22" t="b">
        <f>IFERROR(VLOOKUP(A1281&amp;"-"&amp;C1281&amp;"/"&amp;E1281&amp;".java",CompileErrors!A:E,5,FALSE),OR(G1281=TRUE,I1281=TRUE))</f>
        <v>1</v>
      </c>
      <c r="O1281" s="24"/>
      <c r="P1281" s="2"/>
      <c r="Z1281" t="str">
        <f t="shared" si="29"/>
        <v>Codex-scenario3-4000</v>
      </c>
      <c r="AA1281" t="str">
        <f>"/Users/Documents/Portfolio/GitHub/ICSME23-results/"&amp;SUBSTITUTE(SUBSTITUTE(A1281,"Codex","OpenAI"),"ChatGPT-3.5","GPT3.5") &amp;"/HumanEvalJava-Results/src/test/java/"&amp;C1281&amp;"/"&amp;E1281&amp; ".java"</f>
        <v>/Users/Documents/Portfolio/GitHub/ICSME23-results/OpenAI/HumanEvalJava-Results/src/test/java/scenario3/ClosestInteger_closestInteger_4000_Test.java</v>
      </c>
      <c r="AB1281" t="str">
        <f>"/Users/Documents/Portfolio/GitHub/LLM-Based-Test-Generation-Study"&amp;B1281</f>
        <v>/Users/Documents/Portfolio/GitHub/LLM-Based-Test-Generation-Study/HumanEvalJava/src/main/java/scenario3/id_99.java</v>
      </c>
    </row>
    <row r="1282" spans="1:28">
      <c r="A1282" t="s">
        <v>1058</v>
      </c>
      <c r="B1282" s="1" t="s">
        <v>116</v>
      </c>
      <c r="C1282" s="2" t="s">
        <v>4</v>
      </c>
      <c r="D1282" s="2">
        <v>2000</v>
      </c>
      <c r="E1282" s="2" t="s">
        <v>1070</v>
      </c>
      <c r="F1282" s="2" t="s">
        <v>674</v>
      </c>
      <c r="G1282" s="2" t="b">
        <v>1</v>
      </c>
      <c r="H1282" s="2" t="b">
        <v>0</v>
      </c>
      <c r="I1282" s="2" t="b">
        <v>1</v>
      </c>
      <c r="J1282" s="2">
        <v>1</v>
      </c>
      <c r="K1282" s="2">
        <v>5</v>
      </c>
      <c r="L1282" s="2" t="s">
        <v>836</v>
      </c>
      <c r="M1282" s="3"/>
      <c r="N1282" s="22" t="str">
        <f>IFERROR(VLOOKUP(A1282&amp;"-"&amp;C1282&amp;"/"&amp;E1282&amp;".java",CompileErrors!A:E,5,FALSE),OR(G1282=TRUE,I1282=TRUE))</f>
        <v>no suitable method found for assertFalse(java.lang.String,java.la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1282" s="24"/>
      <c r="Z1282" t="str">
        <f t="shared" ref="Z1282:Z1345" si="30">A1282&amp;"-"&amp;C1282&amp;"-"&amp;D1282</f>
        <v>CodeGen-original-2000</v>
      </c>
      <c r="AA1282" t="str">
        <f>"/Users/Documents/Portfolio/GitHub/ICSME23-results/"&amp;SUBSTITUTE(SUBSTITUTE(A1282,"Codex","OpenAI"),"ChatGPT-3.5","GPT3.5") &amp;"/HumanEvalJava-Results/src/test/java/"&amp;C1282&amp;"/"&amp;E1282&amp; ".java"</f>
        <v>/Users/Documents/Portfolio/GitHub/ICSME23-results/CodeGen/HumanEvalJava-Results/src/test/java/original/CorrectBracketing_correctBracketing_2000_1_Test.java</v>
      </c>
      <c r="AB1282" t="str">
        <f>"/Users/Documents/Portfolio/GitHub/LLM-Based-Test-Generation-Study"&amp;B1282</f>
        <v>/Users/Documents/Portfolio/GitHub/LLM-Based-Test-Generation-Study/HumanEvalJava/src/main/java/original/id_56.java</v>
      </c>
    </row>
    <row r="1283" spans="1:28">
      <c r="A1283" t="s">
        <v>1058</v>
      </c>
      <c r="B1283" s="1" t="s">
        <v>116</v>
      </c>
      <c r="C1283" s="2" t="s">
        <v>4</v>
      </c>
      <c r="D1283" s="2">
        <v>2000</v>
      </c>
      <c r="E1283" s="2" t="s">
        <v>1071</v>
      </c>
      <c r="F1283" s="2" t="s">
        <v>674</v>
      </c>
      <c r="G1283" s="2" t="b">
        <v>1</v>
      </c>
      <c r="H1283" s="2" t="b">
        <v>0</v>
      </c>
      <c r="I1283" s="2" t="b">
        <v>1</v>
      </c>
      <c r="J1283" s="2">
        <v>2</v>
      </c>
      <c r="K1283" s="2">
        <v>9</v>
      </c>
      <c r="L1283" s="2" t="s">
        <v>836</v>
      </c>
      <c r="M1283" s="3"/>
      <c r="N1283" s="22" t="b">
        <f>IFERROR(VLOOKUP(A1283&amp;"-"&amp;C1283&amp;"/"&amp;E1283&amp;".java",CompileErrors!A:E,5,FALSE),OR(G1283=TRUE,I1283=TRUE))</f>
        <v>1</v>
      </c>
      <c r="O1283" s="24"/>
      <c r="Z1283" t="str">
        <f t="shared" si="30"/>
        <v>CodeGen-original-2000</v>
      </c>
      <c r="AA1283" t="str">
        <f>"/Users/Documents/Portfolio/GitHub/ICSME23-results/"&amp;SUBSTITUTE(SUBSTITUTE(A1283,"Codex","OpenAI"),"ChatGPT-3.5","GPT3.5") &amp;"/HumanEvalJava-Results/src/test/java/"&amp;C1283&amp;"/"&amp;E1283&amp; ".java"</f>
        <v>/Users/Documents/Portfolio/GitHub/ICSME23-results/CodeGen/HumanEvalJava-Results/src/test/java/original/CorrectBracketing_correctBracketing_2000_2_Test.java</v>
      </c>
      <c r="AB1283" t="str">
        <f>"/Users/Documents/Portfolio/GitHub/LLM-Based-Test-Generation-Study"&amp;B1283</f>
        <v>/Users/Documents/Portfolio/GitHub/LLM-Based-Test-Generation-Study/HumanEvalJava/src/main/java/original/id_56.java</v>
      </c>
    </row>
    <row r="1284" spans="1:28">
      <c r="A1284" t="s">
        <v>1058</v>
      </c>
      <c r="B1284" s="1" t="s">
        <v>116</v>
      </c>
      <c r="C1284" s="2" t="s">
        <v>4</v>
      </c>
      <c r="D1284" s="2">
        <v>2000</v>
      </c>
      <c r="E1284" s="2" t="s">
        <v>1072</v>
      </c>
      <c r="F1284" s="2" t="s">
        <v>674</v>
      </c>
      <c r="G1284" s="2" t="b">
        <v>0</v>
      </c>
      <c r="H1284" s="2" t="b">
        <v>0</v>
      </c>
      <c r="I1284" s="2" t="b">
        <v>0</v>
      </c>
      <c r="J1284" s="2">
        <v>-1</v>
      </c>
      <c r="K1284" s="2">
        <v>-1</v>
      </c>
      <c r="L1284" s="2" t="s">
        <v>838</v>
      </c>
      <c r="M1284" s="3"/>
      <c r="N1284" s="22" t="b">
        <f>IFERROR(VLOOKUP(A1284&amp;"-"&amp;C1284&amp;"/"&amp;E1284&amp;".java",CompileErrors!A:E,5,FALSE),OR(G1284=TRUE,I1284=TRUE))</f>
        <v>0</v>
      </c>
      <c r="O1284" s="24"/>
      <c r="Z1284" t="str">
        <f t="shared" si="30"/>
        <v>CodeGen-original-2000</v>
      </c>
      <c r="AA1284" t="str">
        <f>"/Users/Documents/Portfolio/GitHub/ICSME23-results/"&amp;SUBSTITUTE(SUBSTITUTE(A1284,"Codex","OpenAI"),"ChatGPT-3.5","GPT3.5") &amp;"/HumanEvalJava-Results/src/test/java/"&amp;C1284&amp;"/"&amp;E1284&amp; ".java"</f>
        <v>/Users/Documents/Portfolio/GitHub/ICSME23-results/CodeGen/HumanEvalJava-Results/src/test/java/original/CorrectBracketing_correctBracketing_2000_3_Test.java</v>
      </c>
      <c r="AB1284" t="str">
        <f>"/Users/Documents/Portfolio/GitHub/LLM-Based-Test-Generation-Study"&amp;B1284</f>
        <v>/Users/Documents/Portfolio/GitHub/LLM-Based-Test-Generation-Study/HumanEvalJava/src/main/java/original/id_56.java</v>
      </c>
    </row>
    <row r="1285" spans="1:28">
      <c r="A1285" t="s">
        <v>1058</v>
      </c>
      <c r="B1285" s="1" t="s">
        <v>116</v>
      </c>
      <c r="C1285" s="2" t="s">
        <v>4</v>
      </c>
      <c r="D1285" s="2">
        <v>2000</v>
      </c>
      <c r="E1285" s="2" t="s">
        <v>1073</v>
      </c>
      <c r="F1285" s="2" t="s">
        <v>674</v>
      </c>
      <c r="G1285" s="2" t="b">
        <v>1</v>
      </c>
      <c r="H1285" s="2" t="b">
        <v>1</v>
      </c>
      <c r="I1285" s="2" t="b">
        <v>1</v>
      </c>
      <c r="J1285" s="2">
        <v>2</v>
      </c>
      <c r="K1285" s="2">
        <v>0</v>
      </c>
      <c r="L1285" s="2" t="s">
        <v>836</v>
      </c>
      <c r="M1285" s="2" t="s">
        <v>1060</v>
      </c>
      <c r="N1285" s="22" t="b">
        <f>IFERROR(VLOOKUP(A1285&amp;"-"&amp;C1285&amp;"/"&amp;E1285&amp;".java",CompileErrors!A:E,5,FALSE),OR(G1285=TRUE,I1285=TRUE))</f>
        <v>1</v>
      </c>
      <c r="O1285" s="24"/>
      <c r="Z1285" t="str">
        <f t="shared" si="30"/>
        <v>CodeGen-original-2000</v>
      </c>
      <c r="AA1285" t="str">
        <f>"/Users/Documents/Portfolio/GitHub/ICSME23-results/"&amp;SUBSTITUTE(SUBSTITUTE(A1285,"Codex","OpenAI"),"ChatGPT-3.5","GPT3.5") &amp;"/HumanEvalJava-Results/src/test/java/"&amp;C1285&amp;"/"&amp;E1285&amp; ".java"</f>
        <v>/Users/Documents/Portfolio/GitHub/ICSME23-results/CodeGen/HumanEvalJava-Results/src/test/java/original/CorrectBracketing_correctBracketing_2000_4_Test.java</v>
      </c>
      <c r="AB1285" t="str">
        <f>"/Users/Documents/Portfolio/GitHub/LLM-Based-Test-Generation-Study"&amp;B1285</f>
        <v>/Users/Documents/Portfolio/GitHub/LLM-Based-Test-Generation-Study/HumanEvalJava/src/main/java/original/id_56.java</v>
      </c>
    </row>
    <row r="1286" spans="1:28">
      <c r="A1286" t="s">
        <v>1058</v>
      </c>
      <c r="B1286" s="1" t="s">
        <v>116</v>
      </c>
      <c r="C1286" s="2" t="s">
        <v>4</v>
      </c>
      <c r="D1286" s="2">
        <v>2000</v>
      </c>
      <c r="E1286" s="2" t="s">
        <v>1074</v>
      </c>
      <c r="F1286" s="2" t="s">
        <v>674</v>
      </c>
      <c r="G1286" s="2" t="b">
        <v>0</v>
      </c>
      <c r="H1286" s="2" t="b">
        <v>0</v>
      </c>
      <c r="I1286" s="2" t="b">
        <v>0</v>
      </c>
      <c r="J1286" s="2">
        <v>-1</v>
      </c>
      <c r="K1286" s="2">
        <v>-1</v>
      </c>
      <c r="L1286" s="2" t="s">
        <v>838</v>
      </c>
      <c r="M1286" s="3"/>
      <c r="N1286" s="22" t="b">
        <f>IFERROR(VLOOKUP(A1286&amp;"-"&amp;C1286&amp;"/"&amp;E1286&amp;".java",CompileErrors!A:E,5,FALSE),OR(G1286=TRUE,I1286=TRUE))</f>
        <v>0</v>
      </c>
      <c r="O1286" s="24"/>
      <c r="Z1286" t="str">
        <f t="shared" si="30"/>
        <v>CodeGen-original-2000</v>
      </c>
      <c r="AA1286" t="str">
        <f>"/Users/Documents/Portfolio/GitHub/ICSME23-results/"&amp;SUBSTITUTE(SUBSTITUTE(A1286,"Codex","OpenAI"),"ChatGPT-3.5","GPT3.5") &amp;"/HumanEvalJava-Results/src/test/java/"&amp;C1286&amp;"/"&amp;E1286&amp; ".java"</f>
        <v>/Users/Documents/Portfolio/GitHub/ICSME23-results/CodeGen/HumanEvalJava-Results/src/test/java/original/CorrectBracketing_correctBracketing_2000_5_Test.java</v>
      </c>
      <c r="AB1286" t="str">
        <f>"/Users/Documents/Portfolio/GitHub/LLM-Based-Test-Generation-Study"&amp;B1286</f>
        <v>/Users/Documents/Portfolio/GitHub/LLM-Based-Test-Generation-Study/HumanEvalJava/src/main/java/original/id_56.java</v>
      </c>
    </row>
    <row r="1287" spans="1:28">
      <c r="A1287" t="s">
        <v>1058</v>
      </c>
      <c r="B1287" s="1" t="s">
        <v>116</v>
      </c>
      <c r="C1287" s="2" t="s">
        <v>4</v>
      </c>
      <c r="D1287" s="2">
        <v>2000</v>
      </c>
      <c r="E1287" s="2" t="s">
        <v>1075</v>
      </c>
      <c r="F1287" s="2" t="s">
        <v>674</v>
      </c>
      <c r="G1287" s="2" t="b">
        <v>1</v>
      </c>
      <c r="H1287" s="2" t="b">
        <v>0</v>
      </c>
      <c r="I1287" s="2" t="b">
        <v>1</v>
      </c>
      <c r="J1287" s="2">
        <v>1</v>
      </c>
      <c r="K1287" s="2">
        <v>1</v>
      </c>
      <c r="L1287" s="2" t="s">
        <v>836</v>
      </c>
      <c r="M1287" s="3"/>
      <c r="N1287" s="22" t="str">
        <f>IFERROR(VLOOKUP(A1287&amp;"-"&amp;C1287&amp;"/"&amp;E1287&amp;".java",CompileErrors!A:E,5,FALSE),OR(G1287=TRUE,I1287=TRUE))</f>
        <v>cannot find symbol  symbol:   variable TestSolution  location: class original.CorrectBracketing_correctBracketing_2000_6_Test</v>
      </c>
      <c r="O1287" s="24"/>
      <c r="Z1287" t="str">
        <f t="shared" si="30"/>
        <v>CodeGen-original-2000</v>
      </c>
      <c r="AA1287" t="str">
        <f>"/Users/Documents/Portfolio/GitHub/ICSME23-results/"&amp;SUBSTITUTE(SUBSTITUTE(A1287,"Codex","OpenAI"),"ChatGPT-3.5","GPT3.5") &amp;"/HumanEvalJava-Results/src/test/java/"&amp;C1287&amp;"/"&amp;E1287&amp; ".java"</f>
        <v>/Users/Documents/Portfolio/GitHub/ICSME23-results/CodeGen/HumanEvalJava-Results/src/test/java/original/CorrectBracketing_correctBracketing_2000_6_Test.java</v>
      </c>
      <c r="AB1287" t="str">
        <f>"/Users/Documents/Portfolio/GitHub/LLM-Based-Test-Generation-Study"&amp;B1287</f>
        <v>/Users/Documents/Portfolio/GitHub/LLM-Based-Test-Generation-Study/HumanEvalJava/src/main/java/original/id_56.java</v>
      </c>
    </row>
    <row r="1288" spans="1:28">
      <c r="A1288" t="s">
        <v>1058</v>
      </c>
      <c r="B1288" s="1" t="s">
        <v>116</v>
      </c>
      <c r="C1288" s="2" t="s">
        <v>4</v>
      </c>
      <c r="D1288" s="2">
        <v>2000</v>
      </c>
      <c r="E1288" s="2" t="s">
        <v>1076</v>
      </c>
      <c r="F1288" s="2" t="s">
        <v>674</v>
      </c>
      <c r="G1288" s="2" t="b">
        <v>1</v>
      </c>
      <c r="H1288" s="2" t="b">
        <v>0</v>
      </c>
      <c r="I1288" s="2" t="b">
        <v>1</v>
      </c>
      <c r="J1288" s="2">
        <v>1</v>
      </c>
      <c r="K1288" s="2">
        <v>1</v>
      </c>
      <c r="L1288" s="2" t="s">
        <v>836</v>
      </c>
      <c r="M1288" s="3"/>
      <c r="N1288" s="22" t="b">
        <f>IFERROR(VLOOKUP(A1288&amp;"-"&amp;C1288&amp;"/"&amp;E1288&amp;".java",CompileErrors!A:E,5,FALSE),OR(G1288=TRUE,I1288=TRUE))</f>
        <v>1</v>
      </c>
      <c r="O1288" s="24"/>
      <c r="Z1288" t="str">
        <f t="shared" si="30"/>
        <v>CodeGen-original-2000</v>
      </c>
      <c r="AA1288" t="str">
        <f>"/Users/Documents/Portfolio/GitHub/ICSME23-results/"&amp;SUBSTITUTE(SUBSTITUTE(A1288,"Codex","OpenAI"),"ChatGPT-3.5","GPT3.5") &amp;"/HumanEvalJava-Results/src/test/java/"&amp;C1288&amp;"/"&amp;E1288&amp; ".java"</f>
        <v>/Users/Documents/Portfolio/GitHub/ICSME23-results/CodeGen/HumanEvalJava-Results/src/test/java/original/CorrectBracketing_correctBracketing_2000_7_Test.java</v>
      </c>
      <c r="AB1288" t="str">
        <f>"/Users/Documents/Portfolio/GitHub/LLM-Based-Test-Generation-Study"&amp;B1288</f>
        <v>/Users/Documents/Portfolio/GitHub/LLM-Based-Test-Generation-Study/HumanEvalJava/src/main/java/original/id_56.java</v>
      </c>
    </row>
    <row r="1289" spans="1:28">
      <c r="A1289" t="s">
        <v>1058</v>
      </c>
      <c r="B1289" s="1" t="s">
        <v>116</v>
      </c>
      <c r="C1289" s="2" t="s">
        <v>4</v>
      </c>
      <c r="D1289" s="2">
        <v>2000</v>
      </c>
      <c r="E1289" s="2" t="s">
        <v>1077</v>
      </c>
      <c r="F1289" s="2" t="s">
        <v>674</v>
      </c>
      <c r="G1289" s="2" t="b">
        <v>0</v>
      </c>
      <c r="H1289" s="2" t="b">
        <v>0</v>
      </c>
      <c r="I1289" s="2" t="b">
        <v>0</v>
      </c>
      <c r="J1289" s="2">
        <v>-1</v>
      </c>
      <c r="K1289" s="2">
        <v>-1</v>
      </c>
      <c r="L1289" s="2" t="s">
        <v>838</v>
      </c>
      <c r="M1289" s="3"/>
      <c r="N1289" s="22" t="b">
        <f>IFERROR(VLOOKUP(A1289&amp;"-"&amp;C1289&amp;"/"&amp;E1289&amp;".java",CompileErrors!A:E,5,FALSE),OR(G1289=TRUE,I1289=TRUE))</f>
        <v>0</v>
      </c>
      <c r="O1289" s="24"/>
      <c r="Z1289" t="str">
        <f t="shared" si="30"/>
        <v>CodeGen-original-2000</v>
      </c>
      <c r="AA1289" t="str">
        <f>"/Users/Documents/Portfolio/GitHub/ICSME23-results/"&amp;SUBSTITUTE(SUBSTITUTE(A1289,"Codex","OpenAI"),"ChatGPT-3.5","GPT3.5") &amp;"/HumanEvalJava-Results/src/test/java/"&amp;C1289&amp;"/"&amp;E1289&amp; ".java"</f>
        <v>/Users/Documents/Portfolio/GitHub/ICSME23-results/CodeGen/HumanEvalJava-Results/src/test/java/original/CorrectBracketing_correctBracketing_2000_8_Test.java</v>
      </c>
      <c r="AB1289" t="str">
        <f>"/Users/Documents/Portfolio/GitHub/LLM-Based-Test-Generation-Study"&amp;B1289</f>
        <v>/Users/Documents/Portfolio/GitHub/LLM-Based-Test-Generation-Study/HumanEvalJava/src/main/java/original/id_56.java</v>
      </c>
    </row>
    <row r="1290" spans="1:28">
      <c r="A1290" t="s">
        <v>1058</v>
      </c>
      <c r="B1290" s="1" t="s">
        <v>116</v>
      </c>
      <c r="C1290" s="2" t="s">
        <v>4</v>
      </c>
      <c r="D1290" s="2">
        <v>2000</v>
      </c>
      <c r="E1290" s="2" t="s">
        <v>1078</v>
      </c>
      <c r="F1290" s="2" t="s">
        <v>674</v>
      </c>
      <c r="G1290" s="2" t="b">
        <v>1</v>
      </c>
      <c r="H1290" s="2" t="b">
        <v>0</v>
      </c>
      <c r="I1290" s="2" t="b">
        <v>1</v>
      </c>
      <c r="J1290" s="2">
        <v>1</v>
      </c>
      <c r="K1290" s="2">
        <v>11</v>
      </c>
      <c r="L1290" s="2" t="s">
        <v>836</v>
      </c>
      <c r="M1290" s="3"/>
      <c r="N1290" s="22" t="str">
        <f>IFERROR(VLOOKUP(A1290&amp;"-"&amp;C1290&amp;"/"&amp;E1290&amp;".java",CompileErrors!A:E,5,FALSE),OR(G1290=TRUE,I1290=TRUE))</f>
        <v>cannot find symbol  symbol:   class CorrectBracketingBracket  location: class original.CorrectBracketing_correctBracketing_2000_9_Test</v>
      </c>
      <c r="O1290" s="24"/>
      <c r="Z1290" t="str">
        <f t="shared" si="30"/>
        <v>CodeGen-original-2000</v>
      </c>
      <c r="AA1290" t="str">
        <f>"/Users/Documents/Portfolio/GitHub/ICSME23-results/"&amp;SUBSTITUTE(SUBSTITUTE(A1290,"Codex","OpenAI"),"ChatGPT-3.5","GPT3.5") &amp;"/HumanEvalJava-Results/src/test/java/"&amp;C1290&amp;"/"&amp;E1290&amp; ".java"</f>
        <v>/Users/Documents/Portfolio/GitHub/ICSME23-results/CodeGen/HumanEvalJava-Results/src/test/java/original/CorrectBracketing_correctBracketing_2000_9_Test.java</v>
      </c>
      <c r="AB1290" t="str">
        <f>"/Users/Documents/Portfolio/GitHub/LLM-Based-Test-Generation-Study"&amp;B1290</f>
        <v>/Users/Documents/Portfolio/GitHub/LLM-Based-Test-Generation-Study/HumanEvalJava/src/main/java/original/id_56.java</v>
      </c>
    </row>
    <row r="1291" spans="1:28">
      <c r="A1291" t="s">
        <v>1058</v>
      </c>
      <c r="B1291" s="1" t="s">
        <v>116</v>
      </c>
      <c r="C1291" s="2" t="s">
        <v>4</v>
      </c>
      <c r="D1291" s="2">
        <v>2000</v>
      </c>
      <c r="E1291" s="2" t="s">
        <v>1079</v>
      </c>
      <c r="F1291" s="2" t="s">
        <v>674</v>
      </c>
      <c r="G1291" s="2" t="b">
        <v>1</v>
      </c>
      <c r="H1291" s="2" t="b">
        <v>0</v>
      </c>
      <c r="I1291" s="2" t="b">
        <v>1</v>
      </c>
      <c r="J1291" s="2">
        <v>1</v>
      </c>
      <c r="K1291" s="2">
        <v>7</v>
      </c>
      <c r="L1291" s="2" t="s">
        <v>836</v>
      </c>
      <c r="M1291" s="3"/>
      <c r="N1291" s="22" t="b">
        <f>IFERROR(VLOOKUP(A1291&amp;"-"&amp;C1291&amp;"/"&amp;E1291&amp;".java",CompileErrors!A:E,5,FALSE),OR(G1291=TRUE,I1291=TRUE))</f>
        <v>1</v>
      </c>
      <c r="O1291" s="24"/>
      <c r="Z1291" t="str">
        <f t="shared" si="30"/>
        <v>CodeGen-original-2000</v>
      </c>
      <c r="AA1291" t="str">
        <f>"/Users/Documents/Portfolio/GitHub/ICSME23-results/"&amp;SUBSTITUTE(SUBSTITUTE(A1291,"Codex","OpenAI"),"ChatGPT-3.5","GPT3.5") &amp;"/HumanEvalJava-Results/src/test/java/"&amp;C1291&amp;"/"&amp;E1291&amp; ".java"</f>
        <v>/Users/Documents/Portfolio/GitHub/ICSME23-results/CodeGen/HumanEvalJava-Results/src/test/java/original/CorrectBracketing_correctBracketing_2000_10_Test.java</v>
      </c>
      <c r="AB1291" t="str">
        <f>"/Users/Documents/Portfolio/GitHub/LLM-Based-Test-Generation-Study"&amp;B1291</f>
        <v>/Users/Documents/Portfolio/GitHub/LLM-Based-Test-Generation-Study/HumanEvalJava/src/main/java/original/id_56.java</v>
      </c>
    </row>
    <row r="1292" spans="1:28">
      <c r="A1292" t="s">
        <v>1058</v>
      </c>
      <c r="B1292" s="1" t="s">
        <v>100</v>
      </c>
      <c r="C1292" s="2" t="s">
        <v>4</v>
      </c>
      <c r="D1292" s="2">
        <v>2000</v>
      </c>
      <c r="E1292" s="2" t="s">
        <v>1080</v>
      </c>
      <c r="F1292" s="2" t="s">
        <v>674</v>
      </c>
      <c r="G1292" s="2" t="b">
        <v>1</v>
      </c>
      <c r="H1292" s="2" t="b">
        <v>0</v>
      </c>
      <c r="I1292" s="2" t="b">
        <v>1</v>
      </c>
      <c r="J1292" s="2">
        <v>3</v>
      </c>
      <c r="K1292" s="2">
        <v>12</v>
      </c>
      <c r="L1292" s="2" t="s">
        <v>836</v>
      </c>
      <c r="M1292" s="3"/>
      <c r="N1292" s="22" t="str">
        <f>IFERROR(VLOOKUP(A1292&amp;"-"&amp;C1292&amp;"/"&amp;E1292&amp;".java",CompileErrors!A:E,5,FALSE),OR(G1292=TRUE,I1292=TRUE))</f>
        <v>method triplesSumToZero in class original.TriplesSumToZero cannot be applied to given types;  required: java.util.List&lt;java.lang.Integer&gt;  found: int,int  reason: actual and formal argument lists differ in length</v>
      </c>
      <c r="O1292" s="24"/>
      <c r="Z1292" t="str">
        <f t="shared" si="30"/>
        <v>CodeGen-original-2000</v>
      </c>
      <c r="AA1292" t="str">
        <f>"/Users/Documents/Portfolio/GitHub/ICSME23-results/"&amp;SUBSTITUTE(SUBSTITUTE(A1292,"Codex","OpenAI"),"ChatGPT-3.5","GPT3.5") &amp;"/HumanEvalJava-Results/src/test/java/"&amp;C1292&amp;"/"&amp;E1292&amp; ".java"</f>
        <v>/Users/Documents/Portfolio/GitHub/ICSME23-results/CodeGen/HumanEvalJava-Results/src/test/java/original/TriplesSumToZero_triplesSumToZero_2000_1_Test.java</v>
      </c>
      <c r="AB1292" t="str">
        <f>"/Users/Documents/Portfolio/GitHub/LLM-Based-Test-Generation-Study"&amp;B1292</f>
        <v>/Users/Documents/Portfolio/GitHub/LLM-Based-Test-Generation-Study/HumanEvalJava/src/main/java/original/id_40.java</v>
      </c>
    </row>
    <row r="1293" spans="1:28">
      <c r="A1293" t="s">
        <v>1058</v>
      </c>
      <c r="B1293" s="1" t="s">
        <v>100</v>
      </c>
      <c r="C1293" s="2" t="s">
        <v>4</v>
      </c>
      <c r="D1293" s="2">
        <v>2000</v>
      </c>
      <c r="E1293" s="2" t="s">
        <v>1081</v>
      </c>
      <c r="F1293" s="2" t="s">
        <v>674</v>
      </c>
      <c r="G1293" s="2" t="b">
        <v>0</v>
      </c>
      <c r="H1293" s="2" t="b">
        <v>0</v>
      </c>
      <c r="I1293" s="2" t="b">
        <v>0</v>
      </c>
      <c r="J1293" s="2">
        <v>-1</v>
      </c>
      <c r="K1293" s="2">
        <v>-1</v>
      </c>
      <c r="L1293" s="2" t="s">
        <v>838</v>
      </c>
      <c r="M1293" s="3"/>
      <c r="N1293" s="22" t="b">
        <f>IFERROR(VLOOKUP(A1293&amp;"-"&amp;C1293&amp;"/"&amp;E1293&amp;".java",CompileErrors!A:E,5,FALSE),OR(G1293=TRUE,I1293=TRUE))</f>
        <v>0</v>
      </c>
      <c r="O1293" s="24"/>
      <c r="Z1293" t="str">
        <f t="shared" si="30"/>
        <v>CodeGen-original-2000</v>
      </c>
      <c r="AA1293" t="str">
        <f>"/Users/Documents/Portfolio/GitHub/ICSME23-results/"&amp;SUBSTITUTE(SUBSTITUTE(A1293,"Codex","OpenAI"),"ChatGPT-3.5","GPT3.5") &amp;"/HumanEvalJava-Results/src/test/java/"&amp;C1293&amp;"/"&amp;E1293&amp; ".java"</f>
        <v>/Users/Documents/Portfolio/GitHub/ICSME23-results/CodeGen/HumanEvalJava-Results/src/test/java/original/TriplesSumToZero_triplesSumToZero_2000_2_Test.java</v>
      </c>
      <c r="AB1293" t="str">
        <f>"/Users/Documents/Portfolio/GitHub/LLM-Based-Test-Generation-Study"&amp;B1293</f>
        <v>/Users/Documents/Portfolio/GitHub/LLM-Based-Test-Generation-Study/HumanEvalJava/src/main/java/original/id_40.java</v>
      </c>
    </row>
    <row r="1294" spans="1:28">
      <c r="A1294" t="s">
        <v>1058</v>
      </c>
      <c r="B1294" s="1" t="s">
        <v>100</v>
      </c>
      <c r="C1294" s="2" t="s">
        <v>4</v>
      </c>
      <c r="D1294" s="2">
        <v>2000</v>
      </c>
      <c r="E1294" s="2" t="s">
        <v>1082</v>
      </c>
      <c r="F1294" s="2" t="s">
        <v>674</v>
      </c>
      <c r="G1294" s="2" t="b">
        <v>1</v>
      </c>
      <c r="H1294" s="2" t="b">
        <v>0</v>
      </c>
      <c r="I1294" s="2" t="b">
        <v>1</v>
      </c>
      <c r="J1294" s="2">
        <v>1</v>
      </c>
      <c r="K1294" s="2">
        <v>6</v>
      </c>
      <c r="L1294" s="2" t="s">
        <v>836</v>
      </c>
      <c r="M1294" s="3"/>
      <c r="N1294" s="22" t="str">
        <f>IFERROR(VLOOKUP(A1294&amp;"-"&amp;C1294&amp;"/"&amp;E1294&amp;".java",CompileErrors!A:E,5,FALSE),OR(G1294=TRUE,I1294=TRUE))</f>
        <v>cannot find symbol  symbol:   variable triplesSumToZero  location: class original.TriplesSumToZero_triplesSumToZero_2000_3_Test</v>
      </c>
      <c r="O1294" s="24"/>
      <c r="Z1294" t="str">
        <f t="shared" si="30"/>
        <v>CodeGen-original-2000</v>
      </c>
      <c r="AA1294" t="str">
        <f>"/Users/Documents/Portfolio/GitHub/ICSME23-results/"&amp;SUBSTITUTE(SUBSTITUTE(A1294,"Codex","OpenAI"),"ChatGPT-3.5","GPT3.5") &amp;"/HumanEvalJava-Results/src/test/java/"&amp;C1294&amp;"/"&amp;E1294&amp; ".java"</f>
        <v>/Users/Documents/Portfolio/GitHub/ICSME23-results/CodeGen/HumanEvalJava-Results/src/test/java/original/TriplesSumToZero_triplesSumToZero_2000_3_Test.java</v>
      </c>
      <c r="AB1294" t="str">
        <f>"/Users/Documents/Portfolio/GitHub/LLM-Based-Test-Generation-Study"&amp;B1294</f>
        <v>/Users/Documents/Portfolio/GitHub/LLM-Based-Test-Generation-Study/HumanEvalJava/src/main/java/original/id_40.java</v>
      </c>
    </row>
    <row r="1295" spans="1:28">
      <c r="A1295" t="s">
        <v>1058</v>
      </c>
      <c r="B1295" s="1" t="s">
        <v>100</v>
      </c>
      <c r="C1295" s="2" t="s">
        <v>4</v>
      </c>
      <c r="D1295" s="2">
        <v>2000</v>
      </c>
      <c r="E1295" s="2" t="s">
        <v>1083</v>
      </c>
      <c r="F1295" s="2" t="s">
        <v>674</v>
      </c>
      <c r="G1295" s="2" t="b">
        <v>1</v>
      </c>
      <c r="H1295" s="2" t="b">
        <v>0</v>
      </c>
      <c r="I1295" s="2" t="b">
        <v>1</v>
      </c>
      <c r="J1295" s="2">
        <v>1</v>
      </c>
      <c r="K1295" s="2">
        <v>0</v>
      </c>
      <c r="L1295" s="2" t="s">
        <v>836</v>
      </c>
      <c r="M1295" s="3"/>
      <c r="N1295" s="22" t="b">
        <f>IFERROR(VLOOKUP(A1295&amp;"-"&amp;C1295&amp;"/"&amp;E1295&amp;".java",CompileErrors!A:E,5,FALSE),OR(G1295=TRUE,I1295=TRUE))</f>
        <v>1</v>
      </c>
      <c r="O1295" s="24"/>
      <c r="Z1295" t="str">
        <f t="shared" si="30"/>
        <v>CodeGen-original-2000</v>
      </c>
      <c r="AA1295" t="str">
        <f>"/Users/Documents/Portfolio/GitHub/ICSME23-results/"&amp;SUBSTITUTE(SUBSTITUTE(A1295,"Codex","OpenAI"),"ChatGPT-3.5","GPT3.5") &amp;"/HumanEvalJava-Results/src/test/java/"&amp;C1295&amp;"/"&amp;E1295&amp; ".java"</f>
        <v>/Users/Documents/Portfolio/GitHub/ICSME23-results/CodeGen/HumanEvalJava-Results/src/test/java/original/TriplesSumToZero_triplesSumToZero_2000_4_Test.java</v>
      </c>
      <c r="AB1295" t="str">
        <f>"/Users/Documents/Portfolio/GitHub/LLM-Based-Test-Generation-Study"&amp;B1295</f>
        <v>/Users/Documents/Portfolio/GitHub/LLM-Based-Test-Generation-Study/HumanEvalJava/src/main/java/original/id_40.java</v>
      </c>
    </row>
    <row r="1296" spans="1:28">
      <c r="A1296" t="s">
        <v>1058</v>
      </c>
      <c r="B1296" s="1" t="s">
        <v>100</v>
      </c>
      <c r="C1296" s="2" t="s">
        <v>4</v>
      </c>
      <c r="D1296" s="2">
        <v>2000</v>
      </c>
      <c r="E1296" s="2" t="s">
        <v>1084</v>
      </c>
      <c r="F1296" s="2" t="s">
        <v>674</v>
      </c>
      <c r="G1296" s="2" t="b">
        <v>1</v>
      </c>
      <c r="H1296" s="2" t="b">
        <v>0</v>
      </c>
      <c r="I1296" s="2" t="b">
        <v>1</v>
      </c>
      <c r="J1296" s="2">
        <v>0</v>
      </c>
      <c r="K1296" s="2">
        <v>0</v>
      </c>
      <c r="L1296" s="2" t="s">
        <v>836</v>
      </c>
      <c r="M1296" s="3"/>
      <c r="N1296" s="22" t="b">
        <f>IFERROR(VLOOKUP(A1296&amp;"-"&amp;C1296&amp;"/"&amp;E1296&amp;".java",CompileErrors!A:E,5,FALSE),OR(G1296=TRUE,I1296=TRUE))</f>
        <v>1</v>
      </c>
      <c r="O1296" s="24"/>
      <c r="Z1296" t="str">
        <f t="shared" si="30"/>
        <v>CodeGen-original-2000</v>
      </c>
      <c r="AA1296" t="str">
        <f>"/Users/Documents/Portfolio/GitHub/ICSME23-results/"&amp;SUBSTITUTE(SUBSTITUTE(A1296,"Codex","OpenAI"),"ChatGPT-3.5","GPT3.5") &amp;"/HumanEvalJava-Results/src/test/java/"&amp;C1296&amp;"/"&amp;E1296&amp; ".java"</f>
        <v>/Users/Documents/Portfolio/GitHub/ICSME23-results/CodeGen/HumanEvalJava-Results/src/test/java/original/TriplesSumToZero_triplesSumToZero_2000_5_Test.java</v>
      </c>
      <c r="AB1296" t="str">
        <f>"/Users/Documents/Portfolio/GitHub/LLM-Based-Test-Generation-Study"&amp;B1296</f>
        <v>/Users/Documents/Portfolio/GitHub/LLM-Based-Test-Generation-Study/HumanEvalJava/src/main/java/original/id_40.java</v>
      </c>
    </row>
    <row r="1297" spans="1:28">
      <c r="A1297" t="s">
        <v>1058</v>
      </c>
      <c r="B1297" s="1" t="s">
        <v>100</v>
      </c>
      <c r="C1297" s="2" t="s">
        <v>4</v>
      </c>
      <c r="D1297" s="2">
        <v>2000</v>
      </c>
      <c r="E1297" s="2" t="s">
        <v>1085</v>
      </c>
      <c r="F1297" s="2" t="s">
        <v>674</v>
      </c>
      <c r="G1297" s="2" t="b">
        <v>1</v>
      </c>
      <c r="H1297" s="2" t="b">
        <v>1</v>
      </c>
      <c r="I1297" s="2" t="b">
        <v>1</v>
      </c>
      <c r="J1297" s="2">
        <v>2</v>
      </c>
      <c r="K1297" s="2">
        <v>2</v>
      </c>
      <c r="L1297" s="2" t="s">
        <v>836</v>
      </c>
      <c r="M1297" s="2" t="s">
        <v>1060</v>
      </c>
      <c r="N1297" s="22" t="str">
        <f>IFERROR(VLOOKUP(A1297&amp;"-"&amp;C1297&amp;"/"&amp;E1297&amp;".java",CompileErrors!A:E,5,FALSE),OR(G1297=TRUE,I1297=TRUE))</f>
        <v>incompatible types: java.lang.Integer[] cannot be converted to java.util.List&lt;java.lang.Integer&gt;</v>
      </c>
      <c r="O1297" s="24"/>
      <c r="Z1297" t="str">
        <f t="shared" si="30"/>
        <v>CodeGen-original-2000</v>
      </c>
      <c r="AA1297" t="str">
        <f>"/Users/Documents/Portfolio/GitHub/ICSME23-results/"&amp;SUBSTITUTE(SUBSTITUTE(A1297,"Codex","OpenAI"),"ChatGPT-3.5","GPT3.5") &amp;"/HumanEvalJava-Results/src/test/java/"&amp;C1297&amp;"/"&amp;E1297&amp; ".java"</f>
        <v>/Users/Documents/Portfolio/GitHub/ICSME23-results/CodeGen/HumanEvalJava-Results/src/test/java/original/TriplesSumToZero_triplesSumToZero_2000_6_Test.java</v>
      </c>
      <c r="AB1297" t="str">
        <f>"/Users/Documents/Portfolio/GitHub/LLM-Based-Test-Generation-Study"&amp;B1297</f>
        <v>/Users/Documents/Portfolio/GitHub/LLM-Based-Test-Generation-Study/HumanEvalJava/src/main/java/original/id_40.java</v>
      </c>
    </row>
    <row r="1298" spans="1:28">
      <c r="A1298" t="s">
        <v>1058</v>
      </c>
      <c r="B1298" s="1" t="s">
        <v>100</v>
      </c>
      <c r="C1298" s="2" t="s">
        <v>4</v>
      </c>
      <c r="D1298" s="2">
        <v>2000</v>
      </c>
      <c r="E1298" s="2" t="s">
        <v>1086</v>
      </c>
      <c r="F1298" s="2" t="s">
        <v>674</v>
      </c>
      <c r="G1298" s="2" t="b">
        <v>1</v>
      </c>
      <c r="H1298" s="2" t="b">
        <v>0</v>
      </c>
      <c r="I1298" s="2" t="b">
        <v>1</v>
      </c>
      <c r="J1298" s="2">
        <v>1</v>
      </c>
      <c r="K1298" s="2">
        <v>5</v>
      </c>
      <c r="L1298" s="2" t="s">
        <v>836</v>
      </c>
      <c r="M1298" s="3"/>
      <c r="N1298" s="22" t="str">
        <f>IFERROR(VLOOKUP(A1298&amp;"-"&amp;C1298&amp;"/"&amp;E1298&amp;".java",CompileErrors!A:E,5,FALSE),OR(G1298=TRUE,I1298=TRUE))</f>
        <v>incompatible types: java.lang.String cannot be converted to java.util.List&lt;java.lang.Integer&gt;</v>
      </c>
      <c r="O1298" s="24"/>
      <c r="Z1298" t="str">
        <f t="shared" si="30"/>
        <v>CodeGen-original-2000</v>
      </c>
      <c r="AA1298" t="str">
        <f>"/Users/Documents/Portfolio/GitHub/ICSME23-results/"&amp;SUBSTITUTE(SUBSTITUTE(A1298,"Codex","OpenAI"),"ChatGPT-3.5","GPT3.5") &amp;"/HumanEvalJava-Results/src/test/java/"&amp;C1298&amp;"/"&amp;E1298&amp; ".java"</f>
        <v>/Users/Documents/Portfolio/GitHub/ICSME23-results/CodeGen/HumanEvalJava-Results/src/test/java/original/TriplesSumToZero_triplesSumToZero_2000_7_Test.java</v>
      </c>
      <c r="AB1298" t="str">
        <f>"/Users/Documents/Portfolio/GitHub/LLM-Based-Test-Generation-Study"&amp;B1298</f>
        <v>/Users/Documents/Portfolio/GitHub/LLM-Based-Test-Generation-Study/HumanEvalJava/src/main/java/original/id_40.java</v>
      </c>
    </row>
    <row r="1299" spans="1:28">
      <c r="A1299" t="s">
        <v>1058</v>
      </c>
      <c r="B1299" s="1" t="s">
        <v>100</v>
      </c>
      <c r="C1299" s="2" t="s">
        <v>4</v>
      </c>
      <c r="D1299" s="2">
        <v>2000</v>
      </c>
      <c r="E1299" s="2" t="s">
        <v>1087</v>
      </c>
      <c r="F1299" s="2" t="s">
        <v>674</v>
      </c>
      <c r="G1299" s="2" t="b">
        <v>1</v>
      </c>
      <c r="H1299" s="2" t="b">
        <v>0</v>
      </c>
      <c r="I1299" s="2" t="b">
        <v>1</v>
      </c>
      <c r="J1299" s="2">
        <v>1</v>
      </c>
      <c r="K1299" s="2">
        <v>1</v>
      </c>
      <c r="L1299" s="2" t="s">
        <v>836</v>
      </c>
      <c r="M1299" s="3"/>
      <c r="N1299" s="22" t="str">
        <f>IFERROR(VLOOKUP(A1299&amp;"-"&amp;C1299&amp;"/"&amp;E1299&amp;".java",CompileErrors!A:E,5,FALSE),OR(G1299=TRUE,I1299=TRUE))</f>
        <v>java.util.List is abstract; cannot be instantiated</v>
      </c>
      <c r="O1299" s="24"/>
      <c r="Z1299" t="str">
        <f t="shared" si="30"/>
        <v>CodeGen-original-2000</v>
      </c>
      <c r="AA1299" t="str">
        <f>"/Users/Documents/Portfolio/GitHub/ICSME23-results/"&amp;SUBSTITUTE(SUBSTITUTE(A1299,"Codex","OpenAI"),"ChatGPT-3.5","GPT3.5") &amp;"/HumanEvalJava-Results/src/test/java/"&amp;C1299&amp;"/"&amp;E1299&amp; ".java"</f>
        <v>/Users/Documents/Portfolio/GitHub/ICSME23-results/CodeGen/HumanEvalJava-Results/src/test/java/original/TriplesSumToZero_triplesSumToZero_2000_8_Test.java</v>
      </c>
      <c r="AB1299" t="str">
        <f>"/Users/Documents/Portfolio/GitHub/LLM-Based-Test-Generation-Study"&amp;B1299</f>
        <v>/Users/Documents/Portfolio/GitHub/LLM-Based-Test-Generation-Study/HumanEvalJava/src/main/java/original/id_40.java</v>
      </c>
    </row>
    <row r="1300" spans="1:28">
      <c r="A1300" t="s">
        <v>1058</v>
      </c>
      <c r="B1300" s="1" t="s">
        <v>100</v>
      </c>
      <c r="C1300" s="2" t="s">
        <v>4</v>
      </c>
      <c r="D1300" s="2">
        <v>2000</v>
      </c>
      <c r="E1300" s="2" t="s">
        <v>1088</v>
      </c>
      <c r="F1300" s="2" t="s">
        <v>674</v>
      </c>
      <c r="G1300" s="2" t="b">
        <v>0</v>
      </c>
      <c r="H1300" s="2" t="b">
        <v>0</v>
      </c>
      <c r="I1300" s="2" t="b">
        <v>0</v>
      </c>
      <c r="J1300" s="2">
        <v>-1</v>
      </c>
      <c r="K1300" s="2">
        <v>-1</v>
      </c>
      <c r="L1300" s="2" t="s">
        <v>838</v>
      </c>
      <c r="M1300" s="3"/>
      <c r="N1300" s="22" t="b">
        <f>IFERROR(VLOOKUP(A1300&amp;"-"&amp;C1300&amp;"/"&amp;E1300&amp;".java",CompileErrors!A:E,5,FALSE),OR(G1300=TRUE,I1300=TRUE))</f>
        <v>0</v>
      </c>
      <c r="O1300" s="24"/>
      <c r="Z1300" t="str">
        <f t="shared" si="30"/>
        <v>CodeGen-original-2000</v>
      </c>
      <c r="AA1300" t="str">
        <f>"/Users/Documents/Portfolio/GitHub/ICSME23-results/"&amp;SUBSTITUTE(SUBSTITUTE(A1300,"Codex","OpenAI"),"ChatGPT-3.5","GPT3.5") &amp;"/HumanEvalJava-Results/src/test/java/"&amp;C1300&amp;"/"&amp;E1300&amp; ".java"</f>
        <v>/Users/Documents/Portfolio/GitHub/ICSME23-results/CodeGen/HumanEvalJava-Results/src/test/java/original/TriplesSumToZero_triplesSumToZero_2000_9_Test.java</v>
      </c>
      <c r="AB1300" t="str">
        <f>"/Users/Documents/Portfolio/GitHub/LLM-Based-Test-Generation-Study"&amp;B1300</f>
        <v>/Users/Documents/Portfolio/GitHub/LLM-Based-Test-Generation-Study/HumanEvalJava/src/main/java/original/id_40.java</v>
      </c>
    </row>
    <row r="1301" spans="1:28">
      <c r="A1301" t="s">
        <v>1058</v>
      </c>
      <c r="B1301" s="1" t="s">
        <v>100</v>
      </c>
      <c r="C1301" s="2" t="s">
        <v>4</v>
      </c>
      <c r="D1301" s="2">
        <v>2000</v>
      </c>
      <c r="E1301" s="2" t="s">
        <v>1089</v>
      </c>
      <c r="F1301" s="2" t="s">
        <v>674</v>
      </c>
      <c r="G1301" s="2" t="b">
        <v>1</v>
      </c>
      <c r="H1301" s="2" t="b">
        <v>0</v>
      </c>
      <c r="I1301" s="2" t="b">
        <v>1</v>
      </c>
      <c r="J1301" s="2">
        <v>1</v>
      </c>
      <c r="K1301" s="2">
        <v>7</v>
      </c>
      <c r="L1301" s="2" t="s">
        <v>836</v>
      </c>
      <c r="M1301" s="3"/>
      <c r="N1301" s="22" t="str">
        <f>IFERROR(VLOOKUP(A1301&amp;"-"&amp;C1301&amp;"/"&amp;E1301&amp;".java",CompileErrors!A:E,5,FALSE),OR(G1301=TRUE,I1301=TRUE))</f>
        <v>incompatible types: original.List1&lt;java.lang.Integer&gt; cannot be converted to java.util.List&lt;java.lang.Integer&gt;</v>
      </c>
      <c r="O1301" s="24"/>
      <c r="Z1301" t="str">
        <f t="shared" si="30"/>
        <v>CodeGen-original-2000</v>
      </c>
      <c r="AA1301" t="str">
        <f>"/Users/Documents/Portfolio/GitHub/ICSME23-results/"&amp;SUBSTITUTE(SUBSTITUTE(A1301,"Codex","OpenAI"),"ChatGPT-3.5","GPT3.5") &amp;"/HumanEvalJava-Results/src/test/java/"&amp;C1301&amp;"/"&amp;E1301&amp; ".java"</f>
        <v>/Users/Documents/Portfolio/GitHub/ICSME23-results/CodeGen/HumanEvalJava-Results/src/test/java/original/TriplesSumToZero_triplesSumToZero_2000_10_Test.java</v>
      </c>
      <c r="AB1301" t="str">
        <f>"/Users/Documents/Portfolio/GitHub/LLM-Based-Test-Generation-Study"&amp;B1301</f>
        <v>/Users/Documents/Portfolio/GitHub/LLM-Based-Test-Generation-Study/HumanEvalJava/src/main/java/original/id_40.java</v>
      </c>
    </row>
    <row r="1302" spans="1:28">
      <c r="A1302" t="s">
        <v>1058</v>
      </c>
      <c r="B1302" s="1" t="s">
        <v>76</v>
      </c>
      <c r="C1302" s="2" t="s">
        <v>4</v>
      </c>
      <c r="D1302" s="2">
        <v>2000</v>
      </c>
      <c r="E1302" s="2" t="s">
        <v>1090</v>
      </c>
      <c r="F1302" s="2" t="s">
        <v>674</v>
      </c>
      <c r="G1302" s="2" t="b">
        <v>0</v>
      </c>
      <c r="H1302" s="2" t="b">
        <v>0</v>
      </c>
      <c r="I1302" s="2" t="b">
        <v>1</v>
      </c>
      <c r="J1302" s="2">
        <v>6</v>
      </c>
      <c r="K1302" s="2">
        <v>13</v>
      </c>
      <c r="L1302" s="2" t="s">
        <v>835</v>
      </c>
      <c r="M1302" s="3"/>
      <c r="N1302" s="22" t="str">
        <f>IFERROR(VLOOKUP(A1302&amp;"-"&amp;C1302&amp;"/"&amp;E1302&amp;".java",CompileErrors!A:E,5,FALSE),OR(G1302=TRUE,I1302=TRUE))</f>
        <v>no suitable method found for assertEquals(java.lang.String,&lt;nulltype&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302" s="24"/>
      <c r="Z1302" t="str">
        <f t="shared" si="30"/>
        <v>CodeGen-original-2000</v>
      </c>
      <c r="AA1302" t="str">
        <f>"/Users/Documents/Portfolio/GitHub/ICSME23-results/"&amp;SUBSTITUTE(SUBSTITUTE(A1302,"Codex","OpenAI"),"ChatGPT-3.5","GPT3.5") &amp;"/HumanEvalJava-Results/src/test/java/"&amp;C1302&amp;"/"&amp;E1302&amp; ".java"</f>
        <v>/Users/Documents/Portfolio/GitHub/ICSME23-results/CodeGen/HumanEvalJava-Results/src/test/java/original/ParseMusic_parseMusic_2000_1_Test.java</v>
      </c>
      <c r="AB1302" t="str">
        <f>"/Users/Documents/Portfolio/GitHub/LLM-Based-Test-Generation-Study"&amp;B1302</f>
        <v>/Users/Documents/Portfolio/GitHub/LLM-Based-Test-Generation-Study/HumanEvalJava/src/main/java/original/id_17.java</v>
      </c>
    </row>
    <row r="1303" spans="1:28">
      <c r="A1303" t="s">
        <v>1058</v>
      </c>
      <c r="B1303" s="1" t="s">
        <v>76</v>
      </c>
      <c r="C1303" s="2" t="s">
        <v>4</v>
      </c>
      <c r="D1303" s="2">
        <v>2000</v>
      </c>
      <c r="E1303" s="2" t="s">
        <v>1091</v>
      </c>
      <c r="F1303" s="2" t="s">
        <v>674</v>
      </c>
      <c r="G1303" s="2" t="b">
        <v>0</v>
      </c>
      <c r="H1303" s="2" t="b">
        <v>1</v>
      </c>
      <c r="I1303" s="2" t="b">
        <v>1</v>
      </c>
      <c r="J1303" s="2">
        <v>6</v>
      </c>
      <c r="K1303" s="2">
        <v>15</v>
      </c>
      <c r="L1303" s="2" t="s">
        <v>835</v>
      </c>
      <c r="M1303" s="2" t="s">
        <v>1063</v>
      </c>
      <c r="N1303" s="22" t="str">
        <f>IFERROR(VLOOKUP(A1303&amp;"-"&amp;C1303&amp;"/"&amp;E1303&amp;".java",CompileErrors!A:E,5,FALSE),OR(G1303=TRUE,I1303=TRUE))</f>
        <v>array required, but java.util.List&lt;java.lang.Object&gt; found</v>
      </c>
      <c r="O1303" s="24"/>
      <c r="Z1303" t="str">
        <f t="shared" si="30"/>
        <v>CodeGen-original-2000</v>
      </c>
      <c r="AA1303" t="str">
        <f>"/Users/Documents/Portfolio/GitHub/ICSME23-results/"&amp;SUBSTITUTE(SUBSTITUTE(A1303,"Codex","OpenAI"),"ChatGPT-3.5","GPT3.5") &amp;"/HumanEvalJava-Results/src/test/java/"&amp;C1303&amp;"/"&amp;E1303&amp; ".java"</f>
        <v>/Users/Documents/Portfolio/GitHub/ICSME23-results/CodeGen/HumanEvalJava-Results/src/test/java/original/ParseMusic_parseMusic_2000_2_Test.java</v>
      </c>
      <c r="AB1303" t="str">
        <f>"/Users/Documents/Portfolio/GitHub/LLM-Based-Test-Generation-Study"&amp;B1303</f>
        <v>/Users/Documents/Portfolio/GitHub/LLM-Based-Test-Generation-Study/HumanEvalJava/src/main/java/original/id_17.java</v>
      </c>
    </row>
    <row r="1304" spans="1:28">
      <c r="A1304" t="s">
        <v>1058</v>
      </c>
      <c r="B1304" s="1" t="s">
        <v>76</v>
      </c>
      <c r="C1304" s="2" t="s">
        <v>4</v>
      </c>
      <c r="D1304" s="2">
        <v>2000</v>
      </c>
      <c r="E1304" s="2" t="s">
        <v>1092</v>
      </c>
      <c r="F1304" s="2" t="s">
        <v>674</v>
      </c>
      <c r="G1304" s="2" t="b">
        <v>0</v>
      </c>
      <c r="H1304" s="2" t="b">
        <v>1</v>
      </c>
      <c r="I1304" s="2" t="b">
        <v>1</v>
      </c>
      <c r="J1304" s="2">
        <v>3</v>
      </c>
      <c r="K1304" s="2">
        <v>5</v>
      </c>
      <c r="L1304" s="2" t="s">
        <v>835</v>
      </c>
      <c r="M1304" s="2" t="s">
        <v>1063</v>
      </c>
      <c r="N1304" s="22" t="str">
        <f>IFERROR(VLOOKUP(A1304&amp;"-"&amp;C1304&amp;"/"&amp;E1304&amp;".java",CompileErrors!A:E,5,FALSE),OR(G1304=TRUE,I1304=TRUE))</f>
        <v>constructor ParseMusic in class original.ParseMusic cannot be applied to given types;  required: no arguments  found: java.lang.String  reason: actual and formal argument lists differ in length</v>
      </c>
      <c r="O1304" s="24"/>
      <c r="Z1304" t="str">
        <f t="shared" si="30"/>
        <v>CodeGen-original-2000</v>
      </c>
      <c r="AA1304" t="str">
        <f>"/Users/Documents/Portfolio/GitHub/ICSME23-results/"&amp;SUBSTITUTE(SUBSTITUTE(A1304,"Codex","OpenAI"),"ChatGPT-3.5","GPT3.5") &amp;"/HumanEvalJava-Results/src/test/java/"&amp;C1304&amp;"/"&amp;E1304&amp; ".java"</f>
        <v>/Users/Documents/Portfolio/GitHub/ICSME23-results/CodeGen/HumanEvalJava-Results/src/test/java/original/ParseMusic_parseMusic_2000_3_Test.java</v>
      </c>
      <c r="AB1304" t="str">
        <f>"/Users/Documents/Portfolio/GitHub/LLM-Based-Test-Generation-Study"&amp;B1304</f>
        <v>/Users/Documents/Portfolio/GitHub/LLM-Based-Test-Generation-Study/HumanEvalJava/src/main/java/original/id_17.java</v>
      </c>
    </row>
    <row r="1305" spans="1:28">
      <c r="A1305" t="s">
        <v>1058</v>
      </c>
      <c r="B1305" s="1" t="s">
        <v>76</v>
      </c>
      <c r="C1305" s="2" t="s">
        <v>4</v>
      </c>
      <c r="D1305" s="2">
        <v>2000</v>
      </c>
      <c r="E1305" s="2" t="s">
        <v>1093</v>
      </c>
      <c r="F1305" s="2" t="s">
        <v>673</v>
      </c>
      <c r="G1305" s="2" t="b">
        <v>0</v>
      </c>
      <c r="H1305" s="2" t="b">
        <v>1</v>
      </c>
      <c r="I1305" s="2" t="b">
        <v>1</v>
      </c>
      <c r="J1305" s="2">
        <v>0</v>
      </c>
      <c r="K1305" s="2">
        <v>0</v>
      </c>
      <c r="L1305" s="2" t="s">
        <v>835</v>
      </c>
      <c r="M1305" s="2" t="s">
        <v>13098</v>
      </c>
      <c r="N1305" s="22" t="b">
        <f>IFERROR(VLOOKUP(A1305&amp;"-"&amp;C1305&amp;"/"&amp;E1305&amp;".java",CompileErrors!A:E,5,FALSE),OR(G1305=TRUE,I1305=TRUE))</f>
        <v>1</v>
      </c>
      <c r="O1305" s="24"/>
      <c r="Z1305" t="str">
        <f t="shared" si="30"/>
        <v>CodeGen-original-2000</v>
      </c>
      <c r="AA1305" t="str">
        <f>"/Users/Documents/Portfolio/GitHub/ICSME23-results/"&amp;SUBSTITUTE(SUBSTITUTE(A1305,"Codex","OpenAI"),"ChatGPT-3.5","GPT3.5") &amp;"/HumanEvalJava-Results/src/test/java/"&amp;C1305&amp;"/"&amp;E1305&amp; ".java"</f>
        <v>/Users/Documents/Portfolio/GitHub/ICSME23-results/CodeGen/HumanEvalJava-Results/src/test/java/original/ParseMusic_parseMusic_2000_4_Test.java</v>
      </c>
      <c r="AB1305" t="str">
        <f>"/Users/Documents/Portfolio/GitHub/LLM-Based-Test-Generation-Study"&amp;B1305</f>
        <v>/Users/Documents/Portfolio/GitHub/LLM-Based-Test-Generation-Study/HumanEvalJava/src/main/java/original/id_17.java</v>
      </c>
    </row>
    <row r="1306" spans="1:28">
      <c r="A1306" t="s">
        <v>1058</v>
      </c>
      <c r="B1306" s="1" t="s">
        <v>76</v>
      </c>
      <c r="C1306" s="2" t="s">
        <v>4</v>
      </c>
      <c r="D1306" s="2">
        <v>2000</v>
      </c>
      <c r="E1306" s="2" t="s">
        <v>1094</v>
      </c>
      <c r="F1306" s="2" t="s">
        <v>674</v>
      </c>
      <c r="G1306" s="2" t="b">
        <v>0</v>
      </c>
      <c r="H1306" s="2" t="b">
        <v>1</v>
      </c>
      <c r="I1306" s="2" t="b">
        <v>1</v>
      </c>
      <c r="J1306" s="2">
        <v>0</v>
      </c>
      <c r="K1306" s="2">
        <v>0</v>
      </c>
      <c r="L1306" s="2" t="s">
        <v>835</v>
      </c>
      <c r="M1306" s="2" t="s">
        <v>13099</v>
      </c>
      <c r="N1306" s="22" t="b">
        <f>IFERROR(VLOOKUP(A1306&amp;"-"&amp;C1306&amp;"/"&amp;E1306&amp;".java",CompileErrors!A:E,5,FALSE),OR(G1306=TRUE,I1306=TRUE))</f>
        <v>1</v>
      </c>
      <c r="O1306" s="24"/>
      <c r="Z1306" t="str">
        <f t="shared" si="30"/>
        <v>CodeGen-original-2000</v>
      </c>
      <c r="AA1306" t="str">
        <f>"/Users/Documents/Portfolio/GitHub/ICSME23-results/"&amp;SUBSTITUTE(SUBSTITUTE(A1306,"Codex","OpenAI"),"ChatGPT-3.5","GPT3.5") &amp;"/HumanEvalJava-Results/src/test/java/"&amp;C1306&amp;"/"&amp;E1306&amp; ".java"</f>
        <v>/Users/Documents/Portfolio/GitHub/ICSME23-results/CodeGen/HumanEvalJava-Results/src/test/java/original/ParseMusic_parseMusic_2000_5_Test.java</v>
      </c>
      <c r="AB1306" t="str">
        <f>"/Users/Documents/Portfolio/GitHub/LLM-Based-Test-Generation-Study"&amp;B1306</f>
        <v>/Users/Documents/Portfolio/GitHub/LLM-Based-Test-Generation-Study/HumanEvalJava/src/main/java/original/id_17.java</v>
      </c>
    </row>
    <row r="1307" spans="1:28">
      <c r="A1307" t="s">
        <v>1058</v>
      </c>
      <c r="B1307" s="1" t="s">
        <v>76</v>
      </c>
      <c r="C1307" s="2" t="s">
        <v>4</v>
      </c>
      <c r="D1307" s="2">
        <v>2000</v>
      </c>
      <c r="E1307" s="2" t="s">
        <v>1095</v>
      </c>
      <c r="F1307" s="2" t="s">
        <v>674</v>
      </c>
      <c r="G1307" s="2" t="b">
        <v>0</v>
      </c>
      <c r="H1307" s="2" t="b">
        <v>1</v>
      </c>
      <c r="I1307" s="2" t="b">
        <v>1</v>
      </c>
      <c r="J1307" s="2">
        <v>1</v>
      </c>
      <c r="K1307" s="2">
        <v>4</v>
      </c>
      <c r="L1307" s="2" t="s">
        <v>835</v>
      </c>
      <c r="M1307" s="2" t="s">
        <v>13099</v>
      </c>
      <c r="N1307" s="22" t="str">
        <f>IFERROR(VLOOKUP(A1307&amp;"-"&amp;C1307&amp;"/"&amp;E1307&amp;".java",CompileErrors!A:E,5,FALSE),OR(G1307=TRUE,I1307=TRUE))</f>
        <v>incompatible types: java.util.List&lt;java.lang.Object&gt; cannot be converted to java.util.List&lt;java.lang.Integer&gt;</v>
      </c>
      <c r="O1307" s="24"/>
      <c r="Z1307" t="str">
        <f t="shared" si="30"/>
        <v>CodeGen-original-2000</v>
      </c>
      <c r="AA1307" t="str">
        <f>"/Users/Documents/Portfolio/GitHub/ICSME23-results/"&amp;SUBSTITUTE(SUBSTITUTE(A1307,"Codex","OpenAI"),"ChatGPT-3.5","GPT3.5") &amp;"/HumanEvalJava-Results/src/test/java/"&amp;C1307&amp;"/"&amp;E1307&amp; ".java"</f>
        <v>/Users/Documents/Portfolio/GitHub/ICSME23-results/CodeGen/HumanEvalJava-Results/src/test/java/original/ParseMusic_parseMusic_2000_6_Test.java</v>
      </c>
      <c r="AB1307" t="str">
        <f>"/Users/Documents/Portfolio/GitHub/LLM-Based-Test-Generation-Study"&amp;B1307</f>
        <v>/Users/Documents/Portfolio/GitHub/LLM-Based-Test-Generation-Study/HumanEvalJava/src/main/java/original/id_17.java</v>
      </c>
    </row>
    <row r="1308" spans="1:28">
      <c r="A1308" t="s">
        <v>1058</v>
      </c>
      <c r="B1308" s="1" t="s">
        <v>76</v>
      </c>
      <c r="C1308" s="2" t="s">
        <v>4</v>
      </c>
      <c r="D1308" s="2">
        <v>2000</v>
      </c>
      <c r="E1308" s="2" t="s">
        <v>1096</v>
      </c>
      <c r="F1308" s="2" t="s">
        <v>674</v>
      </c>
      <c r="G1308" s="2" t="b">
        <v>0</v>
      </c>
      <c r="H1308" s="2" t="b">
        <v>1</v>
      </c>
      <c r="I1308" s="2" t="b">
        <v>1</v>
      </c>
      <c r="J1308" s="2">
        <v>1</v>
      </c>
      <c r="K1308" s="2">
        <v>11</v>
      </c>
      <c r="L1308" s="2" t="s">
        <v>835</v>
      </c>
      <c r="M1308" s="2" t="s">
        <v>1063</v>
      </c>
      <c r="N1308" s="22" t="b">
        <f>IFERROR(VLOOKUP(A1308&amp;"-"&amp;C1308&amp;"/"&amp;E1308&amp;".java",CompileErrors!A:E,5,FALSE),OR(G1308=TRUE,I1308=TRUE))</f>
        <v>1</v>
      </c>
      <c r="O1308" s="24"/>
      <c r="Z1308" t="str">
        <f t="shared" si="30"/>
        <v>CodeGen-original-2000</v>
      </c>
      <c r="AA1308" t="str">
        <f>"/Users/Documents/Portfolio/GitHub/ICSME23-results/"&amp;SUBSTITUTE(SUBSTITUTE(A1308,"Codex","OpenAI"),"ChatGPT-3.5","GPT3.5") &amp;"/HumanEvalJava-Results/src/test/java/"&amp;C1308&amp;"/"&amp;E1308&amp; ".java"</f>
        <v>/Users/Documents/Portfolio/GitHub/ICSME23-results/CodeGen/HumanEvalJava-Results/src/test/java/original/ParseMusic_parseMusic_2000_7_Test.java</v>
      </c>
      <c r="AB1308" t="str">
        <f>"/Users/Documents/Portfolio/GitHub/LLM-Based-Test-Generation-Study"&amp;B1308</f>
        <v>/Users/Documents/Portfolio/GitHub/LLM-Based-Test-Generation-Study/HumanEvalJava/src/main/java/original/id_17.java</v>
      </c>
    </row>
    <row r="1309" spans="1:28">
      <c r="A1309" t="s">
        <v>1058</v>
      </c>
      <c r="B1309" s="1" t="s">
        <v>76</v>
      </c>
      <c r="C1309" s="2" t="s">
        <v>4</v>
      </c>
      <c r="D1309" s="2">
        <v>2000</v>
      </c>
      <c r="E1309" s="2" t="s">
        <v>1097</v>
      </c>
      <c r="F1309" s="2" t="s">
        <v>674</v>
      </c>
      <c r="G1309" s="2" t="b">
        <v>0</v>
      </c>
      <c r="H1309" s="2" t="b">
        <v>1</v>
      </c>
      <c r="I1309" s="2" t="b">
        <v>0</v>
      </c>
      <c r="J1309" s="2">
        <v>-1</v>
      </c>
      <c r="K1309" s="2">
        <v>-1</v>
      </c>
      <c r="L1309" s="2" t="s">
        <v>838</v>
      </c>
      <c r="M1309" s="2" t="s">
        <v>1063</v>
      </c>
      <c r="N1309" s="22" t="b">
        <f>IFERROR(VLOOKUP(A1309&amp;"-"&amp;C1309&amp;"/"&amp;E1309&amp;".java",CompileErrors!A:E,5,FALSE),OR(G1309=TRUE,I1309=TRUE))</f>
        <v>0</v>
      </c>
      <c r="O1309" s="24"/>
      <c r="Z1309" t="str">
        <f t="shared" si="30"/>
        <v>CodeGen-original-2000</v>
      </c>
      <c r="AA1309" t="str">
        <f>"/Users/Documents/Portfolio/GitHub/ICSME23-results/"&amp;SUBSTITUTE(SUBSTITUTE(A1309,"Codex","OpenAI"),"ChatGPT-3.5","GPT3.5") &amp;"/HumanEvalJava-Results/src/test/java/"&amp;C1309&amp;"/"&amp;E1309&amp; ".java"</f>
        <v>/Users/Documents/Portfolio/GitHub/ICSME23-results/CodeGen/HumanEvalJava-Results/src/test/java/original/ParseMusic_parseMusic_2000_8_Test.java</v>
      </c>
      <c r="AB1309" t="str">
        <f>"/Users/Documents/Portfolio/GitHub/LLM-Based-Test-Generation-Study"&amp;B1309</f>
        <v>/Users/Documents/Portfolio/GitHub/LLM-Based-Test-Generation-Study/HumanEvalJava/src/main/java/original/id_17.java</v>
      </c>
    </row>
    <row r="1310" spans="1:28">
      <c r="A1310" t="s">
        <v>1058</v>
      </c>
      <c r="B1310" s="1" t="s">
        <v>76</v>
      </c>
      <c r="C1310" s="2" t="s">
        <v>4</v>
      </c>
      <c r="D1310" s="2">
        <v>2000</v>
      </c>
      <c r="E1310" s="2" t="s">
        <v>1098</v>
      </c>
      <c r="F1310" s="2" t="s">
        <v>674</v>
      </c>
      <c r="G1310" s="2" t="b">
        <v>0</v>
      </c>
      <c r="H1310" s="2" t="b">
        <v>1</v>
      </c>
      <c r="I1310" s="2" t="b">
        <v>1</v>
      </c>
      <c r="J1310" s="2">
        <v>1</v>
      </c>
      <c r="K1310" s="2">
        <v>0</v>
      </c>
      <c r="L1310" s="2" t="s">
        <v>835</v>
      </c>
      <c r="M1310" s="2" t="s">
        <v>1063</v>
      </c>
      <c r="N1310" s="22" t="b">
        <f>IFERROR(VLOOKUP(A1310&amp;"-"&amp;C1310&amp;"/"&amp;E1310&amp;".java",CompileErrors!A:E,5,FALSE),OR(G1310=TRUE,I1310=TRUE))</f>
        <v>1</v>
      </c>
      <c r="O1310" s="24"/>
      <c r="Z1310" t="str">
        <f t="shared" si="30"/>
        <v>CodeGen-original-2000</v>
      </c>
      <c r="AA1310" t="str">
        <f>"/Users/Documents/Portfolio/GitHub/ICSME23-results/"&amp;SUBSTITUTE(SUBSTITUTE(A1310,"Codex","OpenAI"),"ChatGPT-3.5","GPT3.5") &amp;"/HumanEvalJava-Results/src/test/java/"&amp;C1310&amp;"/"&amp;E1310&amp; ".java"</f>
        <v>/Users/Documents/Portfolio/GitHub/ICSME23-results/CodeGen/HumanEvalJava-Results/src/test/java/original/ParseMusic_parseMusic_2000_9_Test.java</v>
      </c>
      <c r="AB1310" t="str">
        <f>"/Users/Documents/Portfolio/GitHub/LLM-Based-Test-Generation-Study"&amp;B1310</f>
        <v>/Users/Documents/Portfolio/GitHub/LLM-Based-Test-Generation-Study/HumanEvalJava/src/main/java/original/id_17.java</v>
      </c>
    </row>
    <row r="1311" spans="1:28">
      <c r="A1311" t="s">
        <v>1058</v>
      </c>
      <c r="B1311" s="1" t="s">
        <v>76</v>
      </c>
      <c r="C1311" s="2" t="s">
        <v>4</v>
      </c>
      <c r="D1311" s="2">
        <v>2000</v>
      </c>
      <c r="E1311" s="2" t="s">
        <v>1099</v>
      </c>
      <c r="F1311" s="2" t="s">
        <v>674</v>
      </c>
      <c r="G1311" s="2" t="b">
        <v>0</v>
      </c>
      <c r="H1311" s="2" t="b">
        <v>1</v>
      </c>
      <c r="I1311" s="2" t="b">
        <v>1</v>
      </c>
      <c r="J1311" s="2">
        <v>3</v>
      </c>
      <c r="K1311" s="2">
        <v>3</v>
      </c>
      <c r="L1311" s="2" t="s">
        <v>835</v>
      </c>
      <c r="M1311" s="2" t="s">
        <v>13098</v>
      </c>
      <c r="N1311" s="22" t="b">
        <f>IFERROR(VLOOKUP(A1311&amp;"-"&amp;C1311&amp;"/"&amp;E1311&amp;".java",CompileErrors!A:E,5,FALSE),OR(G1311=TRUE,I1311=TRUE))</f>
        <v>1</v>
      </c>
      <c r="O1311" s="24"/>
      <c r="Z1311" t="str">
        <f t="shared" si="30"/>
        <v>CodeGen-original-2000</v>
      </c>
      <c r="AA1311" t="str">
        <f>"/Users/Documents/Portfolio/GitHub/ICSME23-results/"&amp;SUBSTITUTE(SUBSTITUTE(A1311,"Codex","OpenAI"),"ChatGPT-3.5","GPT3.5") &amp;"/HumanEvalJava-Results/src/test/java/"&amp;C1311&amp;"/"&amp;E1311&amp; ".java"</f>
        <v>/Users/Documents/Portfolio/GitHub/ICSME23-results/CodeGen/HumanEvalJava-Results/src/test/java/original/ParseMusic_parseMusic_2000_10_Test.java</v>
      </c>
      <c r="AB1311" t="str">
        <f>"/Users/Documents/Portfolio/GitHub/LLM-Based-Test-Generation-Study"&amp;B1311</f>
        <v>/Users/Documents/Portfolio/GitHub/LLM-Based-Test-Generation-Study/HumanEvalJava/src/main/java/original/id_17.java</v>
      </c>
    </row>
    <row r="1312" spans="1:28">
      <c r="A1312" t="s">
        <v>1058</v>
      </c>
      <c r="B1312" s="1" t="s">
        <v>146</v>
      </c>
      <c r="C1312" s="2" t="s">
        <v>4</v>
      </c>
      <c r="D1312" s="2">
        <v>2000</v>
      </c>
      <c r="E1312" s="2" t="s">
        <v>1100</v>
      </c>
      <c r="F1312" s="2" t="s">
        <v>674</v>
      </c>
      <c r="G1312" s="2" t="b">
        <v>1</v>
      </c>
      <c r="H1312" s="2" t="b">
        <v>0</v>
      </c>
      <c r="I1312" s="2" t="b">
        <v>1</v>
      </c>
      <c r="J1312" s="2">
        <v>1</v>
      </c>
      <c r="K1312" s="2">
        <v>1</v>
      </c>
      <c r="L1312" s="2" t="s">
        <v>836</v>
      </c>
      <c r="M1312" s="3"/>
      <c r="N1312" s="22" t="b">
        <f>IFERROR(VLOOKUP(A1312&amp;"-"&amp;C1312&amp;"/"&amp;E1312&amp;".java",CompileErrors!A:E,5,FALSE),OR(G1312=TRUE,I1312=TRUE))</f>
        <v>1</v>
      </c>
      <c r="O1312" s="24"/>
      <c r="Z1312" t="str">
        <f t="shared" si="30"/>
        <v>CodeGen-original-2000</v>
      </c>
      <c r="AA1312" t="str">
        <f>"/Users/Documents/Portfolio/GitHub/ICSME23-results/"&amp;SUBSTITUTE(SUBSTITUTE(A1312,"Codex","OpenAI"),"ChatGPT-3.5","GPT3.5") &amp;"/HumanEvalJava-Results/src/test/java/"&amp;C1312&amp;"/"&amp;E1312&amp; ".java"</f>
        <v>/Users/Documents/Portfolio/GitHub/ICSME23-results/CodeGen/HumanEvalJava-Results/src/test/java/original/StartsOneEnds_startsOneEnds_2000_1_Test.java</v>
      </c>
      <c r="AB1312" t="str">
        <f>"/Users/Documents/Portfolio/GitHub/LLM-Based-Test-Generation-Study"&amp;B1312</f>
        <v>/Users/Documents/Portfolio/GitHub/LLM-Based-Test-Generation-Study/HumanEvalJava/src/main/java/original/id_83.java</v>
      </c>
    </row>
    <row r="1313" spans="1:28">
      <c r="A1313" t="s">
        <v>1058</v>
      </c>
      <c r="B1313" s="1" t="s">
        <v>146</v>
      </c>
      <c r="C1313" s="2" t="s">
        <v>4</v>
      </c>
      <c r="D1313" s="2">
        <v>2000</v>
      </c>
      <c r="E1313" s="2" t="s">
        <v>1101</v>
      </c>
      <c r="F1313" s="2" t="s">
        <v>674</v>
      </c>
      <c r="G1313" s="2" t="b">
        <v>1</v>
      </c>
      <c r="H1313" s="2" t="b">
        <v>0</v>
      </c>
      <c r="I1313" s="2" t="b">
        <v>1</v>
      </c>
      <c r="J1313" s="2">
        <v>1</v>
      </c>
      <c r="K1313" s="2">
        <v>6</v>
      </c>
      <c r="L1313" s="2" t="s">
        <v>836</v>
      </c>
      <c r="M1313" s="3"/>
      <c r="N1313" s="22" t="b">
        <f>IFERROR(VLOOKUP(A1313&amp;"-"&amp;C1313&amp;"/"&amp;E1313&amp;".java",CompileErrors!A:E,5,FALSE),OR(G1313=TRUE,I1313=TRUE))</f>
        <v>1</v>
      </c>
      <c r="O1313" s="24"/>
      <c r="Z1313" t="str">
        <f t="shared" si="30"/>
        <v>CodeGen-original-2000</v>
      </c>
      <c r="AA1313" t="str">
        <f>"/Users/Documents/Portfolio/GitHub/ICSME23-results/"&amp;SUBSTITUTE(SUBSTITUTE(A1313,"Codex","OpenAI"),"ChatGPT-3.5","GPT3.5") &amp;"/HumanEvalJava-Results/src/test/java/"&amp;C1313&amp;"/"&amp;E1313&amp; ".java"</f>
        <v>/Users/Documents/Portfolio/GitHub/ICSME23-results/CodeGen/HumanEvalJava-Results/src/test/java/original/StartsOneEnds_startsOneEnds_2000_2_Test.java</v>
      </c>
      <c r="AB1313" t="str">
        <f>"/Users/Documents/Portfolio/GitHub/LLM-Based-Test-Generation-Study"&amp;B1313</f>
        <v>/Users/Documents/Portfolio/GitHub/LLM-Based-Test-Generation-Study/HumanEvalJava/src/main/java/original/id_83.java</v>
      </c>
    </row>
    <row r="1314" spans="1:28">
      <c r="A1314" t="s">
        <v>1058</v>
      </c>
      <c r="B1314" s="1" t="s">
        <v>146</v>
      </c>
      <c r="C1314" s="2" t="s">
        <v>4</v>
      </c>
      <c r="D1314" s="2">
        <v>2000</v>
      </c>
      <c r="E1314" s="2" t="s">
        <v>1102</v>
      </c>
      <c r="F1314" s="2" t="s">
        <v>674</v>
      </c>
      <c r="G1314" s="2" t="b">
        <v>1</v>
      </c>
      <c r="H1314" s="2" t="b">
        <v>0</v>
      </c>
      <c r="I1314" s="2" t="b">
        <v>1</v>
      </c>
      <c r="J1314" s="2">
        <v>7</v>
      </c>
      <c r="K1314" s="2">
        <v>6</v>
      </c>
      <c r="L1314" s="2" t="s">
        <v>836</v>
      </c>
      <c r="M1314" s="3"/>
      <c r="N1314" s="22" t="str">
        <f>IFERROR(VLOOKUP(A1314&amp;"-"&amp;C1314&amp;"/"&amp;E1314&amp;".java",CompileErrors!A:E,5,FALSE),OR(G1314=TRUE,I1314=TRUE))</f>
        <v>non-static method test() cannot be referenced from a static context</v>
      </c>
      <c r="O1314" s="24"/>
      <c r="Z1314" t="str">
        <f t="shared" si="30"/>
        <v>CodeGen-original-2000</v>
      </c>
      <c r="AA1314" t="str">
        <f>"/Users/Documents/Portfolio/GitHub/ICSME23-results/"&amp;SUBSTITUTE(SUBSTITUTE(A1314,"Codex","OpenAI"),"ChatGPT-3.5","GPT3.5") &amp;"/HumanEvalJava-Results/src/test/java/"&amp;C1314&amp;"/"&amp;E1314&amp; ".java"</f>
        <v>/Users/Documents/Portfolio/GitHub/ICSME23-results/CodeGen/HumanEvalJava-Results/src/test/java/original/StartsOneEnds_startsOneEnds_2000_3_Test.java</v>
      </c>
      <c r="AB1314" t="str">
        <f>"/Users/Documents/Portfolio/GitHub/LLM-Based-Test-Generation-Study"&amp;B1314</f>
        <v>/Users/Documents/Portfolio/GitHub/LLM-Based-Test-Generation-Study/HumanEvalJava/src/main/java/original/id_83.java</v>
      </c>
    </row>
    <row r="1315" spans="1:28">
      <c r="A1315" t="s">
        <v>1058</v>
      </c>
      <c r="B1315" s="1" t="s">
        <v>146</v>
      </c>
      <c r="C1315" s="2" t="s">
        <v>4</v>
      </c>
      <c r="D1315" s="2">
        <v>2000</v>
      </c>
      <c r="E1315" s="2" t="s">
        <v>1103</v>
      </c>
      <c r="F1315" s="2" t="s">
        <v>674</v>
      </c>
      <c r="G1315" s="2" t="b">
        <v>1</v>
      </c>
      <c r="H1315" s="2" t="b">
        <v>0</v>
      </c>
      <c r="I1315" s="2" t="b">
        <v>1</v>
      </c>
      <c r="J1315" s="2">
        <v>1</v>
      </c>
      <c r="K1315" s="2">
        <v>11</v>
      </c>
      <c r="L1315" s="2" t="s">
        <v>836</v>
      </c>
      <c r="M1315" s="3"/>
      <c r="N1315" s="22" t="str">
        <f>IFERROR(VLOOKUP(A1315&amp;"-"&amp;C1315&amp;"/"&amp;E1315&amp;".java",CompileErrors!A:E,5,FALSE),OR(G1315=TRUE,I131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315" s="24"/>
      <c r="Z1315" t="str">
        <f t="shared" si="30"/>
        <v>CodeGen-original-2000</v>
      </c>
      <c r="AA1315" t="str">
        <f>"/Users/Documents/Portfolio/GitHub/ICSME23-results/"&amp;SUBSTITUTE(SUBSTITUTE(A1315,"Codex","OpenAI"),"ChatGPT-3.5","GPT3.5") &amp;"/HumanEvalJava-Results/src/test/java/"&amp;C1315&amp;"/"&amp;E1315&amp; ".java"</f>
        <v>/Users/Documents/Portfolio/GitHub/ICSME23-results/CodeGen/HumanEvalJava-Results/src/test/java/original/StartsOneEnds_startsOneEnds_2000_4_Test.java</v>
      </c>
      <c r="AB1315" t="str">
        <f>"/Users/Documents/Portfolio/GitHub/LLM-Based-Test-Generation-Study"&amp;B1315</f>
        <v>/Users/Documents/Portfolio/GitHub/LLM-Based-Test-Generation-Study/HumanEvalJava/src/main/java/original/id_83.java</v>
      </c>
    </row>
    <row r="1316" spans="1:28">
      <c r="A1316" t="s">
        <v>1058</v>
      </c>
      <c r="B1316" s="1" t="s">
        <v>146</v>
      </c>
      <c r="C1316" s="2" t="s">
        <v>4</v>
      </c>
      <c r="D1316" s="2">
        <v>2000</v>
      </c>
      <c r="E1316" s="2" t="s">
        <v>1104</v>
      </c>
      <c r="F1316" s="2" t="s">
        <v>674</v>
      </c>
      <c r="G1316" s="2" t="b">
        <v>1</v>
      </c>
      <c r="H1316" s="2" t="b">
        <v>0</v>
      </c>
      <c r="I1316" s="2" t="b">
        <v>1</v>
      </c>
      <c r="J1316" s="2">
        <v>3</v>
      </c>
      <c r="K1316" s="2">
        <v>3</v>
      </c>
      <c r="L1316" s="2" t="s">
        <v>836</v>
      </c>
      <c r="M1316" s="3"/>
      <c r="N1316" s="22" t="b">
        <f>IFERROR(VLOOKUP(A1316&amp;"-"&amp;C1316&amp;"/"&amp;E1316&amp;".java",CompileErrors!A:E,5,FALSE),OR(G1316=TRUE,I1316=TRUE))</f>
        <v>1</v>
      </c>
      <c r="O1316" s="24"/>
      <c r="Z1316" t="str">
        <f t="shared" si="30"/>
        <v>CodeGen-original-2000</v>
      </c>
      <c r="AA1316" t="str">
        <f>"/Users/Documents/Portfolio/GitHub/ICSME23-results/"&amp;SUBSTITUTE(SUBSTITUTE(A1316,"Codex","OpenAI"),"ChatGPT-3.5","GPT3.5") &amp;"/HumanEvalJava-Results/src/test/java/"&amp;C1316&amp;"/"&amp;E1316&amp; ".java"</f>
        <v>/Users/Documents/Portfolio/GitHub/ICSME23-results/CodeGen/HumanEvalJava-Results/src/test/java/original/StartsOneEnds_startsOneEnds_2000_5_Test.java</v>
      </c>
      <c r="AB1316" t="str">
        <f>"/Users/Documents/Portfolio/GitHub/LLM-Based-Test-Generation-Study"&amp;B1316</f>
        <v>/Users/Documents/Portfolio/GitHub/LLM-Based-Test-Generation-Study/HumanEvalJava/src/main/java/original/id_83.java</v>
      </c>
    </row>
    <row r="1317" spans="1:28">
      <c r="A1317" t="s">
        <v>1058</v>
      </c>
      <c r="B1317" s="1" t="s">
        <v>146</v>
      </c>
      <c r="C1317" s="2" t="s">
        <v>4</v>
      </c>
      <c r="D1317" s="2">
        <v>2000</v>
      </c>
      <c r="E1317" s="2" t="s">
        <v>1105</v>
      </c>
      <c r="F1317" s="2" t="s">
        <v>674</v>
      </c>
      <c r="G1317" s="2" t="b">
        <v>1</v>
      </c>
      <c r="H1317" s="2" t="b">
        <v>0</v>
      </c>
      <c r="I1317" s="2" t="b">
        <v>1</v>
      </c>
      <c r="J1317" s="2">
        <v>1</v>
      </c>
      <c r="K1317" s="2">
        <v>1</v>
      </c>
      <c r="L1317" s="2" t="s">
        <v>836</v>
      </c>
      <c r="M1317" s="3"/>
      <c r="N1317" s="22" t="b">
        <f>IFERROR(VLOOKUP(A1317&amp;"-"&amp;C1317&amp;"/"&amp;E1317&amp;".java",CompileErrors!A:E,5,FALSE),OR(G1317=TRUE,I1317=TRUE))</f>
        <v>1</v>
      </c>
      <c r="O1317" s="24"/>
      <c r="Z1317" t="str">
        <f t="shared" si="30"/>
        <v>CodeGen-original-2000</v>
      </c>
      <c r="AA1317" t="str">
        <f>"/Users/Documents/Portfolio/GitHub/ICSME23-results/"&amp;SUBSTITUTE(SUBSTITUTE(A1317,"Codex","OpenAI"),"ChatGPT-3.5","GPT3.5") &amp;"/HumanEvalJava-Results/src/test/java/"&amp;C1317&amp;"/"&amp;E1317&amp; ".java"</f>
        <v>/Users/Documents/Portfolio/GitHub/ICSME23-results/CodeGen/HumanEvalJava-Results/src/test/java/original/StartsOneEnds_startsOneEnds_2000_6_Test.java</v>
      </c>
      <c r="AB1317" t="str">
        <f>"/Users/Documents/Portfolio/GitHub/LLM-Based-Test-Generation-Study"&amp;B1317</f>
        <v>/Users/Documents/Portfolio/GitHub/LLM-Based-Test-Generation-Study/HumanEvalJava/src/main/java/original/id_83.java</v>
      </c>
    </row>
    <row r="1318" spans="1:28">
      <c r="A1318" t="s">
        <v>1058</v>
      </c>
      <c r="B1318" s="1" t="s">
        <v>146</v>
      </c>
      <c r="C1318" s="2" t="s">
        <v>4</v>
      </c>
      <c r="D1318" s="2">
        <v>2000</v>
      </c>
      <c r="E1318" s="2" t="s">
        <v>1106</v>
      </c>
      <c r="F1318" s="2" t="s">
        <v>674</v>
      </c>
      <c r="G1318" s="2" t="b">
        <v>1</v>
      </c>
      <c r="H1318" s="2" t="b">
        <v>0</v>
      </c>
      <c r="I1318" s="2" t="b">
        <v>1</v>
      </c>
      <c r="J1318" s="2">
        <v>1</v>
      </c>
      <c r="K1318" s="2">
        <v>4</v>
      </c>
      <c r="L1318" s="2" t="s">
        <v>836</v>
      </c>
      <c r="M1318" s="3"/>
      <c r="N1318" s="22" t="b">
        <f>IFERROR(VLOOKUP(A1318&amp;"-"&amp;C1318&amp;"/"&amp;E1318&amp;".java",CompileErrors!A:E,5,FALSE),OR(G1318=TRUE,I1318=TRUE))</f>
        <v>1</v>
      </c>
      <c r="O1318" s="24"/>
      <c r="Z1318" t="str">
        <f t="shared" si="30"/>
        <v>CodeGen-original-2000</v>
      </c>
      <c r="AA1318" t="str">
        <f>"/Users/Documents/Portfolio/GitHub/ICSME23-results/"&amp;SUBSTITUTE(SUBSTITUTE(A1318,"Codex","OpenAI"),"ChatGPT-3.5","GPT3.5") &amp;"/HumanEvalJava-Results/src/test/java/"&amp;C1318&amp;"/"&amp;E1318&amp; ".java"</f>
        <v>/Users/Documents/Portfolio/GitHub/ICSME23-results/CodeGen/HumanEvalJava-Results/src/test/java/original/StartsOneEnds_startsOneEnds_2000_7_Test.java</v>
      </c>
      <c r="AB1318" t="str">
        <f>"/Users/Documents/Portfolio/GitHub/LLM-Based-Test-Generation-Study"&amp;B1318</f>
        <v>/Users/Documents/Portfolio/GitHub/LLM-Based-Test-Generation-Study/HumanEvalJava/src/main/java/original/id_83.java</v>
      </c>
    </row>
    <row r="1319" spans="1:28">
      <c r="A1319" t="s">
        <v>1058</v>
      </c>
      <c r="B1319" s="1" t="s">
        <v>146</v>
      </c>
      <c r="C1319" s="2" t="s">
        <v>4</v>
      </c>
      <c r="D1319" s="2">
        <v>2000</v>
      </c>
      <c r="E1319" s="2" t="s">
        <v>1107</v>
      </c>
      <c r="F1319" s="2" t="s">
        <v>674</v>
      </c>
      <c r="G1319" s="2" t="b">
        <v>1</v>
      </c>
      <c r="H1319" s="2" t="b">
        <v>0</v>
      </c>
      <c r="I1319" s="2" t="b">
        <v>1</v>
      </c>
      <c r="J1319" s="2">
        <v>4</v>
      </c>
      <c r="K1319" s="2">
        <v>8</v>
      </c>
      <c r="L1319" s="2" t="s">
        <v>836</v>
      </c>
      <c r="M1319" s="3"/>
      <c r="N1319" s="22" t="b">
        <f>IFERROR(VLOOKUP(A1319&amp;"-"&amp;C1319&amp;"/"&amp;E1319&amp;".java",CompileErrors!A:E,5,FALSE),OR(G1319=TRUE,I1319=TRUE))</f>
        <v>1</v>
      </c>
      <c r="O1319" s="24"/>
      <c r="Z1319" t="str">
        <f t="shared" si="30"/>
        <v>CodeGen-original-2000</v>
      </c>
      <c r="AA1319" t="str">
        <f>"/Users/Documents/Portfolio/GitHub/ICSME23-results/"&amp;SUBSTITUTE(SUBSTITUTE(A1319,"Codex","OpenAI"),"ChatGPT-3.5","GPT3.5") &amp;"/HumanEvalJava-Results/src/test/java/"&amp;C1319&amp;"/"&amp;E1319&amp; ".java"</f>
        <v>/Users/Documents/Portfolio/GitHub/ICSME23-results/CodeGen/HumanEvalJava-Results/src/test/java/original/StartsOneEnds_startsOneEnds_2000_8_Test.java</v>
      </c>
      <c r="AB1319" t="str">
        <f>"/Users/Documents/Portfolio/GitHub/LLM-Based-Test-Generation-Study"&amp;B1319</f>
        <v>/Users/Documents/Portfolio/GitHub/LLM-Based-Test-Generation-Study/HumanEvalJava/src/main/java/original/id_83.java</v>
      </c>
    </row>
    <row r="1320" spans="1:28">
      <c r="A1320" t="s">
        <v>1058</v>
      </c>
      <c r="B1320" s="1" t="s">
        <v>146</v>
      </c>
      <c r="C1320" s="2" t="s">
        <v>4</v>
      </c>
      <c r="D1320" s="2">
        <v>2000</v>
      </c>
      <c r="E1320" s="2" t="s">
        <v>1108</v>
      </c>
      <c r="F1320" s="2" t="s">
        <v>674</v>
      </c>
      <c r="G1320" s="2" t="b">
        <v>1</v>
      </c>
      <c r="H1320" s="2" t="b">
        <v>0</v>
      </c>
      <c r="I1320" s="2" t="b">
        <v>1</v>
      </c>
      <c r="J1320" s="2">
        <v>7</v>
      </c>
      <c r="K1320" s="2">
        <v>7</v>
      </c>
      <c r="L1320" s="2" t="s">
        <v>836</v>
      </c>
      <c r="M1320" s="3"/>
      <c r="N1320" s="22" t="b">
        <f>IFERROR(VLOOKUP(A1320&amp;"-"&amp;C1320&amp;"/"&amp;E1320&amp;".java",CompileErrors!A:E,5,FALSE),OR(G1320=TRUE,I1320=TRUE))</f>
        <v>1</v>
      </c>
      <c r="O1320" s="24"/>
      <c r="Z1320" t="str">
        <f t="shared" si="30"/>
        <v>CodeGen-original-2000</v>
      </c>
      <c r="AA1320" t="str">
        <f>"/Users/Documents/Portfolio/GitHub/ICSME23-results/"&amp;SUBSTITUTE(SUBSTITUTE(A1320,"Codex","OpenAI"),"ChatGPT-3.5","GPT3.5") &amp;"/HumanEvalJava-Results/src/test/java/"&amp;C1320&amp;"/"&amp;E1320&amp; ".java"</f>
        <v>/Users/Documents/Portfolio/GitHub/ICSME23-results/CodeGen/HumanEvalJava-Results/src/test/java/original/StartsOneEnds_startsOneEnds_2000_9_Test.java</v>
      </c>
      <c r="AB1320" t="str">
        <f>"/Users/Documents/Portfolio/GitHub/LLM-Based-Test-Generation-Study"&amp;B1320</f>
        <v>/Users/Documents/Portfolio/GitHub/LLM-Based-Test-Generation-Study/HumanEvalJava/src/main/java/original/id_83.java</v>
      </c>
    </row>
    <row r="1321" spans="1:28">
      <c r="A1321" t="s">
        <v>1058</v>
      </c>
      <c r="B1321" s="1" t="s">
        <v>146</v>
      </c>
      <c r="C1321" s="2" t="s">
        <v>4</v>
      </c>
      <c r="D1321" s="2">
        <v>2000</v>
      </c>
      <c r="E1321" s="2" t="s">
        <v>1109</v>
      </c>
      <c r="F1321" s="2" t="s">
        <v>674</v>
      </c>
      <c r="G1321" s="2" t="b">
        <v>1</v>
      </c>
      <c r="H1321" s="2" t="b">
        <v>0</v>
      </c>
      <c r="I1321" s="2" t="b">
        <v>1</v>
      </c>
      <c r="J1321" s="2">
        <v>3</v>
      </c>
      <c r="K1321" s="2">
        <v>1</v>
      </c>
      <c r="L1321" s="2" t="s">
        <v>836</v>
      </c>
      <c r="M1321" s="3"/>
      <c r="N1321" s="22" t="b">
        <f>IFERROR(VLOOKUP(A1321&amp;"-"&amp;C1321&amp;"/"&amp;E1321&amp;".java",CompileErrors!A:E,5,FALSE),OR(G1321=TRUE,I1321=TRUE))</f>
        <v>1</v>
      </c>
      <c r="O1321" s="24"/>
      <c r="Z1321" t="str">
        <f t="shared" si="30"/>
        <v>CodeGen-original-2000</v>
      </c>
      <c r="AA1321" t="str">
        <f>"/Users/Documents/Portfolio/GitHub/ICSME23-results/"&amp;SUBSTITUTE(SUBSTITUTE(A1321,"Codex","OpenAI"),"ChatGPT-3.5","GPT3.5") &amp;"/HumanEvalJava-Results/src/test/java/"&amp;C1321&amp;"/"&amp;E1321&amp; ".java"</f>
        <v>/Users/Documents/Portfolio/GitHub/ICSME23-results/CodeGen/HumanEvalJava-Results/src/test/java/original/StartsOneEnds_startsOneEnds_2000_10_Test.java</v>
      </c>
      <c r="AB1321" t="str">
        <f>"/Users/Documents/Portfolio/GitHub/LLM-Based-Test-Generation-Study"&amp;B1321</f>
        <v>/Users/Documents/Portfolio/GitHub/LLM-Based-Test-Generation-Study/HumanEvalJava/src/main/java/original/id_83.java</v>
      </c>
    </row>
    <row r="1322" spans="1:28">
      <c r="A1322" t="s">
        <v>1058</v>
      </c>
      <c r="B1322" s="1" t="s">
        <v>142</v>
      </c>
      <c r="C1322" s="2" t="s">
        <v>4</v>
      </c>
      <c r="D1322" s="2">
        <v>2000</v>
      </c>
      <c r="E1322" s="2" t="s">
        <v>1110</v>
      </c>
      <c r="F1322" s="2" t="s">
        <v>674</v>
      </c>
      <c r="G1322" s="2" t="b">
        <v>1</v>
      </c>
      <c r="H1322" s="2" t="b">
        <v>0</v>
      </c>
      <c r="I1322" s="2" t="b">
        <v>1</v>
      </c>
      <c r="J1322" s="2">
        <v>2</v>
      </c>
      <c r="K1322" s="2">
        <v>6</v>
      </c>
      <c r="L1322" s="2" t="s">
        <v>836</v>
      </c>
      <c r="M1322" s="3"/>
      <c r="N1322" s="22" t="str">
        <f>IFERROR(VLOOKUP(A1322&amp;"-"&amp;C1322&amp;"/"&amp;E1322&amp;".java",CompileErrors!A:E,5,FALSE),OR(G1322=TRUE,I1322=TRUE))</f>
        <v>constructor SumProduct in class original.SumProduct cannot be applied to given types;  required: no arguments  found: java.lang.Integer[]  reason: actual and formal argument lists differ in length</v>
      </c>
      <c r="O1322" s="24"/>
      <c r="Z1322" t="str">
        <f t="shared" si="30"/>
        <v>CodeGen-original-2000</v>
      </c>
      <c r="AA1322" t="str">
        <f>"/Users/Documents/Portfolio/GitHub/ICSME23-results/"&amp;SUBSTITUTE(SUBSTITUTE(A1322,"Codex","OpenAI"),"ChatGPT-3.5","GPT3.5") &amp;"/HumanEvalJava-Results/src/test/java/"&amp;C1322&amp;"/"&amp;E1322&amp; ".java"</f>
        <v>/Users/Documents/Portfolio/GitHub/ICSME23-results/CodeGen/HumanEvalJava-Results/src/test/java/original/SumProduct_sumProduct_2000_1_Test.java</v>
      </c>
      <c r="AB1322" t="str">
        <f>"/Users/Documents/Portfolio/GitHub/LLM-Based-Test-Generation-Study"&amp;B1322</f>
        <v>/Users/Documents/Portfolio/GitHub/LLM-Based-Test-Generation-Study/HumanEvalJava/src/main/java/original/id_8.java</v>
      </c>
    </row>
    <row r="1323" spans="1:28">
      <c r="A1323" t="s">
        <v>1058</v>
      </c>
      <c r="B1323" s="1" t="s">
        <v>142</v>
      </c>
      <c r="C1323" s="2" t="s">
        <v>4</v>
      </c>
      <c r="D1323" s="2">
        <v>2000</v>
      </c>
      <c r="E1323" s="2" t="s">
        <v>1111</v>
      </c>
      <c r="F1323" s="2" t="s">
        <v>674</v>
      </c>
      <c r="G1323" s="2" t="b">
        <v>1</v>
      </c>
      <c r="H1323" s="2" t="b">
        <v>0</v>
      </c>
      <c r="I1323" s="2" t="b">
        <v>1</v>
      </c>
      <c r="J1323" s="2">
        <v>3</v>
      </c>
      <c r="K1323" s="2">
        <v>16</v>
      </c>
      <c r="L1323" s="2" t="s">
        <v>836</v>
      </c>
      <c r="M1323" s="3"/>
      <c r="N1323" s="22" t="str">
        <f>IFERROR(VLOOKUP(A1323&amp;"-"&amp;C1323&amp;"/"&amp;E1323&amp;".java",CompileErrors!A:E,5,FALSE),OR(G1323=TRUE,I1323=TRUE))</f>
        <v>cannot find symbol  symbol:   method clone()  location: variable numbers of type java.util.List&lt;java.lang.Integer&gt;</v>
      </c>
      <c r="O1323" s="24"/>
      <c r="Z1323" t="str">
        <f t="shared" si="30"/>
        <v>CodeGen-original-2000</v>
      </c>
      <c r="AA1323" t="str">
        <f>"/Users/Documents/Portfolio/GitHub/ICSME23-results/"&amp;SUBSTITUTE(SUBSTITUTE(A1323,"Codex","OpenAI"),"ChatGPT-3.5","GPT3.5") &amp;"/HumanEvalJava-Results/src/test/java/"&amp;C1323&amp;"/"&amp;E1323&amp; ".java"</f>
        <v>/Users/Documents/Portfolio/GitHub/ICSME23-results/CodeGen/HumanEvalJava-Results/src/test/java/original/SumProduct_sumProduct_2000_2_Test.java</v>
      </c>
      <c r="AB1323" t="str">
        <f>"/Users/Documents/Portfolio/GitHub/LLM-Based-Test-Generation-Study"&amp;B1323</f>
        <v>/Users/Documents/Portfolio/GitHub/LLM-Based-Test-Generation-Study/HumanEvalJava/src/main/java/original/id_8.java</v>
      </c>
    </row>
    <row r="1324" spans="1:28">
      <c r="A1324" t="s">
        <v>1058</v>
      </c>
      <c r="B1324" s="1" t="s">
        <v>142</v>
      </c>
      <c r="C1324" s="2" t="s">
        <v>4</v>
      </c>
      <c r="D1324" s="2">
        <v>2000</v>
      </c>
      <c r="E1324" s="2" t="s">
        <v>1112</v>
      </c>
      <c r="F1324" s="2" t="s">
        <v>674</v>
      </c>
      <c r="G1324" s="2" t="b">
        <v>1</v>
      </c>
      <c r="H1324" s="2" t="b">
        <v>0</v>
      </c>
      <c r="I1324" s="2" t="b">
        <v>1</v>
      </c>
      <c r="J1324" s="2">
        <v>1</v>
      </c>
      <c r="K1324" s="2">
        <v>10</v>
      </c>
      <c r="L1324" s="2" t="s">
        <v>836</v>
      </c>
      <c r="M1324" s="3"/>
      <c r="N1324" s="22" t="str">
        <f>IFERROR(VLOOKUP(A1324&amp;"-"&amp;C1324&amp;"/"&amp;E1324&amp;".java",CompileErrors!A:E,5,FALSE),OR(G1324=TRUE,I1324=TRUE))</f>
        <v>incompatible types: java.util.List&lt;java.lang.Integer&gt; cannot be converted to java.util.List&lt;java.lang.Object&gt;</v>
      </c>
      <c r="O1324" s="24"/>
      <c r="Z1324" t="str">
        <f t="shared" si="30"/>
        <v>CodeGen-original-2000</v>
      </c>
      <c r="AA1324" t="str">
        <f>"/Users/Documents/Portfolio/GitHub/ICSME23-results/"&amp;SUBSTITUTE(SUBSTITUTE(A1324,"Codex","OpenAI"),"ChatGPT-3.5","GPT3.5") &amp;"/HumanEvalJava-Results/src/test/java/"&amp;C1324&amp;"/"&amp;E1324&amp; ".java"</f>
        <v>/Users/Documents/Portfolio/GitHub/ICSME23-results/CodeGen/HumanEvalJava-Results/src/test/java/original/SumProduct_sumProduct_2000_3_Test.java</v>
      </c>
      <c r="AB1324" t="str">
        <f>"/Users/Documents/Portfolio/GitHub/LLM-Based-Test-Generation-Study"&amp;B1324</f>
        <v>/Users/Documents/Portfolio/GitHub/LLM-Based-Test-Generation-Study/HumanEvalJava/src/main/java/original/id_8.java</v>
      </c>
    </row>
    <row r="1325" spans="1:28">
      <c r="A1325" t="s">
        <v>1058</v>
      </c>
      <c r="B1325" s="1" t="s">
        <v>142</v>
      </c>
      <c r="C1325" s="2" t="s">
        <v>4</v>
      </c>
      <c r="D1325" s="2">
        <v>2000</v>
      </c>
      <c r="E1325" s="2" t="s">
        <v>1113</v>
      </c>
      <c r="F1325" s="2" t="s">
        <v>674</v>
      </c>
      <c r="G1325" s="2" t="b">
        <v>1</v>
      </c>
      <c r="H1325" s="2" t="b">
        <v>0</v>
      </c>
      <c r="I1325" s="2" t="b">
        <v>1</v>
      </c>
      <c r="J1325" s="2">
        <v>3</v>
      </c>
      <c r="K1325" s="2">
        <v>10</v>
      </c>
      <c r="L1325" s="2" t="s">
        <v>836</v>
      </c>
      <c r="M1325" s="3"/>
      <c r="N1325" s="22" t="str">
        <f>IFERROR(VLOOKUP(A1325&amp;"-"&amp;C1325&amp;"/"&amp;E1325&amp;".java",CompileErrors!A:E,5,FALSE),OR(G1325=TRUE,I1325=TRUE))</f>
        <v>incompatible types: java.util.List&lt;java.lang.Integer&gt; cannot be converted to java.util.List&lt;java.lang.Object&gt;</v>
      </c>
      <c r="O1325" s="24"/>
      <c r="Z1325" t="str">
        <f t="shared" si="30"/>
        <v>CodeGen-original-2000</v>
      </c>
      <c r="AA1325" t="str">
        <f>"/Users/Documents/Portfolio/GitHub/ICSME23-results/"&amp;SUBSTITUTE(SUBSTITUTE(A1325,"Codex","OpenAI"),"ChatGPT-3.5","GPT3.5") &amp;"/HumanEvalJava-Results/src/test/java/"&amp;C1325&amp;"/"&amp;E1325&amp; ".java"</f>
        <v>/Users/Documents/Portfolio/GitHub/ICSME23-results/CodeGen/HumanEvalJava-Results/src/test/java/original/SumProduct_sumProduct_2000_4_Test.java</v>
      </c>
      <c r="AB1325" t="str">
        <f>"/Users/Documents/Portfolio/GitHub/LLM-Based-Test-Generation-Study"&amp;B1325</f>
        <v>/Users/Documents/Portfolio/GitHub/LLM-Based-Test-Generation-Study/HumanEvalJava/src/main/java/original/id_8.java</v>
      </c>
    </row>
    <row r="1326" spans="1:28">
      <c r="A1326" t="s">
        <v>1058</v>
      </c>
      <c r="B1326" s="1" t="s">
        <v>142</v>
      </c>
      <c r="C1326" s="2" t="s">
        <v>4</v>
      </c>
      <c r="D1326" s="2">
        <v>2000</v>
      </c>
      <c r="E1326" s="2" t="s">
        <v>1114</v>
      </c>
      <c r="F1326" s="2" t="s">
        <v>674</v>
      </c>
      <c r="G1326" s="2" t="b">
        <v>1</v>
      </c>
      <c r="H1326" s="2" t="b">
        <v>0</v>
      </c>
      <c r="I1326" s="2" t="b">
        <v>1</v>
      </c>
      <c r="J1326" s="2">
        <v>3</v>
      </c>
      <c r="K1326" s="2">
        <v>3</v>
      </c>
      <c r="L1326" s="2" t="s">
        <v>836</v>
      </c>
      <c r="M1326" s="3"/>
      <c r="N1326" s="22" t="str">
        <f>IFERROR(VLOOKUP(A1326&amp;"-"&amp;C1326&amp;"/"&amp;E1326&amp;".java",CompileErrors!A:E,5,FALSE),OR(G1326=TRUE,I1326=TRUE))</f>
        <v>incompatible types: java.util.List&lt;java.lang.Double&gt; cannot be converted to java.util.List&lt;java.lang.Object&gt;</v>
      </c>
      <c r="O1326" s="24"/>
      <c r="Z1326" t="str">
        <f t="shared" si="30"/>
        <v>CodeGen-original-2000</v>
      </c>
      <c r="AA1326" t="str">
        <f>"/Users/Documents/Portfolio/GitHub/ICSME23-results/"&amp;SUBSTITUTE(SUBSTITUTE(A1326,"Codex","OpenAI"),"ChatGPT-3.5","GPT3.5") &amp;"/HumanEvalJava-Results/src/test/java/"&amp;C1326&amp;"/"&amp;E1326&amp; ".java"</f>
        <v>/Users/Documents/Portfolio/GitHub/ICSME23-results/CodeGen/HumanEvalJava-Results/src/test/java/original/SumProduct_sumProduct_2000_5_Test.java</v>
      </c>
      <c r="AB1326" t="str">
        <f>"/Users/Documents/Portfolio/GitHub/LLM-Based-Test-Generation-Study"&amp;B1326</f>
        <v>/Users/Documents/Portfolio/GitHub/LLM-Based-Test-Generation-Study/HumanEvalJava/src/main/java/original/id_8.java</v>
      </c>
    </row>
    <row r="1327" spans="1:28">
      <c r="A1327" t="s">
        <v>1058</v>
      </c>
      <c r="B1327" s="1" t="s">
        <v>142</v>
      </c>
      <c r="C1327" s="2" t="s">
        <v>4</v>
      </c>
      <c r="D1327" s="2">
        <v>2000</v>
      </c>
      <c r="E1327" s="2" t="s">
        <v>1115</v>
      </c>
      <c r="F1327" s="2" t="s">
        <v>674</v>
      </c>
      <c r="G1327" s="2" t="b">
        <v>1</v>
      </c>
      <c r="H1327" s="2" t="b">
        <v>0</v>
      </c>
      <c r="I1327" s="2" t="b">
        <v>1</v>
      </c>
      <c r="J1327" s="2">
        <v>1</v>
      </c>
      <c r="K1327" s="2">
        <v>1</v>
      </c>
      <c r="L1327" s="2" t="s">
        <v>836</v>
      </c>
      <c r="M1327" s="3"/>
      <c r="N1327" s="22" t="b">
        <f>IFERROR(VLOOKUP(A1327&amp;"-"&amp;C1327&amp;"/"&amp;E1327&amp;".java",CompileErrors!A:E,5,FALSE),OR(G1327=TRUE,I1327=TRUE))</f>
        <v>1</v>
      </c>
      <c r="O1327" s="24"/>
      <c r="Z1327" t="str">
        <f t="shared" si="30"/>
        <v>CodeGen-original-2000</v>
      </c>
      <c r="AA1327" t="str">
        <f>"/Users/Documents/Portfolio/GitHub/ICSME23-results/"&amp;SUBSTITUTE(SUBSTITUTE(A1327,"Codex","OpenAI"),"ChatGPT-3.5","GPT3.5") &amp;"/HumanEvalJava-Results/src/test/java/"&amp;C1327&amp;"/"&amp;E1327&amp; ".java"</f>
        <v>/Users/Documents/Portfolio/GitHub/ICSME23-results/CodeGen/HumanEvalJava-Results/src/test/java/original/SumProduct_sumProduct_2000_6_Test.java</v>
      </c>
      <c r="AB1327" t="str">
        <f>"/Users/Documents/Portfolio/GitHub/LLM-Based-Test-Generation-Study"&amp;B1327</f>
        <v>/Users/Documents/Portfolio/GitHub/LLM-Based-Test-Generation-Study/HumanEvalJava/src/main/java/original/id_8.java</v>
      </c>
    </row>
    <row r="1328" spans="1:28">
      <c r="A1328" t="s">
        <v>1058</v>
      </c>
      <c r="B1328" s="1" t="s">
        <v>142</v>
      </c>
      <c r="C1328" s="2" t="s">
        <v>4</v>
      </c>
      <c r="D1328" s="2">
        <v>2000</v>
      </c>
      <c r="E1328" s="2" t="s">
        <v>1116</v>
      </c>
      <c r="F1328" s="2" t="s">
        <v>674</v>
      </c>
      <c r="G1328" s="2" t="b">
        <v>1</v>
      </c>
      <c r="H1328" s="2" t="b">
        <v>0</v>
      </c>
      <c r="I1328" s="2" t="b">
        <v>1</v>
      </c>
      <c r="J1328" s="2">
        <v>1</v>
      </c>
      <c r="K1328" s="2">
        <v>1</v>
      </c>
      <c r="L1328" s="2" t="s">
        <v>836</v>
      </c>
      <c r="M1328" s="3"/>
      <c r="N1328" s="22" t="str">
        <f>IFERROR(VLOOKUP(A1328&amp;"-"&amp;C1328&amp;"/"&amp;E1328&amp;".java",CompileErrors!A:E,5,FALSE),OR(G1328=TRUE,I1328=TRUE))</f>
        <v>cannot find symbol  symbol:   class Numerator  location: class original.SumProduct_sumProduct_2000_7_Test</v>
      </c>
      <c r="O1328" s="24"/>
      <c r="Z1328" t="str">
        <f t="shared" si="30"/>
        <v>CodeGen-original-2000</v>
      </c>
      <c r="AA1328" t="str">
        <f>"/Users/Documents/Portfolio/GitHub/ICSME23-results/"&amp;SUBSTITUTE(SUBSTITUTE(A1328,"Codex","OpenAI"),"ChatGPT-3.5","GPT3.5") &amp;"/HumanEvalJava-Results/src/test/java/"&amp;C1328&amp;"/"&amp;E1328&amp; ".java"</f>
        <v>/Users/Documents/Portfolio/GitHub/ICSME23-results/CodeGen/HumanEvalJava-Results/src/test/java/original/SumProduct_sumProduct_2000_7_Test.java</v>
      </c>
      <c r="AB1328" t="str">
        <f>"/Users/Documents/Portfolio/GitHub/LLM-Based-Test-Generation-Study"&amp;B1328</f>
        <v>/Users/Documents/Portfolio/GitHub/LLM-Based-Test-Generation-Study/HumanEvalJava/src/main/java/original/id_8.java</v>
      </c>
    </row>
    <row r="1329" spans="1:28">
      <c r="A1329" t="s">
        <v>1058</v>
      </c>
      <c r="B1329" s="1" t="s">
        <v>142</v>
      </c>
      <c r="C1329" s="2" t="s">
        <v>4</v>
      </c>
      <c r="D1329" s="2">
        <v>2000</v>
      </c>
      <c r="E1329" s="2" t="s">
        <v>1117</v>
      </c>
      <c r="F1329" s="2" t="s">
        <v>674</v>
      </c>
      <c r="G1329" s="2" t="b">
        <v>1</v>
      </c>
      <c r="H1329" s="2" t="b">
        <v>0</v>
      </c>
      <c r="I1329" s="2" t="b">
        <v>1</v>
      </c>
      <c r="J1329" s="2">
        <v>2</v>
      </c>
      <c r="K1329" s="2">
        <v>2</v>
      </c>
      <c r="L1329" s="2" t="s">
        <v>836</v>
      </c>
      <c r="M1329" s="3"/>
      <c r="N1329" s="22" t="str">
        <f>IFERROR(VLOOKUP(A1329&amp;"-"&amp;C1329&amp;"/"&amp;E1329&amp;".java",CompileErrors!A:E,5,FALSE),OR(G1329=TRUE,I1329=TRUE))</f>
        <v>incompatible types: java.util.List&lt;java.lang.Integer&gt; cannot be converted to java.util.List&lt;java.lang.Object&gt;</v>
      </c>
      <c r="O1329" s="24"/>
      <c r="Z1329" t="str">
        <f t="shared" si="30"/>
        <v>CodeGen-original-2000</v>
      </c>
      <c r="AA1329" t="str">
        <f>"/Users/Documents/Portfolio/GitHub/ICSME23-results/"&amp;SUBSTITUTE(SUBSTITUTE(A1329,"Codex","OpenAI"),"ChatGPT-3.5","GPT3.5") &amp;"/HumanEvalJava-Results/src/test/java/"&amp;C1329&amp;"/"&amp;E1329&amp; ".java"</f>
        <v>/Users/Documents/Portfolio/GitHub/ICSME23-results/CodeGen/HumanEvalJava-Results/src/test/java/original/SumProduct_sumProduct_2000_8_Test.java</v>
      </c>
      <c r="AB1329" t="str">
        <f>"/Users/Documents/Portfolio/GitHub/LLM-Based-Test-Generation-Study"&amp;B1329</f>
        <v>/Users/Documents/Portfolio/GitHub/LLM-Based-Test-Generation-Study/HumanEvalJava/src/main/java/original/id_8.java</v>
      </c>
    </row>
    <row r="1330" spans="1:28">
      <c r="A1330" t="s">
        <v>1058</v>
      </c>
      <c r="B1330" s="1" t="s">
        <v>142</v>
      </c>
      <c r="C1330" s="2" t="s">
        <v>4</v>
      </c>
      <c r="D1330" s="2">
        <v>2000</v>
      </c>
      <c r="E1330" s="2" t="s">
        <v>1118</v>
      </c>
      <c r="F1330" s="2" t="s">
        <v>674</v>
      </c>
      <c r="G1330" s="2" t="b">
        <v>1</v>
      </c>
      <c r="H1330" s="2" t="b">
        <v>0</v>
      </c>
      <c r="I1330" s="2" t="b">
        <v>1</v>
      </c>
      <c r="J1330" s="2">
        <v>0</v>
      </c>
      <c r="K1330" s="2">
        <v>0</v>
      </c>
      <c r="L1330" s="2" t="s">
        <v>836</v>
      </c>
      <c r="M1330" s="3"/>
      <c r="N1330" s="22" t="b">
        <f>IFERROR(VLOOKUP(A1330&amp;"-"&amp;C1330&amp;"/"&amp;E1330&amp;".java",CompileErrors!A:E,5,FALSE),OR(G1330=TRUE,I1330=TRUE))</f>
        <v>1</v>
      </c>
      <c r="O1330" s="24"/>
      <c r="Z1330" t="str">
        <f t="shared" si="30"/>
        <v>CodeGen-original-2000</v>
      </c>
      <c r="AA1330" t="str">
        <f>"/Users/Documents/Portfolio/GitHub/ICSME23-results/"&amp;SUBSTITUTE(SUBSTITUTE(A1330,"Codex","OpenAI"),"ChatGPT-3.5","GPT3.5") &amp;"/HumanEvalJava-Results/src/test/java/"&amp;C1330&amp;"/"&amp;E1330&amp; ".java"</f>
        <v>/Users/Documents/Portfolio/GitHub/ICSME23-results/CodeGen/HumanEvalJava-Results/src/test/java/original/SumProduct_sumProduct_2000_9_Test.java</v>
      </c>
      <c r="AB1330" t="str">
        <f>"/Users/Documents/Portfolio/GitHub/LLM-Based-Test-Generation-Study"&amp;B1330</f>
        <v>/Users/Documents/Portfolio/GitHub/LLM-Based-Test-Generation-Study/HumanEvalJava/src/main/java/original/id_8.java</v>
      </c>
    </row>
    <row r="1331" spans="1:28">
      <c r="A1331" t="s">
        <v>1058</v>
      </c>
      <c r="B1331" s="1" t="s">
        <v>142</v>
      </c>
      <c r="C1331" s="2" t="s">
        <v>4</v>
      </c>
      <c r="D1331" s="2">
        <v>2000</v>
      </c>
      <c r="E1331" s="2" t="s">
        <v>1119</v>
      </c>
      <c r="F1331" s="2" t="s">
        <v>674</v>
      </c>
      <c r="G1331" s="2" t="b">
        <v>1</v>
      </c>
      <c r="H1331" s="2" t="b">
        <v>0</v>
      </c>
      <c r="I1331" s="2" t="b">
        <v>1</v>
      </c>
      <c r="J1331" s="2">
        <v>5</v>
      </c>
      <c r="K1331" s="2">
        <v>11</v>
      </c>
      <c r="L1331" s="2" t="s">
        <v>836</v>
      </c>
      <c r="M1331" s="3"/>
      <c r="N1331" s="22" t="str">
        <f>IFERROR(VLOOKUP(A1331&amp;"-"&amp;C1331&amp;"/"&amp;E1331&amp;".java",CompileErrors!A:E,5,FALSE),OR(G1331=TRUE,I1331=TRUE))</f>
        <v>cannot find symbol  symbol:   method expected()  location: @interface org.junit.jupiter.api.Test</v>
      </c>
      <c r="O1331" s="24"/>
      <c r="Z1331" t="str">
        <f t="shared" si="30"/>
        <v>CodeGen-original-2000</v>
      </c>
      <c r="AA1331" t="str">
        <f>"/Users/Documents/Portfolio/GitHub/ICSME23-results/"&amp;SUBSTITUTE(SUBSTITUTE(A1331,"Codex","OpenAI"),"ChatGPT-3.5","GPT3.5") &amp;"/HumanEvalJava-Results/src/test/java/"&amp;C1331&amp;"/"&amp;E1331&amp; ".java"</f>
        <v>/Users/Documents/Portfolio/GitHub/ICSME23-results/CodeGen/HumanEvalJava-Results/src/test/java/original/SumProduct_sumProduct_2000_10_Test.java</v>
      </c>
      <c r="AB1331" t="str">
        <f>"/Users/Documents/Portfolio/GitHub/LLM-Based-Test-Generation-Study"&amp;B1331</f>
        <v>/Users/Documents/Portfolio/GitHub/LLM-Based-Test-Generation-Study/HumanEvalJava/src/main/java/original/id_8.java</v>
      </c>
    </row>
    <row r="1332" spans="1:28">
      <c r="A1332" t="s">
        <v>1058</v>
      </c>
      <c r="B1332" s="1" t="s">
        <v>68</v>
      </c>
      <c r="C1332" s="2" t="s">
        <v>4</v>
      </c>
      <c r="D1332" s="2">
        <v>2000</v>
      </c>
      <c r="E1332" s="2" t="s">
        <v>1120</v>
      </c>
      <c r="F1332" s="2" t="s">
        <v>674</v>
      </c>
      <c r="G1332" s="2" t="b">
        <v>1</v>
      </c>
      <c r="H1332" s="2" t="b">
        <v>0</v>
      </c>
      <c r="I1332" s="2" t="b">
        <v>1</v>
      </c>
      <c r="J1332" s="2">
        <v>3</v>
      </c>
      <c r="K1332" s="2">
        <v>46</v>
      </c>
      <c r="L1332" s="2" t="s">
        <v>836</v>
      </c>
      <c r="M1332" s="3"/>
      <c r="N1332" s="22" t="b">
        <f>IFERROR(VLOOKUP(A1332&amp;"-"&amp;C1332&amp;"/"&amp;E1332&amp;".java",CompileErrors!A:E,5,FALSE),OR(G1332=TRUE,I1332=TRUE))</f>
        <v>1</v>
      </c>
      <c r="O1332" s="24"/>
      <c r="Z1332" t="str">
        <f t="shared" si="30"/>
        <v>CodeGen-original-2000</v>
      </c>
      <c r="AA1332" t="str">
        <f>"/Users/Documents/Portfolio/GitHub/ICSME23-results/"&amp;SUBSTITUTE(SUBSTITUTE(A1332,"Codex","OpenAI"),"ChatGPT-3.5","GPT3.5") &amp;"/HumanEvalJava-Results/src/test/java/"&amp;C1332&amp;"/"&amp;E1332&amp; ".java"</f>
        <v>/Users/Documents/Portfolio/GitHub/ICSME23-results/CodeGen/HumanEvalJava-Results/src/test/java/original/IntToMiniRoman_intToMiniRoman_2000_1_Test.java</v>
      </c>
      <c r="AB1332" t="str">
        <f>"/Users/Documents/Portfolio/GitHub/LLM-Based-Test-Generation-Study"&amp;B1332</f>
        <v>/Users/Documents/Portfolio/GitHub/LLM-Based-Test-Generation-Study/HumanEvalJava/src/main/java/original/id_156.java</v>
      </c>
    </row>
    <row r="1333" spans="1:28">
      <c r="A1333" t="s">
        <v>1058</v>
      </c>
      <c r="B1333" s="1" t="s">
        <v>68</v>
      </c>
      <c r="C1333" s="2" t="s">
        <v>4</v>
      </c>
      <c r="D1333" s="2">
        <v>2000</v>
      </c>
      <c r="E1333" s="2" t="s">
        <v>1121</v>
      </c>
      <c r="F1333" s="2" t="s">
        <v>674</v>
      </c>
      <c r="G1333" s="2" t="b">
        <v>1</v>
      </c>
      <c r="H1333" s="2" t="b">
        <v>0</v>
      </c>
      <c r="I1333" s="2" t="b">
        <v>1</v>
      </c>
      <c r="J1333" s="2">
        <v>1</v>
      </c>
      <c r="K1333" s="2">
        <v>12</v>
      </c>
      <c r="L1333" s="2" t="s">
        <v>836</v>
      </c>
      <c r="M1333" s="3"/>
      <c r="N1333" s="22" t="b">
        <f>IFERROR(VLOOKUP(A1333&amp;"-"&amp;C1333&amp;"/"&amp;E1333&amp;".java",CompileErrors!A:E,5,FALSE),OR(G1333=TRUE,I1333=TRUE))</f>
        <v>1</v>
      </c>
      <c r="O1333" s="24"/>
      <c r="Z1333" t="str">
        <f t="shared" si="30"/>
        <v>CodeGen-original-2000</v>
      </c>
      <c r="AA1333" t="str">
        <f>"/Users/Documents/Portfolio/GitHub/ICSME23-results/"&amp;SUBSTITUTE(SUBSTITUTE(A1333,"Codex","OpenAI"),"ChatGPT-3.5","GPT3.5") &amp;"/HumanEvalJava-Results/src/test/java/"&amp;C1333&amp;"/"&amp;E1333&amp; ".java"</f>
        <v>/Users/Documents/Portfolio/GitHub/ICSME23-results/CodeGen/HumanEvalJava-Results/src/test/java/original/IntToMiniRoman_intToMiniRoman_2000_2_Test.java</v>
      </c>
      <c r="AB1333" t="str">
        <f>"/Users/Documents/Portfolio/GitHub/LLM-Based-Test-Generation-Study"&amp;B1333</f>
        <v>/Users/Documents/Portfolio/GitHub/LLM-Based-Test-Generation-Study/HumanEvalJava/src/main/java/original/id_156.java</v>
      </c>
    </row>
    <row r="1334" spans="1:28">
      <c r="A1334" t="s">
        <v>1058</v>
      </c>
      <c r="B1334" s="1" t="s">
        <v>68</v>
      </c>
      <c r="C1334" s="2" t="s">
        <v>4</v>
      </c>
      <c r="D1334" s="2">
        <v>2000</v>
      </c>
      <c r="E1334" s="2" t="s">
        <v>1122</v>
      </c>
      <c r="F1334" s="2" t="s">
        <v>674</v>
      </c>
      <c r="G1334" s="2" t="b">
        <v>1</v>
      </c>
      <c r="H1334" s="2" t="b">
        <v>1</v>
      </c>
      <c r="I1334" s="2" t="b">
        <v>1</v>
      </c>
      <c r="J1334" s="2">
        <v>2</v>
      </c>
      <c r="K1334" s="2">
        <v>4</v>
      </c>
      <c r="L1334" s="2" t="s">
        <v>836</v>
      </c>
      <c r="M1334" s="2" t="s">
        <v>1060</v>
      </c>
      <c r="N1334" s="22" t="b">
        <f>IFERROR(VLOOKUP(A1334&amp;"-"&amp;C1334&amp;"/"&amp;E1334&amp;".java",CompileErrors!A:E,5,FALSE),OR(G1334=TRUE,I1334=TRUE))</f>
        <v>1</v>
      </c>
      <c r="O1334" s="24"/>
      <c r="Z1334" t="str">
        <f t="shared" si="30"/>
        <v>CodeGen-original-2000</v>
      </c>
      <c r="AA1334" t="str">
        <f>"/Users/Documents/Portfolio/GitHub/ICSME23-results/"&amp;SUBSTITUTE(SUBSTITUTE(A1334,"Codex","OpenAI"),"ChatGPT-3.5","GPT3.5") &amp;"/HumanEvalJava-Results/src/test/java/"&amp;C1334&amp;"/"&amp;E1334&amp; ".java"</f>
        <v>/Users/Documents/Portfolio/GitHub/ICSME23-results/CodeGen/HumanEvalJava-Results/src/test/java/original/IntToMiniRoman_intToMiniRoman_2000_3_Test.java</v>
      </c>
      <c r="AB1334" t="str">
        <f>"/Users/Documents/Portfolio/GitHub/LLM-Based-Test-Generation-Study"&amp;B1334</f>
        <v>/Users/Documents/Portfolio/GitHub/LLM-Based-Test-Generation-Study/HumanEvalJava/src/main/java/original/id_156.java</v>
      </c>
    </row>
    <row r="1335" spans="1:28">
      <c r="A1335" t="s">
        <v>1058</v>
      </c>
      <c r="B1335" s="1" t="s">
        <v>68</v>
      </c>
      <c r="C1335" s="2" t="s">
        <v>4</v>
      </c>
      <c r="D1335" s="2">
        <v>2000</v>
      </c>
      <c r="E1335" s="2" t="s">
        <v>1123</v>
      </c>
      <c r="F1335" s="2" t="s">
        <v>674</v>
      </c>
      <c r="G1335" s="2" t="b">
        <v>1</v>
      </c>
      <c r="H1335" s="2" t="b">
        <v>0</v>
      </c>
      <c r="I1335" s="2" t="b">
        <v>1</v>
      </c>
      <c r="J1335" s="2">
        <v>1</v>
      </c>
      <c r="K1335" s="2">
        <v>5</v>
      </c>
      <c r="L1335" s="2" t="s">
        <v>836</v>
      </c>
      <c r="M1335" s="3"/>
      <c r="N1335" s="22" t="str">
        <f>IFERROR(VLOOKUP(A1335&amp;"-"&amp;C1335&amp;"/"&amp;E1335&amp;".java",CompileErrors!A:E,5,FALSE),OR(G1335=TRUE,I1335=TRUE))</f>
        <v>cannot find symbol  symbol:   method StringToInteger(int)  location: class original.IntToMiniRoman_intToMiniRoman_2000_4_Test</v>
      </c>
      <c r="O1335" s="24"/>
      <c r="Z1335" t="str">
        <f t="shared" si="30"/>
        <v>CodeGen-original-2000</v>
      </c>
      <c r="AA1335" t="str">
        <f>"/Users/Documents/Portfolio/GitHub/ICSME23-results/"&amp;SUBSTITUTE(SUBSTITUTE(A1335,"Codex","OpenAI"),"ChatGPT-3.5","GPT3.5") &amp;"/HumanEvalJava-Results/src/test/java/"&amp;C1335&amp;"/"&amp;E1335&amp; ".java"</f>
        <v>/Users/Documents/Portfolio/GitHub/ICSME23-results/CodeGen/HumanEvalJava-Results/src/test/java/original/IntToMiniRoman_intToMiniRoman_2000_4_Test.java</v>
      </c>
      <c r="AB1335" t="str">
        <f>"/Users/Documents/Portfolio/GitHub/LLM-Based-Test-Generation-Study"&amp;B1335</f>
        <v>/Users/Documents/Portfolio/GitHub/LLM-Based-Test-Generation-Study/HumanEvalJava/src/main/java/original/id_156.java</v>
      </c>
    </row>
    <row r="1336" spans="1:28">
      <c r="A1336" t="s">
        <v>1058</v>
      </c>
      <c r="B1336" s="1" t="s">
        <v>68</v>
      </c>
      <c r="C1336" s="2" t="s">
        <v>4</v>
      </c>
      <c r="D1336" s="2">
        <v>2000</v>
      </c>
      <c r="E1336" s="2" t="s">
        <v>1124</v>
      </c>
      <c r="F1336" s="2" t="s">
        <v>674</v>
      </c>
      <c r="G1336" s="2" t="b">
        <v>1</v>
      </c>
      <c r="H1336" s="2" t="b">
        <v>0</v>
      </c>
      <c r="I1336" s="2" t="b">
        <v>1</v>
      </c>
      <c r="J1336" s="2">
        <v>1</v>
      </c>
      <c r="K1336" s="2">
        <v>25</v>
      </c>
      <c r="L1336" s="2" t="s">
        <v>836</v>
      </c>
      <c r="M1336" s="3"/>
      <c r="N1336" s="22" t="b">
        <f>IFERROR(VLOOKUP(A1336&amp;"-"&amp;C1336&amp;"/"&amp;E1336&amp;".java",CompileErrors!A:E,5,FALSE),OR(G1336=TRUE,I1336=TRUE))</f>
        <v>1</v>
      </c>
      <c r="O1336" s="24"/>
      <c r="Z1336" t="str">
        <f t="shared" si="30"/>
        <v>CodeGen-original-2000</v>
      </c>
      <c r="AA1336" t="str">
        <f>"/Users/Documents/Portfolio/GitHub/ICSME23-results/"&amp;SUBSTITUTE(SUBSTITUTE(A1336,"Codex","OpenAI"),"ChatGPT-3.5","GPT3.5") &amp;"/HumanEvalJava-Results/src/test/java/"&amp;C1336&amp;"/"&amp;E1336&amp; ".java"</f>
        <v>/Users/Documents/Portfolio/GitHub/ICSME23-results/CodeGen/HumanEvalJava-Results/src/test/java/original/IntToMiniRoman_intToMiniRoman_2000_5_Test.java</v>
      </c>
      <c r="AB1336" t="str">
        <f>"/Users/Documents/Portfolio/GitHub/LLM-Based-Test-Generation-Study"&amp;B1336</f>
        <v>/Users/Documents/Portfolio/GitHub/LLM-Based-Test-Generation-Study/HumanEvalJava/src/main/java/original/id_156.java</v>
      </c>
    </row>
    <row r="1337" spans="1:28">
      <c r="A1337" t="s">
        <v>1058</v>
      </c>
      <c r="B1337" s="1" t="s">
        <v>68</v>
      </c>
      <c r="C1337" s="2" t="s">
        <v>4</v>
      </c>
      <c r="D1337" s="2">
        <v>2000</v>
      </c>
      <c r="E1337" s="2" t="s">
        <v>1125</v>
      </c>
      <c r="F1337" s="2" t="s">
        <v>674</v>
      </c>
      <c r="G1337" s="2" t="b">
        <v>1</v>
      </c>
      <c r="H1337" s="2" t="b">
        <v>0</v>
      </c>
      <c r="I1337" s="2" t="b">
        <v>1</v>
      </c>
      <c r="J1337" s="2">
        <v>1</v>
      </c>
      <c r="K1337" s="2">
        <v>1</v>
      </c>
      <c r="L1337" s="2" t="s">
        <v>836</v>
      </c>
      <c r="M1337" s="3"/>
      <c r="N1337" s="22" t="str">
        <f>IFERROR(VLOOKUP(A1337&amp;"-"&amp;C1337&amp;"/"&amp;E1337&amp;".java",CompileErrors!A:E,5,FALSE),OR(G1337=TRUE,I1337=TRUE))</f>
        <v>incompatible types: java.lang.String cannot be converted to int</v>
      </c>
      <c r="O1337" s="24"/>
      <c r="Z1337" t="str">
        <f t="shared" si="30"/>
        <v>CodeGen-original-2000</v>
      </c>
      <c r="AA1337" t="str">
        <f>"/Users/Documents/Portfolio/GitHub/ICSME23-results/"&amp;SUBSTITUTE(SUBSTITUTE(A1337,"Codex","OpenAI"),"ChatGPT-3.5","GPT3.5") &amp;"/HumanEvalJava-Results/src/test/java/"&amp;C1337&amp;"/"&amp;E1337&amp; ".java"</f>
        <v>/Users/Documents/Portfolio/GitHub/ICSME23-results/CodeGen/HumanEvalJava-Results/src/test/java/original/IntToMiniRoman_intToMiniRoman_2000_6_Test.java</v>
      </c>
      <c r="AB1337" t="str">
        <f>"/Users/Documents/Portfolio/GitHub/LLM-Based-Test-Generation-Study"&amp;B1337</f>
        <v>/Users/Documents/Portfolio/GitHub/LLM-Based-Test-Generation-Study/HumanEvalJava/src/main/java/original/id_156.java</v>
      </c>
    </row>
    <row r="1338" spans="1:28">
      <c r="A1338" t="s">
        <v>1058</v>
      </c>
      <c r="B1338" s="1" t="s">
        <v>68</v>
      </c>
      <c r="C1338" s="2" t="s">
        <v>4</v>
      </c>
      <c r="D1338" s="2">
        <v>2000</v>
      </c>
      <c r="E1338" s="2" t="s">
        <v>1126</v>
      </c>
      <c r="F1338" s="2" t="s">
        <v>674</v>
      </c>
      <c r="G1338" s="2" t="b">
        <v>1</v>
      </c>
      <c r="H1338" s="2" t="b">
        <v>0</v>
      </c>
      <c r="I1338" s="2" t="b">
        <v>1</v>
      </c>
      <c r="J1338" s="2">
        <v>1</v>
      </c>
      <c r="K1338" s="2">
        <v>1</v>
      </c>
      <c r="L1338" s="2" t="s">
        <v>836</v>
      </c>
      <c r="M1338" s="3"/>
      <c r="N1338" s="22" t="b">
        <f>IFERROR(VLOOKUP(A1338&amp;"-"&amp;C1338&amp;"/"&amp;E1338&amp;".java",CompileErrors!A:E,5,FALSE),OR(G1338=TRUE,I1338=TRUE))</f>
        <v>1</v>
      </c>
      <c r="O1338" s="24"/>
      <c r="Z1338" t="str">
        <f t="shared" si="30"/>
        <v>CodeGen-original-2000</v>
      </c>
      <c r="AA1338" t="str">
        <f>"/Users/Documents/Portfolio/GitHub/ICSME23-results/"&amp;SUBSTITUTE(SUBSTITUTE(A1338,"Codex","OpenAI"),"ChatGPT-3.5","GPT3.5") &amp;"/HumanEvalJava-Results/src/test/java/"&amp;C1338&amp;"/"&amp;E1338&amp; ".java"</f>
        <v>/Users/Documents/Portfolio/GitHub/ICSME23-results/CodeGen/HumanEvalJava-Results/src/test/java/original/IntToMiniRoman_intToMiniRoman_2000_7_Test.java</v>
      </c>
      <c r="AB1338" t="str">
        <f>"/Users/Documents/Portfolio/GitHub/LLM-Based-Test-Generation-Study"&amp;B1338</f>
        <v>/Users/Documents/Portfolio/GitHub/LLM-Based-Test-Generation-Study/HumanEvalJava/src/main/java/original/id_156.java</v>
      </c>
    </row>
    <row r="1339" spans="1:28">
      <c r="A1339" t="s">
        <v>1058</v>
      </c>
      <c r="B1339" s="1" t="s">
        <v>68</v>
      </c>
      <c r="C1339" s="2" t="s">
        <v>4</v>
      </c>
      <c r="D1339" s="2">
        <v>2000</v>
      </c>
      <c r="E1339" s="2" t="s">
        <v>1127</v>
      </c>
      <c r="F1339" s="2" t="s">
        <v>674</v>
      </c>
      <c r="G1339" s="2" t="b">
        <v>1</v>
      </c>
      <c r="H1339" s="2" t="b">
        <v>0</v>
      </c>
      <c r="I1339" s="2" t="b">
        <v>1</v>
      </c>
      <c r="J1339" s="2">
        <v>4</v>
      </c>
      <c r="K1339" s="2">
        <v>15</v>
      </c>
      <c r="L1339" s="2" t="s">
        <v>836</v>
      </c>
      <c r="M1339" s="3"/>
      <c r="N1339" s="22" t="str">
        <f>IFERROR(VLOOKUP(A1339&amp;"-"&amp;C1339&amp;"/"&amp;E1339&amp;".java",CompileErrors!A:E,5,FALSE),OR(G1339=TRUE,I1339=TRUE))</f>
        <v>method intToMiniRoman() is already defined in class original.IntToMiniRoman_intToMiniRoman_2000_8_Test</v>
      </c>
      <c r="O1339" s="24"/>
      <c r="Z1339" t="str">
        <f t="shared" si="30"/>
        <v>CodeGen-original-2000</v>
      </c>
      <c r="AA1339" t="str">
        <f>"/Users/Documents/Portfolio/GitHub/ICSME23-results/"&amp;SUBSTITUTE(SUBSTITUTE(A1339,"Codex","OpenAI"),"ChatGPT-3.5","GPT3.5") &amp;"/HumanEvalJava-Results/src/test/java/"&amp;C1339&amp;"/"&amp;E1339&amp; ".java"</f>
        <v>/Users/Documents/Portfolio/GitHub/ICSME23-results/CodeGen/HumanEvalJava-Results/src/test/java/original/IntToMiniRoman_intToMiniRoman_2000_8_Test.java</v>
      </c>
      <c r="AB1339" t="str">
        <f>"/Users/Documents/Portfolio/GitHub/LLM-Based-Test-Generation-Study"&amp;B1339</f>
        <v>/Users/Documents/Portfolio/GitHub/LLM-Based-Test-Generation-Study/HumanEvalJava/src/main/java/original/id_156.java</v>
      </c>
    </row>
    <row r="1340" spans="1:28">
      <c r="A1340" t="s">
        <v>1058</v>
      </c>
      <c r="B1340" s="1" t="s">
        <v>68</v>
      </c>
      <c r="C1340" s="2" t="s">
        <v>4</v>
      </c>
      <c r="D1340" s="2">
        <v>2000</v>
      </c>
      <c r="E1340" s="2" t="s">
        <v>1128</v>
      </c>
      <c r="F1340" s="2" t="s">
        <v>674</v>
      </c>
      <c r="G1340" s="2" t="b">
        <v>0</v>
      </c>
      <c r="H1340" s="2" t="b">
        <v>0</v>
      </c>
      <c r="I1340" s="2" t="b">
        <v>0</v>
      </c>
      <c r="J1340" s="2">
        <v>-1</v>
      </c>
      <c r="K1340" s="2">
        <v>-1</v>
      </c>
      <c r="L1340" s="2" t="s">
        <v>838</v>
      </c>
      <c r="M1340" s="3"/>
      <c r="N1340" s="22" t="b">
        <f>IFERROR(VLOOKUP(A1340&amp;"-"&amp;C1340&amp;"/"&amp;E1340&amp;".java",CompileErrors!A:E,5,FALSE),OR(G1340=TRUE,I1340=TRUE))</f>
        <v>0</v>
      </c>
      <c r="O1340" s="24"/>
      <c r="Z1340" t="str">
        <f t="shared" si="30"/>
        <v>CodeGen-original-2000</v>
      </c>
      <c r="AA1340" t="str">
        <f>"/Users/Documents/Portfolio/GitHub/ICSME23-results/"&amp;SUBSTITUTE(SUBSTITUTE(A1340,"Codex","OpenAI"),"ChatGPT-3.5","GPT3.5") &amp;"/HumanEvalJava-Results/src/test/java/"&amp;C1340&amp;"/"&amp;E1340&amp; ".java"</f>
        <v>/Users/Documents/Portfolio/GitHub/ICSME23-results/CodeGen/HumanEvalJava-Results/src/test/java/original/IntToMiniRoman_intToMiniRoman_2000_9_Test.java</v>
      </c>
      <c r="AB1340" t="str">
        <f>"/Users/Documents/Portfolio/GitHub/LLM-Based-Test-Generation-Study"&amp;B1340</f>
        <v>/Users/Documents/Portfolio/GitHub/LLM-Based-Test-Generation-Study/HumanEvalJava/src/main/java/original/id_156.java</v>
      </c>
    </row>
    <row r="1341" spans="1:28">
      <c r="A1341" t="s">
        <v>1058</v>
      </c>
      <c r="B1341" s="1" t="s">
        <v>68</v>
      </c>
      <c r="C1341" s="2" t="s">
        <v>4</v>
      </c>
      <c r="D1341" s="2">
        <v>2000</v>
      </c>
      <c r="E1341" s="2" t="s">
        <v>1129</v>
      </c>
      <c r="F1341" s="2" t="s">
        <v>674</v>
      </c>
      <c r="G1341" s="2" t="b">
        <v>1</v>
      </c>
      <c r="H1341" s="2" t="b">
        <v>0</v>
      </c>
      <c r="I1341" s="2" t="b">
        <v>1</v>
      </c>
      <c r="J1341" s="2">
        <v>1</v>
      </c>
      <c r="K1341" s="2">
        <v>1</v>
      </c>
      <c r="L1341" s="2" t="s">
        <v>836</v>
      </c>
      <c r="M1341" s="3"/>
      <c r="N1341" s="22" t="b">
        <f>IFERROR(VLOOKUP(A1341&amp;"-"&amp;C1341&amp;"/"&amp;E1341&amp;".java",CompileErrors!A:E,5,FALSE),OR(G1341=TRUE,I1341=TRUE))</f>
        <v>1</v>
      </c>
      <c r="O1341" s="24"/>
      <c r="Z1341" t="str">
        <f t="shared" si="30"/>
        <v>CodeGen-original-2000</v>
      </c>
      <c r="AA1341" t="str">
        <f>"/Users/Documents/Portfolio/GitHub/ICSME23-results/"&amp;SUBSTITUTE(SUBSTITUTE(A1341,"Codex","OpenAI"),"ChatGPT-3.5","GPT3.5") &amp;"/HumanEvalJava-Results/src/test/java/"&amp;C1341&amp;"/"&amp;E1341&amp; ".java"</f>
        <v>/Users/Documents/Portfolio/GitHub/ICSME23-results/CodeGen/HumanEvalJava-Results/src/test/java/original/IntToMiniRoman_intToMiniRoman_2000_10_Test.java</v>
      </c>
      <c r="AB1341" t="str">
        <f>"/Users/Documents/Portfolio/GitHub/LLM-Based-Test-Generation-Study"&amp;B1341</f>
        <v>/Users/Documents/Portfolio/GitHub/LLM-Based-Test-Generation-Study/HumanEvalJava/src/main/java/original/id_156.java</v>
      </c>
    </row>
    <row r="1342" spans="1:28">
      <c r="A1342" t="s">
        <v>1058</v>
      </c>
      <c r="B1342" s="1" t="s">
        <v>8</v>
      </c>
      <c r="C1342" s="2" t="s">
        <v>4</v>
      </c>
      <c r="D1342" s="2">
        <v>2000</v>
      </c>
      <c r="E1342" s="2" t="s">
        <v>1130</v>
      </c>
      <c r="F1342" s="2" t="s">
        <v>674</v>
      </c>
      <c r="G1342" s="2" t="b">
        <v>0</v>
      </c>
      <c r="H1342" s="2" t="b">
        <v>0</v>
      </c>
      <c r="I1342" s="2" t="b">
        <v>1</v>
      </c>
      <c r="J1342" s="2">
        <v>1</v>
      </c>
      <c r="K1342" s="2">
        <v>1</v>
      </c>
      <c r="L1342" s="2" t="s">
        <v>835</v>
      </c>
      <c r="M1342" s="3"/>
      <c r="N1342" s="22" t="str">
        <f>IFERROR(VLOOKUP(A1342&amp;"-"&amp;C1342&amp;"/"&amp;E1342&amp;".java",CompileErrors!A:E,5,FALSE),OR(G1342=TRUE,I1342=TRUE))</f>
        <v>java.util.List is abstract; cannot be instantiated</v>
      </c>
      <c r="O1342" s="24"/>
      <c r="Z1342" t="str">
        <f t="shared" si="30"/>
        <v>CodeGen-original-2000</v>
      </c>
      <c r="AA1342" t="str">
        <f>"/Users/Documents/Portfolio/GitHub/ICSME23-results/"&amp;SUBSTITUTE(SUBSTITUTE(A1342,"Codex","OpenAI"),"ChatGPT-3.5","GPT3.5") &amp;"/HumanEvalJava-Results/src/test/java/"&amp;C1342&amp;"/"&amp;E1342&amp; ".java"</f>
        <v>/Users/Documents/Portfolio/GitHub/ICSME23-results/CodeGen/HumanEvalJava-Results/src/test/java/original/WordsString_wordsString_2000_1_Test.java</v>
      </c>
      <c r="AB1342" t="str">
        <f>"/Users/Documents/Portfolio/GitHub/LLM-Based-Test-Generation-Study"&amp;B1342</f>
        <v>/Users/Documents/Portfolio/GitHub/LLM-Based-Test-Generation-Study/HumanEvalJava/src/main/java/original/id_101.java</v>
      </c>
    </row>
    <row r="1343" spans="1:28">
      <c r="A1343" t="s">
        <v>1058</v>
      </c>
      <c r="B1343" s="1" t="s">
        <v>8</v>
      </c>
      <c r="C1343" s="2" t="s">
        <v>4</v>
      </c>
      <c r="D1343" s="2">
        <v>2000</v>
      </c>
      <c r="E1343" s="2" t="s">
        <v>1131</v>
      </c>
      <c r="F1343" s="2" t="s">
        <v>674</v>
      </c>
      <c r="G1343" s="2" t="b">
        <v>0</v>
      </c>
      <c r="H1343" s="2" t="b">
        <v>1</v>
      </c>
      <c r="I1343" s="2" t="b">
        <v>1</v>
      </c>
      <c r="J1343" s="2">
        <v>2</v>
      </c>
      <c r="K1343" s="2">
        <v>5</v>
      </c>
      <c r="L1343" s="2" t="s">
        <v>835</v>
      </c>
      <c r="M1343" s="2" t="s">
        <v>1063</v>
      </c>
      <c r="N1343" s="22" t="str">
        <f>IFERROR(VLOOKUP(A1343&amp;"-"&amp;C1343&amp;"/"&amp;E1343&amp;".java",CompileErrors!A:E,5,FALSE),OR(G1343=TRUE,I1343=TRUE))</f>
        <v>cannot find symbol  symbol:   method parseInt(java.lang.String)  location: variable words of type java.util.List&lt;java.lang.String&gt;</v>
      </c>
      <c r="O1343" s="24"/>
      <c r="Z1343" t="str">
        <f t="shared" si="30"/>
        <v>CodeGen-original-2000</v>
      </c>
      <c r="AA1343" t="str">
        <f>"/Users/Documents/Portfolio/GitHub/ICSME23-results/"&amp;SUBSTITUTE(SUBSTITUTE(A1343,"Codex","OpenAI"),"ChatGPT-3.5","GPT3.5") &amp;"/HumanEvalJava-Results/src/test/java/"&amp;C1343&amp;"/"&amp;E1343&amp; ".java"</f>
        <v>/Users/Documents/Portfolio/GitHub/ICSME23-results/CodeGen/HumanEvalJava-Results/src/test/java/original/WordsString_wordsString_2000_2_Test.java</v>
      </c>
      <c r="AB1343" t="str">
        <f>"/Users/Documents/Portfolio/GitHub/LLM-Based-Test-Generation-Study"&amp;B1343</f>
        <v>/Users/Documents/Portfolio/GitHub/LLM-Based-Test-Generation-Study/HumanEvalJava/src/main/java/original/id_101.java</v>
      </c>
    </row>
    <row r="1344" spans="1:28">
      <c r="A1344" t="s">
        <v>1058</v>
      </c>
      <c r="B1344" s="1" t="s">
        <v>8</v>
      </c>
      <c r="C1344" s="2" t="s">
        <v>4</v>
      </c>
      <c r="D1344" s="2">
        <v>2000</v>
      </c>
      <c r="E1344" s="2" t="s">
        <v>1132</v>
      </c>
      <c r="F1344" s="2" t="s">
        <v>674</v>
      </c>
      <c r="G1344" s="2" t="b">
        <v>0</v>
      </c>
      <c r="H1344" s="2" t="b">
        <v>1</v>
      </c>
      <c r="I1344" s="2" t="b">
        <v>1</v>
      </c>
      <c r="J1344" s="2">
        <v>1</v>
      </c>
      <c r="K1344" s="2">
        <v>1</v>
      </c>
      <c r="L1344" s="2" t="s">
        <v>835</v>
      </c>
      <c r="M1344" s="2" t="s">
        <v>1063</v>
      </c>
      <c r="N1344" s="22" t="str">
        <f>IFERROR(VLOOKUP(A1344&amp;"-"&amp;C1344&amp;"/"&amp;E1344&amp;".java",CompileErrors!A:E,5,FALSE),OR(G1344=TRUE,I1344=TRUE))</f>
        <v>no suitable method found for reduce((v,w1)-&gt;w1,()-&gt;"Hello[...]ng(v))    method java.util.stream.Stream.reduce(java.lang.Boolean,java.util.function.BinaryOperator&lt;java.lang.Boolean&gt;) is not applicable      (argument mismatch; incompatible parameter types in lambda expression)    method java.util.stream.Stream.&lt;U&gt;reduce(U,java.util.function.BiFunction&lt;U,? super java.lang.Boolean,U&gt;,java.util.function.BinaryOperator&lt;U&gt;) is not applicable      (cannot infer type-variable(s) U        (actual and formal argument lists differ in length))</v>
      </c>
      <c r="O1344" s="24"/>
      <c r="Z1344" t="str">
        <f t="shared" si="30"/>
        <v>CodeGen-original-2000</v>
      </c>
      <c r="AA1344" t="str">
        <f>"/Users/Documents/Portfolio/GitHub/ICSME23-results/"&amp;SUBSTITUTE(SUBSTITUTE(A1344,"Codex","OpenAI"),"ChatGPT-3.5","GPT3.5") &amp;"/HumanEvalJava-Results/src/test/java/"&amp;C1344&amp;"/"&amp;E1344&amp; ".java"</f>
        <v>/Users/Documents/Portfolio/GitHub/ICSME23-results/CodeGen/HumanEvalJava-Results/src/test/java/original/WordsString_wordsString_2000_3_Test.java</v>
      </c>
      <c r="AB1344" t="str">
        <f>"/Users/Documents/Portfolio/GitHub/LLM-Based-Test-Generation-Study"&amp;B1344</f>
        <v>/Users/Documents/Portfolio/GitHub/LLM-Based-Test-Generation-Study/HumanEvalJava/src/main/java/original/id_101.java</v>
      </c>
    </row>
    <row r="1345" spans="1:28">
      <c r="A1345" t="s">
        <v>1058</v>
      </c>
      <c r="B1345" s="1" t="s">
        <v>8</v>
      </c>
      <c r="C1345" s="2" t="s">
        <v>4</v>
      </c>
      <c r="D1345" s="2">
        <v>2000</v>
      </c>
      <c r="E1345" s="2" t="s">
        <v>1133</v>
      </c>
      <c r="F1345" s="2" t="s">
        <v>674</v>
      </c>
      <c r="G1345" s="2" t="b">
        <v>0</v>
      </c>
      <c r="H1345" s="2" t="b">
        <v>1</v>
      </c>
      <c r="I1345" s="2" t="b">
        <v>1</v>
      </c>
      <c r="J1345" s="2">
        <v>9</v>
      </c>
      <c r="K1345" s="2">
        <v>11</v>
      </c>
      <c r="L1345" s="2" t="s">
        <v>835</v>
      </c>
      <c r="M1345" s="2" t="s">
        <v>1063</v>
      </c>
      <c r="N1345" s="22" t="str">
        <f>IFERROR(VLOOKUP(A1345&amp;"-"&amp;C1345&amp;"/"&amp;E1345&amp;".java",CompileErrors!A:E,5,FALSE),OR(G1345=TRUE,I1345=TRUE))</f>
        <v>cannot find symbol  symbol:   method assertArrayListEquals(java.util.List&lt;java.lang.String&gt;)  location: class original.WordsString_wordsString_2000_4_Test</v>
      </c>
      <c r="O1345" s="24"/>
      <c r="Z1345" t="str">
        <f t="shared" si="30"/>
        <v>CodeGen-original-2000</v>
      </c>
      <c r="AA1345" t="str">
        <f>"/Users/Documents/Portfolio/GitHub/ICSME23-results/"&amp;SUBSTITUTE(SUBSTITUTE(A1345,"Codex","OpenAI"),"ChatGPT-3.5","GPT3.5") &amp;"/HumanEvalJava-Results/src/test/java/"&amp;C1345&amp;"/"&amp;E1345&amp; ".java"</f>
        <v>/Users/Documents/Portfolio/GitHub/ICSME23-results/CodeGen/HumanEvalJava-Results/src/test/java/original/WordsString_wordsString_2000_4_Test.java</v>
      </c>
      <c r="AB1345" t="str">
        <f>"/Users/Documents/Portfolio/GitHub/LLM-Based-Test-Generation-Study"&amp;B1345</f>
        <v>/Users/Documents/Portfolio/GitHub/LLM-Based-Test-Generation-Study/HumanEvalJava/src/main/java/original/id_101.java</v>
      </c>
    </row>
    <row r="1346" spans="1:28">
      <c r="A1346" t="s">
        <v>1058</v>
      </c>
      <c r="B1346" s="1" t="s">
        <v>8</v>
      </c>
      <c r="C1346" s="2" t="s">
        <v>4</v>
      </c>
      <c r="D1346" s="2">
        <v>2000</v>
      </c>
      <c r="E1346" s="2" t="s">
        <v>1134</v>
      </c>
      <c r="F1346" s="2" t="s">
        <v>674</v>
      </c>
      <c r="G1346" s="2" t="b">
        <v>0</v>
      </c>
      <c r="H1346" s="2" t="b">
        <v>1</v>
      </c>
      <c r="I1346" s="2" t="b">
        <v>1</v>
      </c>
      <c r="J1346" s="2">
        <v>0</v>
      </c>
      <c r="K1346" s="2">
        <v>0</v>
      </c>
      <c r="L1346" s="2" t="s">
        <v>835</v>
      </c>
      <c r="M1346" s="2" t="s">
        <v>1063</v>
      </c>
      <c r="N1346" s="22" t="b">
        <f>IFERROR(VLOOKUP(A1346&amp;"-"&amp;C1346&amp;"/"&amp;E1346&amp;".java",CompileErrors!A:E,5,FALSE),OR(G1346=TRUE,I1346=TRUE))</f>
        <v>1</v>
      </c>
      <c r="O1346" s="24"/>
      <c r="Z1346" t="str">
        <f t="shared" ref="Z1346:Z1409" si="31">A1346&amp;"-"&amp;C1346&amp;"-"&amp;D1346</f>
        <v>CodeGen-original-2000</v>
      </c>
      <c r="AA1346" t="str">
        <f>"/Users/Documents/Portfolio/GitHub/ICSME23-results/"&amp;SUBSTITUTE(SUBSTITUTE(A1346,"Codex","OpenAI"),"ChatGPT-3.5","GPT3.5") &amp;"/HumanEvalJava-Results/src/test/java/"&amp;C1346&amp;"/"&amp;E1346&amp; ".java"</f>
        <v>/Users/Documents/Portfolio/GitHub/ICSME23-results/CodeGen/HumanEvalJava-Results/src/test/java/original/WordsString_wordsString_2000_5_Test.java</v>
      </c>
      <c r="AB1346" t="str">
        <f>"/Users/Documents/Portfolio/GitHub/LLM-Based-Test-Generation-Study"&amp;B1346</f>
        <v>/Users/Documents/Portfolio/GitHub/LLM-Based-Test-Generation-Study/HumanEvalJava/src/main/java/original/id_101.java</v>
      </c>
    </row>
    <row r="1347" spans="1:28">
      <c r="A1347" t="s">
        <v>1058</v>
      </c>
      <c r="B1347" s="1" t="s">
        <v>8</v>
      </c>
      <c r="C1347" s="2" t="s">
        <v>4</v>
      </c>
      <c r="D1347" s="2">
        <v>2000</v>
      </c>
      <c r="E1347" s="2" t="s">
        <v>1135</v>
      </c>
      <c r="F1347" s="2" t="s">
        <v>674</v>
      </c>
      <c r="G1347" s="2" t="b">
        <v>0</v>
      </c>
      <c r="H1347" s="2" t="b">
        <v>1</v>
      </c>
      <c r="I1347" s="2" t="b">
        <v>1</v>
      </c>
      <c r="J1347" s="2">
        <v>1</v>
      </c>
      <c r="K1347" s="2">
        <v>1</v>
      </c>
      <c r="L1347" s="2" t="s">
        <v>835</v>
      </c>
      <c r="M1347" s="2" t="s">
        <v>13099</v>
      </c>
      <c r="N1347" s="22" t="str">
        <f>IFERROR(VLOOKUP(A1347&amp;"-"&amp;C1347&amp;"/"&amp;E1347&amp;".java",CompileErrors!A:E,5,FALSE),OR(G1347=TRUE,I1347=TRUE))</f>
        <v>incompatible types: java.util.List&lt;java.lang.Object&gt; cannot be converted to java.lang.String</v>
      </c>
      <c r="O1347" s="24"/>
      <c r="Z1347" t="str">
        <f t="shared" si="31"/>
        <v>CodeGen-original-2000</v>
      </c>
      <c r="AA1347" t="str">
        <f>"/Users/Documents/Portfolio/GitHub/ICSME23-results/"&amp;SUBSTITUTE(SUBSTITUTE(A1347,"Codex","OpenAI"),"ChatGPT-3.5","GPT3.5") &amp;"/HumanEvalJava-Results/src/test/java/"&amp;C1347&amp;"/"&amp;E1347&amp; ".java"</f>
        <v>/Users/Documents/Portfolio/GitHub/ICSME23-results/CodeGen/HumanEvalJava-Results/src/test/java/original/WordsString_wordsString_2000_6_Test.java</v>
      </c>
      <c r="AB1347" t="str">
        <f>"/Users/Documents/Portfolio/GitHub/LLM-Based-Test-Generation-Study"&amp;B1347</f>
        <v>/Users/Documents/Portfolio/GitHub/LLM-Based-Test-Generation-Study/HumanEvalJava/src/main/java/original/id_101.java</v>
      </c>
    </row>
    <row r="1348" spans="1:28">
      <c r="A1348" t="s">
        <v>1058</v>
      </c>
      <c r="B1348" s="1" t="s">
        <v>8</v>
      </c>
      <c r="C1348" s="2" t="s">
        <v>4</v>
      </c>
      <c r="D1348" s="2">
        <v>2000</v>
      </c>
      <c r="E1348" s="2" t="s">
        <v>1136</v>
      </c>
      <c r="F1348" s="2" t="s">
        <v>674</v>
      </c>
      <c r="G1348" s="2" t="b">
        <v>0</v>
      </c>
      <c r="H1348" s="2" t="b">
        <v>1</v>
      </c>
      <c r="I1348" s="2" t="b">
        <v>1</v>
      </c>
      <c r="J1348" s="2">
        <v>1</v>
      </c>
      <c r="K1348" s="2">
        <v>7</v>
      </c>
      <c r="L1348" s="2" t="s">
        <v>835</v>
      </c>
      <c r="M1348" s="2" t="s">
        <v>1063</v>
      </c>
      <c r="N1348" s="22" t="str">
        <f>IFERROR(VLOOKUP(A1348&amp;"-"&amp;C1348&amp;"/"&amp;E1348&amp;".java",CompileErrors!A:E,5,FALSE),OR(G1348=TRUE,I1348=TRUE))</f>
        <v>method wordsString in class original.WordsString_wordsString_2000_7_Test cannot be applied to given types;  required: no arguments  found: java.lang.String  reason: actual and formal argument lists differ in length</v>
      </c>
      <c r="O1348" s="24"/>
      <c r="Z1348" t="str">
        <f t="shared" si="31"/>
        <v>CodeGen-original-2000</v>
      </c>
      <c r="AA1348" t="str">
        <f>"/Users/Documents/Portfolio/GitHub/ICSME23-results/"&amp;SUBSTITUTE(SUBSTITUTE(A1348,"Codex","OpenAI"),"ChatGPT-3.5","GPT3.5") &amp;"/HumanEvalJava-Results/src/test/java/"&amp;C1348&amp;"/"&amp;E1348&amp; ".java"</f>
        <v>/Users/Documents/Portfolio/GitHub/ICSME23-results/CodeGen/HumanEvalJava-Results/src/test/java/original/WordsString_wordsString_2000_7_Test.java</v>
      </c>
      <c r="AB1348" t="str">
        <f>"/Users/Documents/Portfolio/GitHub/LLM-Based-Test-Generation-Study"&amp;B1348</f>
        <v>/Users/Documents/Portfolio/GitHub/LLM-Based-Test-Generation-Study/HumanEvalJava/src/main/java/original/id_101.java</v>
      </c>
    </row>
    <row r="1349" spans="1:28">
      <c r="A1349" t="s">
        <v>1058</v>
      </c>
      <c r="B1349" s="1" t="s">
        <v>8</v>
      </c>
      <c r="C1349" s="2" t="s">
        <v>4</v>
      </c>
      <c r="D1349" s="2">
        <v>2000</v>
      </c>
      <c r="E1349" s="2" t="s">
        <v>1137</v>
      </c>
      <c r="F1349" s="2" t="s">
        <v>674</v>
      </c>
      <c r="G1349" s="2" t="b">
        <v>0</v>
      </c>
      <c r="H1349" s="2" t="b">
        <v>1</v>
      </c>
      <c r="I1349" s="2" t="b">
        <v>1</v>
      </c>
      <c r="J1349" s="2">
        <v>1</v>
      </c>
      <c r="K1349" s="2">
        <v>1</v>
      </c>
      <c r="L1349" s="2" t="s">
        <v>835</v>
      </c>
      <c r="M1349" s="2" t="s">
        <v>1063</v>
      </c>
      <c r="N1349" s="22" t="b">
        <f>IFERROR(VLOOKUP(A1349&amp;"-"&amp;C1349&amp;"/"&amp;E1349&amp;".java",CompileErrors!A:E,5,FALSE),OR(G1349=TRUE,I1349=TRUE))</f>
        <v>1</v>
      </c>
      <c r="O1349" s="24"/>
      <c r="Z1349" t="str">
        <f t="shared" si="31"/>
        <v>CodeGen-original-2000</v>
      </c>
      <c r="AA1349" t="str">
        <f>"/Users/Documents/Portfolio/GitHub/ICSME23-results/"&amp;SUBSTITUTE(SUBSTITUTE(A1349,"Codex","OpenAI"),"ChatGPT-3.5","GPT3.5") &amp;"/HumanEvalJava-Results/src/test/java/"&amp;C1349&amp;"/"&amp;E1349&amp; ".java"</f>
        <v>/Users/Documents/Portfolio/GitHub/ICSME23-results/CodeGen/HumanEvalJava-Results/src/test/java/original/WordsString_wordsString_2000_8_Test.java</v>
      </c>
      <c r="AB1349" t="str">
        <f>"/Users/Documents/Portfolio/GitHub/LLM-Based-Test-Generation-Study"&amp;B1349</f>
        <v>/Users/Documents/Portfolio/GitHub/LLM-Based-Test-Generation-Study/HumanEvalJava/src/main/java/original/id_101.java</v>
      </c>
    </row>
    <row r="1350" spans="1:28">
      <c r="A1350" t="s">
        <v>1058</v>
      </c>
      <c r="B1350" s="1" t="s">
        <v>8</v>
      </c>
      <c r="C1350" s="2" t="s">
        <v>4</v>
      </c>
      <c r="D1350" s="2">
        <v>2000</v>
      </c>
      <c r="E1350" s="2" t="s">
        <v>1138</v>
      </c>
      <c r="F1350" s="2" t="s">
        <v>674</v>
      </c>
      <c r="G1350" s="2" t="b">
        <v>0</v>
      </c>
      <c r="H1350" s="2" t="b">
        <v>1</v>
      </c>
      <c r="I1350" s="2" t="b">
        <v>1</v>
      </c>
      <c r="J1350" s="2">
        <v>5</v>
      </c>
      <c r="K1350" s="2">
        <v>6</v>
      </c>
      <c r="L1350" s="2" t="s">
        <v>835</v>
      </c>
      <c r="M1350" s="2" t="s">
        <v>1063</v>
      </c>
      <c r="N1350" s="22" t="str">
        <f>IFERROR(VLOOKUP(A1350&amp;"-"&amp;C1350&amp;"/"&amp;E1350&amp;".java",CompileErrors!A:E,5,FALSE),OR(G1350=TRUE,I1350=TRUE))</f>
        <v>no suitable method found for assertArrayEquals(java.util.List&lt;java.lang.String&gt;,java.util.List&lt;java.lang.String&gt;)    method org.junit.jupiter.api.Assertions.assertArrayEquals(java.lang.Object[],java.lang.Object[]) is not applicable      (argument mismatch; no instance(s) of type variable(s) T exist so that java.util.List&lt;T&gt; conforms to java.lang.Object[])    method org.junit.jupiter.api.Assertions.assertArrayEquals(double[],double[]) is not applicable      (argument mismatch; no instance(s) of type variable(s) T exist so that java.util.List&lt;T&gt; conforms to double[])    method org.junit.jupiter.api.Assertions.assertArrayEquals(float[],float[]) is not applicable      (argument mismatch; no instance(s) of type variable(s) T exist so that java.util.List&lt;T&gt; conforms to float[])    method org.junit.jupiter.api.Assertions.assertArrayEquals(long[],long[]) is not applicable      (argument mismatch; no instance(s) of type variable(s) T exist so that java.util.List&lt;T&gt; conforms to long[])    method org.junit.jupiter.api.Assertions.assertArrayEquals(int[],int[]) is not applicable      (argument mismatch; no instance(s) of type variable(s) T exist so that java.util.List&lt;T&gt; conforms to int[])    method org.junit.jupiter.api.Assertions.assertArrayEquals(short[],short[]) is not applicable      (argument mismatch; no instance(s) of type variable(s) T exist so that java.util.List&lt;T&gt; conforms to short[])    method org.junit.jupiter.api.Assertions.assertArrayEquals(byte[],byte[]) is not applicable      (argument mismatch; no instance(s) of type variable(s) T exist so that java.util.List&lt;T&gt; conforms to byte[])    method org.junit.jupiter.api.Assertions.assertArrayEquals(char[],char[]) is not applicable      (argument mismatch; no instance(s) of type variable(s) T exist so that java.util.List&lt;T&gt; conforms to char[])    method org.junit.jupiter.api.Assertions.assertArrayEquals(boolean[],boolean[]) is not applicable      (argument mismatch; no instance(s) of type variable(s) T exist so that java.util.List&lt;T&gt; conforms to boolean[])</v>
      </c>
      <c r="O1350" s="24"/>
      <c r="Z1350" t="str">
        <f t="shared" si="31"/>
        <v>CodeGen-original-2000</v>
      </c>
      <c r="AA1350" t="str">
        <f>"/Users/Documents/Portfolio/GitHub/ICSME23-results/"&amp;SUBSTITUTE(SUBSTITUTE(A1350,"Codex","OpenAI"),"ChatGPT-3.5","GPT3.5") &amp;"/HumanEvalJava-Results/src/test/java/"&amp;C1350&amp;"/"&amp;E1350&amp; ".java"</f>
        <v>/Users/Documents/Portfolio/GitHub/ICSME23-results/CodeGen/HumanEvalJava-Results/src/test/java/original/WordsString_wordsString_2000_9_Test.java</v>
      </c>
      <c r="AB1350" t="str">
        <f>"/Users/Documents/Portfolio/GitHub/LLM-Based-Test-Generation-Study"&amp;B1350</f>
        <v>/Users/Documents/Portfolio/GitHub/LLM-Based-Test-Generation-Study/HumanEvalJava/src/main/java/original/id_101.java</v>
      </c>
    </row>
    <row r="1351" spans="1:28">
      <c r="A1351" t="s">
        <v>1058</v>
      </c>
      <c r="B1351" s="1" t="s">
        <v>8</v>
      </c>
      <c r="C1351" s="2" t="s">
        <v>4</v>
      </c>
      <c r="D1351" s="2">
        <v>2000</v>
      </c>
      <c r="E1351" s="2" t="s">
        <v>1139</v>
      </c>
      <c r="F1351" s="2" t="s">
        <v>673</v>
      </c>
      <c r="G1351" s="2" t="b">
        <v>0</v>
      </c>
      <c r="H1351" s="2" t="b">
        <v>1</v>
      </c>
      <c r="I1351" s="2" t="b">
        <v>1</v>
      </c>
      <c r="J1351" s="2">
        <v>0</v>
      </c>
      <c r="K1351" s="2">
        <v>0</v>
      </c>
      <c r="L1351" s="2" t="s">
        <v>835</v>
      </c>
      <c r="M1351" s="2" t="s">
        <v>1063</v>
      </c>
      <c r="N1351" s="22" t="b">
        <f>IFERROR(VLOOKUP(A1351&amp;"-"&amp;C1351&amp;"/"&amp;E1351&amp;".java",CompileErrors!A:E,5,FALSE),OR(G1351=TRUE,I1351=TRUE))</f>
        <v>1</v>
      </c>
      <c r="O1351" s="24"/>
      <c r="Z1351" t="str">
        <f t="shared" si="31"/>
        <v>CodeGen-original-2000</v>
      </c>
      <c r="AA1351" t="str">
        <f>"/Users/Documents/Portfolio/GitHub/ICSME23-results/"&amp;SUBSTITUTE(SUBSTITUTE(A1351,"Codex","OpenAI"),"ChatGPT-3.5","GPT3.5") &amp;"/HumanEvalJava-Results/src/test/java/"&amp;C1351&amp;"/"&amp;E1351&amp; ".java"</f>
        <v>/Users/Documents/Portfolio/GitHub/ICSME23-results/CodeGen/HumanEvalJava-Results/src/test/java/original/WordsString_wordsString_2000_10_Test.java</v>
      </c>
      <c r="AB1351" t="str">
        <f>"/Users/Documents/Portfolio/GitHub/LLM-Based-Test-Generation-Study"&amp;B1351</f>
        <v>/Users/Documents/Portfolio/GitHub/LLM-Based-Test-Generation-Study/HumanEvalJava/src/main/java/original/id_101.java</v>
      </c>
    </row>
    <row r="1352" spans="1:28">
      <c r="A1352" t="s">
        <v>1058</v>
      </c>
      <c r="B1352" s="1" t="s">
        <v>25</v>
      </c>
      <c r="C1352" s="2" t="s">
        <v>4</v>
      </c>
      <c r="D1352" s="2">
        <v>2000</v>
      </c>
      <c r="E1352" s="2" t="s">
        <v>1140</v>
      </c>
      <c r="F1352" s="2" t="s">
        <v>674</v>
      </c>
      <c r="G1352" s="2" t="b">
        <v>0</v>
      </c>
      <c r="H1352" s="2" t="b">
        <v>0</v>
      </c>
      <c r="I1352" s="2" t="b">
        <v>1</v>
      </c>
      <c r="J1352" s="2">
        <v>3</v>
      </c>
      <c r="K1352" s="2">
        <v>10</v>
      </c>
      <c r="L1352" s="2" t="s">
        <v>835</v>
      </c>
      <c r="M1352" s="3"/>
      <c r="N1352" s="22" t="str">
        <f>IFERROR(VLOOKUP(A1352&amp;"-"&amp;C1352&amp;"/"&amp;E1352&amp;".java",CompileErrors!A:E,5,FALSE),OR(G1352=TRUE,I1352=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352" s="24"/>
      <c r="Z1352" t="str">
        <f t="shared" si="31"/>
        <v>CodeGen-original-2000</v>
      </c>
      <c r="AA1352" t="str">
        <f>"/Users/Documents/Portfolio/GitHub/ICSME23-results/"&amp;SUBSTITUTE(SUBSTITUTE(A1352,"Codex","OpenAI"),"ChatGPT-3.5","GPT3.5") &amp;"/HumanEvalJava-Results/src/test/java/"&amp;C1352&amp;"/"&amp;E1352&amp; ".java"</f>
        <v>/Users/Documents/Portfolio/GitHub/ICSME23-results/CodeGen/HumanEvalJava-Results/src/test/java/original/SelectWords_selectWords_2000_1_Test.java</v>
      </c>
      <c r="AB1352" t="str">
        <f>"/Users/Documents/Portfolio/GitHub/LLM-Based-Test-Generation-Study"&amp;B1352</f>
        <v>/Users/Documents/Portfolio/GitHub/LLM-Based-Test-Generation-Study/HumanEvalJava/src/main/java/original/id_117.java</v>
      </c>
    </row>
    <row r="1353" spans="1:28">
      <c r="A1353" t="s">
        <v>1058</v>
      </c>
      <c r="B1353" s="1" t="s">
        <v>25</v>
      </c>
      <c r="C1353" s="2" t="s">
        <v>4</v>
      </c>
      <c r="D1353" s="2">
        <v>2000</v>
      </c>
      <c r="E1353" s="2" t="s">
        <v>1141</v>
      </c>
      <c r="F1353" s="2" t="s">
        <v>674</v>
      </c>
      <c r="G1353" s="2" t="b">
        <v>0</v>
      </c>
      <c r="H1353" s="2" t="b">
        <v>1</v>
      </c>
      <c r="I1353" s="2" t="b">
        <v>1</v>
      </c>
      <c r="J1353" s="2">
        <v>1</v>
      </c>
      <c r="K1353" s="2">
        <v>4</v>
      </c>
      <c r="L1353" s="2" t="s">
        <v>835</v>
      </c>
      <c r="M1353" s="2" t="s">
        <v>1063</v>
      </c>
      <c r="N1353" s="22" t="str">
        <f>IFERROR(VLOOKUP(A1353&amp;"-"&amp;C1353&amp;"/"&amp;E1353&amp;".java",CompileErrors!A:E,5,FALSE),OR(G1353=TRUE,I1353=TRUE))</f>
        <v>cannot find symbol  symbol:   variable s  location: class original.SelectWords_selectWords_2000_2_Test</v>
      </c>
      <c r="O1353" s="24"/>
      <c r="Z1353" t="str">
        <f t="shared" si="31"/>
        <v>CodeGen-original-2000</v>
      </c>
      <c r="AA1353" t="str">
        <f>"/Users/Documents/Portfolio/GitHub/ICSME23-results/"&amp;SUBSTITUTE(SUBSTITUTE(A1353,"Codex","OpenAI"),"ChatGPT-3.5","GPT3.5") &amp;"/HumanEvalJava-Results/src/test/java/"&amp;C1353&amp;"/"&amp;E1353&amp; ".java"</f>
        <v>/Users/Documents/Portfolio/GitHub/ICSME23-results/CodeGen/HumanEvalJava-Results/src/test/java/original/SelectWords_selectWords_2000_2_Test.java</v>
      </c>
      <c r="AB1353" t="str">
        <f>"/Users/Documents/Portfolio/GitHub/LLM-Based-Test-Generation-Study"&amp;B1353</f>
        <v>/Users/Documents/Portfolio/GitHub/LLM-Based-Test-Generation-Study/HumanEvalJava/src/main/java/original/id_117.java</v>
      </c>
    </row>
    <row r="1354" spans="1:28">
      <c r="A1354" t="s">
        <v>1058</v>
      </c>
      <c r="B1354" s="1" t="s">
        <v>25</v>
      </c>
      <c r="C1354" s="2" t="s">
        <v>4</v>
      </c>
      <c r="D1354" s="2">
        <v>2000</v>
      </c>
      <c r="E1354" s="2" t="s">
        <v>1142</v>
      </c>
      <c r="F1354" s="2" t="s">
        <v>674</v>
      </c>
      <c r="G1354" s="2" t="b">
        <v>0</v>
      </c>
      <c r="H1354" s="2" t="b">
        <v>1</v>
      </c>
      <c r="I1354" s="2" t="b">
        <v>1</v>
      </c>
      <c r="J1354" s="2">
        <v>2</v>
      </c>
      <c r="K1354" s="2">
        <v>2</v>
      </c>
      <c r="L1354" s="2" t="s">
        <v>835</v>
      </c>
      <c r="M1354" s="2" t="s">
        <v>1063</v>
      </c>
      <c r="N1354" s="22" t="str">
        <f>IFERROR(VLOOKUP(A1354&amp;"-"&amp;C1354&amp;"/"&amp;E1354&amp;".java",CompileErrors!A:E,5,FALSE),OR(G1354=TRUE,I1354=TRUE))</f>
        <v>incompatible types: java.util.List&lt;java.lang.Object&gt; cannot be converted to java.lang.String</v>
      </c>
      <c r="O1354" s="24"/>
      <c r="Z1354" t="str">
        <f t="shared" si="31"/>
        <v>CodeGen-original-2000</v>
      </c>
      <c r="AA1354" t="str">
        <f>"/Users/Documents/Portfolio/GitHub/ICSME23-results/"&amp;SUBSTITUTE(SUBSTITUTE(A1354,"Codex","OpenAI"),"ChatGPT-3.5","GPT3.5") &amp;"/HumanEvalJava-Results/src/test/java/"&amp;C1354&amp;"/"&amp;E1354&amp; ".java"</f>
        <v>/Users/Documents/Portfolio/GitHub/ICSME23-results/CodeGen/HumanEvalJava-Results/src/test/java/original/SelectWords_selectWords_2000_3_Test.java</v>
      </c>
      <c r="AB1354" t="str">
        <f>"/Users/Documents/Portfolio/GitHub/LLM-Based-Test-Generation-Study"&amp;B1354</f>
        <v>/Users/Documents/Portfolio/GitHub/LLM-Based-Test-Generation-Study/HumanEvalJava/src/main/java/original/id_117.java</v>
      </c>
    </row>
    <row r="1355" spans="1:28">
      <c r="A1355" t="s">
        <v>1058</v>
      </c>
      <c r="B1355" s="1" t="s">
        <v>25</v>
      </c>
      <c r="C1355" s="2" t="s">
        <v>4</v>
      </c>
      <c r="D1355" s="2">
        <v>2000</v>
      </c>
      <c r="E1355" s="2" t="s">
        <v>1143</v>
      </c>
      <c r="F1355" s="2" t="s">
        <v>674</v>
      </c>
      <c r="G1355" s="2" t="b">
        <v>0</v>
      </c>
      <c r="H1355" s="2" t="b">
        <v>1</v>
      </c>
      <c r="I1355" s="2" t="b">
        <v>1</v>
      </c>
      <c r="J1355" s="2">
        <v>1</v>
      </c>
      <c r="K1355" s="2">
        <v>1</v>
      </c>
      <c r="L1355" s="2" t="s">
        <v>835</v>
      </c>
      <c r="M1355" s="2" t="s">
        <v>1063</v>
      </c>
      <c r="N1355" s="22" t="b">
        <f>IFERROR(VLOOKUP(A1355&amp;"-"&amp;C1355&amp;"/"&amp;E1355&amp;".java",CompileErrors!A:E,5,FALSE),OR(G1355=TRUE,I1355=TRUE))</f>
        <v>1</v>
      </c>
      <c r="O1355" s="24"/>
      <c r="Z1355" t="str">
        <f t="shared" si="31"/>
        <v>CodeGen-original-2000</v>
      </c>
      <c r="AA1355" t="str">
        <f>"/Users/Documents/Portfolio/GitHub/ICSME23-results/"&amp;SUBSTITUTE(SUBSTITUTE(A1355,"Codex","OpenAI"),"ChatGPT-3.5","GPT3.5") &amp;"/HumanEvalJava-Results/src/test/java/"&amp;C1355&amp;"/"&amp;E1355&amp; ".java"</f>
        <v>/Users/Documents/Portfolio/GitHub/ICSME23-results/CodeGen/HumanEvalJava-Results/src/test/java/original/SelectWords_selectWords_2000_4_Test.java</v>
      </c>
      <c r="AB1355" t="str">
        <f>"/Users/Documents/Portfolio/GitHub/LLM-Based-Test-Generation-Study"&amp;B1355</f>
        <v>/Users/Documents/Portfolio/GitHub/LLM-Based-Test-Generation-Study/HumanEvalJava/src/main/java/original/id_117.java</v>
      </c>
    </row>
    <row r="1356" spans="1:28">
      <c r="A1356" t="s">
        <v>1058</v>
      </c>
      <c r="B1356" s="1" t="s">
        <v>25</v>
      </c>
      <c r="C1356" s="2" t="s">
        <v>4</v>
      </c>
      <c r="D1356" s="2">
        <v>2000</v>
      </c>
      <c r="E1356" s="2" t="s">
        <v>1144</v>
      </c>
      <c r="F1356" s="2" t="s">
        <v>674</v>
      </c>
      <c r="G1356" s="2" t="b">
        <v>0</v>
      </c>
      <c r="H1356" s="2" t="b">
        <v>1</v>
      </c>
      <c r="I1356" s="2" t="b">
        <v>1</v>
      </c>
      <c r="J1356" s="2">
        <v>1</v>
      </c>
      <c r="K1356" s="2">
        <v>2</v>
      </c>
      <c r="L1356" s="2" t="s">
        <v>835</v>
      </c>
      <c r="M1356" s="2" t="s">
        <v>1063</v>
      </c>
      <c r="N1356" s="22" t="str">
        <f>IFERROR(VLOOKUP(A1356&amp;"-"&amp;C1356&amp;"/"&amp;E1356&amp;".java",CompileErrors!A:E,5,FALSE),OR(G1356=TRUE,I1356=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356" s="24"/>
      <c r="Z1356" t="str">
        <f t="shared" si="31"/>
        <v>CodeGen-original-2000</v>
      </c>
      <c r="AA1356" t="str">
        <f>"/Users/Documents/Portfolio/GitHub/ICSME23-results/"&amp;SUBSTITUTE(SUBSTITUTE(A1356,"Codex","OpenAI"),"ChatGPT-3.5","GPT3.5") &amp;"/HumanEvalJava-Results/src/test/java/"&amp;C1356&amp;"/"&amp;E1356&amp; ".java"</f>
        <v>/Users/Documents/Portfolio/GitHub/ICSME23-results/CodeGen/HumanEvalJava-Results/src/test/java/original/SelectWords_selectWords_2000_5_Test.java</v>
      </c>
      <c r="AB1356" t="str">
        <f>"/Users/Documents/Portfolio/GitHub/LLM-Based-Test-Generation-Study"&amp;B1356</f>
        <v>/Users/Documents/Portfolio/GitHub/LLM-Based-Test-Generation-Study/HumanEvalJava/src/main/java/original/id_117.java</v>
      </c>
    </row>
    <row r="1357" spans="1:28">
      <c r="A1357" t="s">
        <v>1058</v>
      </c>
      <c r="B1357" s="1" t="s">
        <v>25</v>
      </c>
      <c r="C1357" s="2" t="s">
        <v>4</v>
      </c>
      <c r="D1357" s="2">
        <v>2000</v>
      </c>
      <c r="E1357" s="2" t="s">
        <v>1145</v>
      </c>
      <c r="F1357" s="2" t="s">
        <v>674</v>
      </c>
      <c r="G1357" s="2" t="b">
        <v>0</v>
      </c>
      <c r="H1357" s="2" t="b">
        <v>1</v>
      </c>
      <c r="I1357" s="2" t="b">
        <v>1</v>
      </c>
      <c r="J1357" s="2">
        <v>1</v>
      </c>
      <c r="K1357" s="2">
        <v>0</v>
      </c>
      <c r="L1357" s="2" t="s">
        <v>835</v>
      </c>
      <c r="M1357" s="2" t="s">
        <v>1063</v>
      </c>
      <c r="N1357" s="22" t="b">
        <f>IFERROR(VLOOKUP(A1357&amp;"-"&amp;C1357&amp;"/"&amp;E1357&amp;".java",CompileErrors!A:E,5,FALSE),OR(G1357=TRUE,I1357=TRUE))</f>
        <v>1</v>
      </c>
      <c r="O1357" s="24"/>
      <c r="Z1357" t="str">
        <f t="shared" si="31"/>
        <v>CodeGen-original-2000</v>
      </c>
      <c r="AA1357" t="str">
        <f>"/Users/Documents/Portfolio/GitHub/ICSME23-results/"&amp;SUBSTITUTE(SUBSTITUTE(A1357,"Codex","OpenAI"),"ChatGPT-3.5","GPT3.5") &amp;"/HumanEvalJava-Results/src/test/java/"&amp;C1357&amp;"/"&amp;E1357&amp; ".java"</f>
        <v>/Users/Documents/Portfolio/GitHub/ICSME23-results/CodeGen/HumanEvalJava-Results/src/test/java/original/SelectWords_selectWords_2000_6_Test.java</v>
      </c>
      <c r="AB1357" t="str">
        <f>"/Users/Documents/Portfolio/GitHub/LLM-Based-Test-Generation-Study"&amp;B1357</f>
        <v>/Users/Documents/Portfolio/GitHub/LLM-Based-Test-Generation-Study/HumanEvalJava/src/main/java/original/id_117.java</v>
      </c>
    </row>
    <row r="1358" spans="1:28">
      <c r="A1358" t="s">
        <v>1058</v>
      </c>
      <c r="B1358" s="1" t="s">
        <v>25</v>
      </c>
      <c r="C1358" s="2" t="s">
        <v>4</v>
      </c>
      <c r="D1358" s="2">
        <v>2000</v>
      </c>
      <c r="E1358" s="2" t="s">
        <v>1146</v>
      </c>
      <c r="F1358" s="2" t="s">
        <v>674</v>
      </c>
      <c r="G1358" s="2" t="b">
        <v>0</v>
      </c>
      <c r="H1358" s="2" t="b">
        <v>1</v>
      </c>
      <c r="I1358" s="2" t="b">
        <v>0</v>
      </c>
      <c r="J1358" s="2">
        <v>-1</v>
      </c>
      <c r="K1358" s="2">
        <v>-1</v>
      </c>
      <c r="L1358" s="2" t="s">
        <v>838</v>
      </c>
      <c r="M1358" s="2" t="s">
        <v>1063</v>
      </c>
      <c r="N1358" s="22" t="b">
        <f>IFERROR(VLOOKUP(A1358&amp;"-"&amp;C1358&amp;"/"&amp;E1358&amp;".java",CompileErrors!A:E,5,FALSE),OR(G1358=TRUE,I1358=TRUE))</f>
        <v>0</v>
      </c>
      <c r="O1358" s="24"/>
      <c r="Z1358" t="str">
        <f t="shared" si="31"/>
        <v>CodeGen-original-2000</v>
      </c>
      <c r="AA1358" t="str">
        <f>"/Users/Documents/Portfolio/GitHub/ICSME23-results/"&amp;SUBSTITUTE(SUBSTITUTE(A1358,"Codex","OpenAI"),"ChatGPT-3.5","GPT3.5") &amp;"/HumanEvalJava-Results/src/test/java/"&amp;C1358&amp;"/"&amp;E1358&amp; ".java"</f>
        <v>/Users/Documents/Portfolio/GitHub/ICSME23-results/CodeGen/HumanEvalJava-Results/src/test/java/original/SelectWords_selectWords_2000_7_Test.java</v>
      </c>
      <c r="AB1358" t="str">
        <f>"/Users/Documents/Portfolio/GitHub/LLM-Based-Test-Generation-Study"&amp;B1358</f>
        <v>/Users/Documents/Portfolio/GitHub/LLM-Based-Test-Generation-Study/HumanEvalJava/src/main/java/original/id_117.java</v>
      </c>
    </row>
    <row r="1359" spans="1:28">
      <c r="A1359" t="s">
        <v>1058</v>
      </c>
      <c r="B1359" s="1" t="s">
        <v>25</v>
      </c>
      <c r="C1359" s="2" t="s">
        <v>4</v>
      </c>
      <c r="D1359" s="2">
        <v>2000</v>
      </c>
      <c r="E1359" s="2" t="s">
        <v>1147</v>
      </c>
      <c r="F1359" s="2" t="s">
        <v>674</v>
      </c>
      <c r="G1359" s="2" t="b">
        <v>0</v>
      </c>
      <c r="H1359" s="2" t="b">
        <v>1</v>
      </c>
      <c r="I1359" s="2" t="b">
        <v>1</v>
      </c>
      <c r="J1359" s="2">
        <v>0</v>
      </c>
      <c r="K1359" s="2">
        <v>0</v>
      </c>
      <c r="L1359" s="2" t="s">
        <v>835</v>
      </c>
      <c r="M1359" s="2" t="s">
        <v>1063</v>
      </c>
      <c r="N1359" s="22" t="b">
        <f>IFERROR(VLOOKUP(A1359&amp;"-"&amp;C1359&amp;"/"&amp;E1359&amp;".java",CompileErrors!A:E,5,FALSE),OR(G1359=TRUE,I1359=TRUE))</f>
        <v>1</v>
      </c>
      <c r="O1359" s="24"/>
      <c r="Z1359" t="str">
        <f t="shared" si="31"/>
        <v>CodeGen-original-2000</v>
      </c>
      <c r="AA1359" t="str">
        <f>"/Users/Documents/Portfolio/GitHub/ICSME23-results/"&amp;SUBSTITUTE(SUBSTITUTE(A1359,"Codex","OpenAI"),"ChatGPT-3.5","GPT3.5") &amp;"/HumanEvalJava-Results/src/test/java/"&amp;C1359&amp;"/"&amp;E1359&amp; ".java"</f>
        <v>/Users/Documents/Portfolio/GitHub/ICSME23-results/CodeGen/HumanEvalJava-Results/src/test/java/original/SelectWords_selectWords_2000_8_Test.java</v>
      </c>
      <c r="AB1359" t="str">
        <f>"/Users/Documents/Portfolio/GitHub/LLM-Based-Test-Generation-Study"&amp;B1359</f>
        <v>/Users/Documents/Portfolio/GitHub/LLM-Based-Test-Generation-Study/HumanEvalJava/src/main/java/original/id_117.java</v>
      </c>
    </row>
    <row r="1360" spans="1:28">
      <c r="A1360" t="s">
        <v>1058</v>
      </c>
      <c r="B1360" s="1" t="s">
        <v>25</v>
      </c>
      <c r="C1360" s="2" t="s">
        <v>4</v>
      </c>
      <c r="D1360" s="2">
        <v>2000</v>
      </c>
      <c r="E1360" s="2" t="s">
        <v>1148</v>
      </c>
      <c r="F1360" s="2" t="s">
        <v>674</v>
      </c>
      <c r="G1360" s="2" t="b">
        <v>0</v>
      </c>
      <c r="H1360" s="2" t="b">
        <v>1</v>
      </c>
      <c r="I1360" s="2" t="b">
        <v>1</v>
      </c>
      <c r="J1360" s="2">
        <v>1</v>
      </c>
      <c r="K1360" s="2">
        <v>0</v>
      </c>
      <c r="L1360" s="2" t="s">
        <v>835</v>
      </c>
      <c r="M1360" s="2" t="s">
        <v>13099</v>
      </c>
      <c r="N1360" s="22" t="str">
        <f>IFERROR(VLOOKUP(A1360&amp;"-"&amp;C1360&amp;"/"&amp;E1360&amp;".java",CompileErrors!A:E,5,FALSE),OR(G1360=TRUE,I1360=TRUE))</f>
        <v>cannot find symbol  symbol:   method assertWords(java.util.List&lt;java.lang.Object&gt;,java.util.List&lt;java.lang.String&gt;)  location: class original.SelectWords</v>
      </c>
      <c r="O1360" s="24"/>
      <c r="Z1360" t="str">
        <f t="shared" si="31"/>
        <v>CodeGen-original-2000</v>
      </c>
      <c r="AA1360" t="str">
        <f>"/Users/Documents/Portfolio/GitHub/ICSME23-results/"&amp;SUBSTITUTE(SUBSTITUTE(A1360,"Codex","OpenAI"),"ChatGPT-3.5","GPT3.5") &amp;"/HumanEvalJava-Results/src/test/java/"&amp;C1360&amp;"/"&amp;E1360&amp; ".java"</f>
        <v>/Users/Documents/Portfolio/GitHub/ICSME23-results/CodeGen/HumanEvalJava-Results/src/test/java/original/SelectWords_selectWords_2000_9_Test.java</v>
      </c>
      <c r="AB1360" t="str">
        <f>"/Users/Documents/Portfolio/GitHub/LLM-Based-Test-Generation-Study"&amp;B1360</f>
        <v>/Users/Documents/Portfolio/GitHub/LLM-Based-Test-Generation-Study/HumanEvalJava/src/main/java/original/id_117.java</v>
      </c>
    </row>
    <row r="1361" spans="1:28">
      <c r="A1361" t="s">
        <v>1058</v>
      </c>
      <c r="B1361" s="1" t="s">
        <v>25</v>
      </c>
      <c r="C1361" s="2" t="s">
        <v>4</v>
      </c>
      <c r="D1361" s="2">
        <v>2000</v>
      </c>
      <c r="E1361" s="2" t="s">
        <v>1149</v>
      </c>
      <c r="F1361" s="2" t="s">
        <v>674</v>
      </c>
      <c r="G1361" s="2" t="b">
        <v>0</v>
      </c>
      <c r="H1361" s="2" t="b">
        <v>1</v>
      </c>
      <c r="I1361" s="2" t="b">
        <v>1</v>
      </c>
      <c r="J1361" s="2">
        <v>1</v>
      </c>
      <c r="K1361" s="2">
        <v>10</v>
      </c>
      <c r="L1361" s="2" t="s">
        <v>835</v>
      </c>
      <c r="M1361" s="2" t="s">
        <v>1063</v>
      </c>
      <c r="N1361" s="22" t="str">
        <f>IFERROR(VLOOKUP(A1361&amp;"-"&amp;C1361&amp;"/"&amp;E1361&amp;".java",CompileErrors!A:E,5,FALSE),OR(G1361=TRUE,I1361=TRUE))</f>
        <v>cannot infer type arguments for java.util.ArrayList&lt;&gt;</v>
      </c>
      <c r="O1361" s="24"/>
      <c r="Z1361" t="str">
        <f t="shared" si="31"/>
        <v>CodeGen-original-2000</v>
      </c>
      <c r="AA1361" t="str">
        <f>"/Users/Documents/Portfolio/GitHub/ICSME23-results/"&amp;SUBSTITUTE(SUBSTITUTE(A1361,"Codex","OpenAI"),"ChatGPT-3.5","GPT3.5") &amp;"/HumanEvalJava-Results/src/test/java/"&amp;C1361&amp;"/"&amp;E1361&amp; ".java"</f>
        <v>/Users/Documents/Portfolio/GitHub/ICSME23-results/CodeGen/HumanEvalJava-Results/src/test/java/original/SelectWords_selectWords_2000_10_Test.java</v>
      </c>
      <c r="AB1361" t="str">
        <f>"/Users/Documents/Portfolio/GitHub/LLM-Based-Test-Generation-Study"&amp;B1361</f>
        <v>/Users/Documents/Portfolio/GitHub/LLM-Based-Test-Generation-Study/HumanEvalJava/src/main/java/original/id_117.java</v>
      </c>
    </row>
    <row r="1362" spans="1:28">
      <c r="A1362" t="s">
        <v>1058</v>
      </c>
      <c r="B1362" s="1" t="s">
        <v>159</v>
      </c>
      <c r="C1362" s="2" t="s">
        <v>4</v>
      </c>
      <c r="D1362" s="2">
        <v>2000</v>
      </c>
      <c r="E1362" s="2" t="s">
        <v>1150</v>
      </c>
      <c r="F1362" s="2" t="s">
        <v>674</v>
      </c>
      <c r="G1362" s="2" t="b">
        <v>1</v>
      </c>
      <c r="H1362" s="2" t="b">
        <v>0</v>
      </c>
      <c r="I1362" s="2" t="b">
        <v>1</v>
      </c>
      <c r="J1362" s="2">
        <v>1</v>
      </c>
      <c r="K1362" s="2">
        <v>7</v>
      </c>
      <c r="L1362" s="2" t="s">
        <v>836</v>
      </c>
      <c r="M1362" s="3"/>
      <c r="N1362" s="22" t="str">
        <f>IFERROR(VLOOKUP(A1362&amp;"-"&amp;C1362&amp;"/"&amp;E1362&amp;".java",CompileErrors!A:E,5,FALSE),OR(G1362=TRUE,I1362=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362" s="24"/>
      <c r="Z1362" t="str">
        <f t="shared" si="31"/>
        <v>CodeGen-original-2000</v>
      </c>
      <c r="AA1362" t="str">
        <f>"/Users/Documents/Portfolio/GitHub/ICSME23-results/"&amp;SUBSTITUTE(SUBSTITUTE(A1362,"Codex","OpenAI"),"ChatGPT-3.5","GPT3.5") &amp;"/HumanEvalJava-Results/src/test/java/"&amp;C1362&amp;"/"&amp;E1362&amp; ".java"</f>
        <v>/Users/Documents/Portfolio/GitHub/ICSME23-results/CodeGen/HumanEvalJava-Results/src/test/java/original/CheckDictCase_checkDictCase_2000_1_Test.java</v>
      </c>
      <c r="AB1362" t="str">
        <f>"/Users/Documents/Portfolio/GitHub/LLM-Based-Test-Generation-Study"&amp;B1362</f>
        <v>/Users/Documents/Portfolio/GitHub/LLM-Based-Test-Generation-Study/HumanEvalJava/src/main/java/original/id_95.java</v>
      </c>
    </row>
    <row r="1363" spans="1:28">
      <c r="A1363" t="s">
        <v>1058</v>
      </c>
      <c r="B1363" s="1" t="s">
        <v>159</v>
      </c>
      <c r="C1363" s="2" t="s">
        <v>4</v>
      </c>
      <c r="D1363" s="2">
        <v>2000</v>
      </c>
      <c r="E1363" s="2" t="s">
        <v>1151</v>
      </c>
      <c r="F1363" s="2" t="s">
        <v>674</v>
      </c>
      <c r="G1363" s="2" t="b">
        <v>1</v>
      </c>
      <c r="H1363" s="2" t="b">
        <v>0</v>
      </c>
      <c r="I1363" s="2" t="b">
        <v>1</v>
      </c>
      <c r="J1363" s="2">
        <v>1</v>
      </c>
      <c r="K1363" s="2">
        <v>1</v>
      </c>
      <c r="L1363" s="2" t="s">
        <v>836</v>
      </c>
      <c r="M1363" s="3"/>
      <c r="N1363" s="22" t="str">
        <f>IFERROR(VLOOKUP(A1363&amp;"-"&amp;C1363&amp;"/"&amp;E1363&amp;".java",CompileErrors!A:E,5,FALSE),OR(G1363=TRUE,I1363=TRUE))</f>
        <v>java.util.Map is abstract; cannot be instantiated</v>
      </c>
      <c r="O1363" s="24"/>
      <c r="Z1363" t="str">
        <f t="shared" si="31"/>
        <v>CodeGen-original-2000</v>
      </c>
      <c r="AA1363" t="str">
        <f>"/Users/Documents/Portfolio/GitHub/ICSME23-results/"&amp;SUBSTITUTE(SUBSTITUTE(A1363,"Codex","OpenAI"),"ChatGPT-3.5","GPT3.5") &amp;"/HumanEvalJava-Results/src/test/java/"&amp;C1363&amp;"/"&amp;E1363&amp; ".java"</f>
        <v>/Users/Documents/Portfolio/GitHub/ICSME23-results/CodeGen/HumanEvalJava-Results/src/test/java/original/CheckDictCase_checkDictCase_2000_2_Test.java</v>
      </c>
      <c r="AB1363" t="str">
        <f>"/Users/Documents/Portfolio/GitHub/LLM-Based-Test-Generation-Study"&amp;B1363</f>
        <v>/Users/Documents/Portfolio/GitHub/LLM-Based-Test-Generation-Study/HumanEvalJava/src/main/java/original/id_95.java</v>
      </c>
    </row>
    <row r="1364" spans="1:28">
      <c r="A1364" t="s">
        <v>1058</v>
      </c>
      <c r="B1364" s="1" t="s">
        <v>159</v>
      </c>
      <c r="C1364" s="2" t="s">
        <v>4</v>
      </c>
      <c r="D1364" s="2">
        <v>2000</v>
      </c>
      <c r="E1364" s="2" t="s">
        <v>1152</v>
      </c>
      <c r="F1364" s="2" t="s">
        <v>674</v>
      </c>
      <c r="G1364" s="2" t="b">
        <v>1</v>
      </c>
      <c r="H1364" s="2" t="b">
        <v>0</v>
      </c>
      <c r="I1364" s="2" t="b">
        <v>1</v>
      </c>
      <c r="J1364" s="2">
        <v>1</v>
      </c>
      <c r="K1364" s="2">
        <v>1</v>
      </c>
      <c r="L1364" s="2" t="s">
        <v>836</v>
      </c>
      <c r="M1364" s="3"/>
      <c r="N1364" s="22" t="str">
        <f>IFERROR(VLOOKUP(A1364&amp;"-"&amp;C1364&amp;"/"&amp;E1364&amp;".java",CompileErrors!A:E,5,FALSE),OR(G1364=TRUE,I1364=TRUE))</f>
        <v>cannot find symbol  symbol:   method get(java.lang.String)  location: variable checkDictCaseTest of type java.lang.Object</v>
      </c>
      <c r="O1364" s="24"/>
      <c r="Z1364" t="str">
        <f t="shared" si="31"/>
        <v>CodeGen-original-2000</v>
      </c>
      <c r="AA1364" t="str">
        <f>"/Users/Documents/Portfolio/GitHub/ICSME23-results/"&amp;SUBSTITUTE(SUBSTITUTE(A1364,"Codex","OpenAI"),"ChatGPT-3.5","GPT3.5") &amp;"/HumanEvalJava-Results/src/test/java/"&amp;C1364&amp;"/"&amp;E1364&amp; ".java"</f>
        <v>/Users/Documents/Portfolio/GitHub/ICSME23-results/CodeGen/HumanEvalJava-Results/src/test/java/original/CheckDictCase_checkDictCase_2000_3_Test.java</v>
      </c>
      <c r="AB1364" t="str">
        <f>"/Users/Documents/Portfolio/GitHub/LLM-Based-Test-Generation-Study"&amp;B1364</f>
        <v>/Users/Documents/Portfolio/GitHub/LLM-Based-Test-Generation-Study/HumanEvalJava/src/main/java/original/id_95.java</v>
      </c>
    </row>
    <row r="1365" spans="1:28">
      <c r="A1365" t="s">
        <v>1058</v>
      </c>
      <c r="B1365" s="1" t="s">
        <v>159</v>
      </c>
      <c r="C1365" s="2" t="s">
        <v>4</v>
      </c>
      <c r="D1365" s="2">
        <v>2000</v>
      </c>
      <c r="E1365" s="2" t="s">
        <v>1153</v>
      </c>
      <c r="F1365" s="2" t="s">
        <v>674</v>
      </c>
      <c r="G1365" s="2" t="b">
        <v>1</v>
      </c>
      <c r="H1365" s="2" t="b">
        <v>0</v>
      </c>
      <c r="I1365" s="2" t="b">
        <v>1</v>
      </c>
      <c r="J1365" s="2">
        <v>3</v>
      </c>
      <c r="K1365" s="2">
        <v>21</v>
      </c>
      <c r="L1365" s="2" t="s">
        <v>836</v>
      </c>
      <c r="M1365" s="3"/>
      <c r="N1365" s="22" t="str">
        <f>IFERROR(VLOOKUP(A1365&amp;"-"&amp;C1365&amp;"/"&amp;E1365&amp;".java",CompileErrors!A:E,5,FALSE),OR(G1365=TRUE,I1365=TRUE))</f>
        <v>incompatible types: java.lang.Integer[] cannot be converted to java.util.Map</v>
      </c>
      <c r="O1365" s="24"/>
      <c r="Z1365" t="str">
        <f t="shared" si="31"/>
        <v>CodeGen-original-2000</v>
      </c>
      <c r="AA1365" t="str">
        <f>"/Users/Documents/Portfolio/GitHub/ICSME23-results/"&amp;SUBSTITUTE(SUBSTITUTE(A1365,"Codex","OpenAI"),"ChatGPT-3.5","GPT3.5") &amp;"/HumanEvalJava-Results/src/test/java/"&amp;C1365&amp;"/"&amp;E1365&amp; ".java"</f>
        <v>/Users/Documents/Portfolio/GitHub/ICSME23-results/CodeGen/HumanEvalJava-Results/src/test/java/original/CheckDictCase_checkDictCase_2000_4_Test.java</v>
      </c>
      <c r="AB1365" t="str">
        <f>"/Users/Documents/Portfolio/GitHub/LLM-Based-Test-Generation-Study"&amp;B1365</f>
        <v>/Users/Documents/Portfolio/GitHub/LLM-Based-Test-Generation-Study/HumanEvalJava/src/main/java/original/id_95.java</v>
      </c>
    </row>
    <row r="1366" spans="1:28">
      <c r="A1366" t="s">
        <v>1058</v>
      </c>
      <c r="B1366" s="1" t="s">
        <v>159</v>
      </c>
      <c r="C1366" s="2" t="s">
        <v>4</v>
      </c>
      <c r="D1366" s="2">
        <v>2000</v>
      </c>
      <c r="E1366" s="2" t="s">
        <v>1154</v>
      </c>
      <c r="F1366" s="2" t="s">
        <v>674</v>
      </c>
      <c r="G1366" s="2" t="b">
        <v>1</v>
      </c>
      <c r="H1366" s="2" t="b">
        <v>0</v>
      </c>
      <c r="I1366" s="2" t="b">
        <v>1</v>
      </c>
      <c r="J1366" s="2">
        <v>1</v>
      </c>
      <c r="K1366" s="2">
        <v>1</v>
      </c>
      <c r="L1366" s="2" t="s">
        <v>836</v>
      </c>
      <c r="M1366" s="3"/>
      <c r="N1366" s="22" t="str">
        <f>IFERROR(VLOOKUP(A1366&amp;"-"&amp;C1366&amp;"/"&amp;E1366&amp;".java",CompileErrors!A:E,5,FALSE),OR(G1366=TRUE,I1366=TRUE))</f>
        <v>cannot find symbol  symbol:   class TestCase  location: class original.CheckDictCase_checkDictCase_2000_5_Test</v>
      </c>
      <c r="O1366" s="24"/>
      <c r="Z1366" t="str">
        <f t="shared" si="31"/>
        <v>CodeGen-original-2000</v>
      </c>
      <c r="AA1366" t="str">
        <f>"/Users/Documents/Portfolio/GitHub/ICSME23-results/"&amp;SUBSTITUTE(SUBSTITUTE(A1366,"Codex","OpenAI"),"ChatGPT-3.5","GPT3.5") &amp;"/HumanEvalJava-Results/src/test/java/"&amp;C1366&amp;"/"&amp;E1366&amp; ".java"</f>
        <v>/Users/Documents/Portfolio/GitHub/ICSME23-results/CodeGen/HumanEvalJava-Results/src/test/java/original/CheckDictCase_checkDictCase_2000_5_Test.java</v>
      </c>
      <c r="AB1366" t="str">
        <f>"/Users/Documents/Portfolio/GitHub/LLM-Based-Test-Generation-Study"&amp;B1366</f>
        <v>/Users/Documents/Portfolio/GitHub/LLM-Based-Test-Generation-Study/HumanEvalJava/src/main/java/original/id_95.java</v>
      </c>
    </row>
    <row r="1367" spans="1:28">
      <c r="A1367" t="s">
        <v>1058</v>
      </c>
      <c r="B1367" s="1" t="s">
        <v>159</v>
      </c>
      <c r="C1367" s="2" t="s">
        <v>4</v>
      </c>
      <c r="D1367" s="2">
        <v>2000</v>
      </c>
      <c r="E1367" s="2" t="s">
        <v>1155</v>
      </c>
      <c r="F1367" s="2" t="s">
        <v>674</v>
      </c>
      <c r="G1367" s="2" t="b">
        <v>1</v>
      </c>
      <c r="H1367" s="2" t="b">
        <v>0</v>
      </c>
      <c r="I1367" s="2" t="b">
        <v>1</v>
      </c>
      <c r="J1367" s="2">
        <v>1</v>
      </c>
      <c r="K1367" s="2">
        <v>9</v>
      </c>
      <c r="L1367" s="2" t="s">
        <v>836</v>
      </c>
      <c r="M1367" s="3"/>
      <c r="N1367" s="22" t="str">
        <f>IFERROR(VLOOKUP(A1367&amp;"-"&amp;C1367&amp;"/"&amp;E1367&amp;".java",CompileErrors!A:E,5,FALSE),OR(G1367=TRUE,I1367=TRUE))</f>
        <v>no suitable constructor found for Boolean(no arguments)    constructor java.lang.Boolean.Boolean(boolean) is not applicable      (actual and formal argument lists differ in length)    constructor java.lang.Boolean.Boolean(java.lang.String) is not applicable      (actual and formal argument lists differ in length)</v>
      </c>
      <c r="O1367" s="24"/>
      <c r="Z1367" t="str">
        <f t="shared" si="31"/>
        <v>CodeGen-original-2000</v>
      </c>
      <c r="AA1367" t="str">
        <f>"/Users/Documents/Portfolio/GitHub/ICSME23-results/"&amp;SUBSTITUTE(SUBSTITUTE(A1367,"Codex","OpenAI"),"ChatGPT-3.5","GPT3.5") &amp;"/HumanEvalJava-Results/src/test/java/"&amp;C1367&amp;"/"&amp;E1367&amp; ".java"</f>
        <v>/Users/Documents/Portfolio/GitHub/ICSME23-results/CodeGen/HumanEvalJava-Results/src/test/java/original/CheckDictCase_checkDictCase_2000_6_Test.java</v>
      </c>
      <c r="AB1367" t="str">
        <f>"/Users/Documents/Portfolio/GitHub/LLM-Based-Test-Generation-Study"&amp;B1367</f>
        <v>/Users/Documents/Portfolio/GitHub/LLM-Based-Test-Generation-Study/HumanEvalJava/src/main/java/original/id_95.java</v>
      </c>
    </row>
    <row r="1368" spans="1:28">
      <c r="A1368" t="s">
        <v>1058</v>
      </c>
      <c r="B1368" s="1" t="s">
        <v>159</v>
      </c>
      <c r="C1368" s="2" t="s">
        <v>4</v>
      </c>
      <c r="D1368" s="2">
        <v>2000</v>
      </c>
      <c r="E1368" s="2" t="s">
        <v>1156</v>
      </c>
      <c r="F1368" s="2" t="s">
        <v>674</v>
      </c>
      <c r="G1368" s="2" t="b">
        <v>1</v>
      </c>
      <c r="H1368" s="2" t="b">
        <v>0</v>
      </c>
      <c r="I1368" s="2" t="b">
        <v>1</v>
      </c>
      <c r="J1368" s="2">
        <v>2</v>
      </c>
      <c r="K1368" s="2">
        <v>3</v>
      </c>
      <c r="L1368" s="2" t="s">
        <v>836</v>
      </c>
      <c r="M1368" s="3"/>
      <c r="N1368" s="22" t="str">
        <f>IFERROR(VLOOKUP(A1368&amp;"-"&amp;C1368&amp;"/"&amp;E1368&amp;".java",CompileErrors!A:E,5,FALSE),OR(G1368=TRUE,I1368=TRUE))</f>
        <v>cannot find symbol  symbol: class Assert</v>
      </c>
      <c r="O1368" s="24"/>
      <c r="Z1368" t="str">
        <f t="shared" si="31"/>
        <v>CodeGen-original-2000</v>
      </c>
      <c r="AA1368" t="str">
        <f>"/Users/Documents/Portfolio/GitHub/ICSME23-results/"&amp;SUBSTITUTE(SUBSTITUTE(A1368,"Codex","OpenAI"),"ChatGPT-3.5","GPT3.5") &amp;"/HumanEvalJava-Results/src/test/java/"&amp;C1368&amp;"/"&amp;E1368&amp; ".java"</f>
        <v>/Users/Documents/Portfolio/GitHub/ICSME23-results/CodeGen/HumanEvalJava-Results/src/test/java/original/CheckDictCase_checkDictCase_2000_7_Test.java</v>
      </c>
      <c r="AB1368" t="str">
        <f>"/Users/Documents/Portfolio/GitHub/LLM-Based-Test-Generation-Study"&amp;B1368</f>
        <v>/Users/Documents/Portfolio/GitHub/LLM-Based-Test-Generation-Study/HumanEvalJava/src/main/java/original/id_95.java</v>
      </c>
    </row>
    <row r="1369" spans="1:28">
      <c r="A1369" t="s">
        <v>1058</v>
      </c>
      <c r="B1369" s="1" t="s">
        <v>159</v>
      </c>
      <c r="C1369" s="2" t="s">
        <v>4</v>
      </c>
      <c r="D1369" s="2">
        <v>2000</v>
      </c>
      <c r="E1369" s="2" t="s">
        <v>1157</v>
      </c>
      <c r="F1369" s="2" t="s">
        <v>674</v>
      </c>
      <c r="G1369" s="2" t="b">
        <v>1</v>
      </c>
      <c r="H1369" s="2" t="b">
        <v>0</v>
      </c>
      <c r="I1369" s="2" t="b">
        <v>1</v>
      </c>
      <c r="J1369" s="2">
        <v>2</v>
      </c>
      <c r="K1369" s="2">
        <v>2</v>
      </c>
      <c r="L1369" s="2" t="s">
        <v>836</v>
      </c>
      <c r="M1369" s="3"/>
      <c r="N1369" s="22" t="b">
        <f>IFERROR(VLOOKUP(A1369&amp;"-"&amp;C1369&amp;"/"&amp;E1369&amp;".java",CompileErrors!A:E,5,FALSE),OR(G1369=TRUE,I1369=TRUE))</f>
        <v>1</v>
      </c>
      <c r="O1369" s="24"/>
      <c r="Z1369" t="str">
        <f t="shared" si="31"/>
        <v>CodeGen-original-2000</v>
      </c>
      <c r="AA1369" t="str">
        <f>"/Users/Documents/Portfolio/GitHub/ICSME23-results/"&amp;SUBSTITUTE(SUBSTITUTE(A1369,"Codex","OpenAI"),"ChatGPT-3.5","GPT3.5") &amp;"/HumanEvalJava-Results/src/test/java/"&amp;C1369&amp;"/"&amp;E1369&amp; ".java"</f>
        <v>/Users/Documents/Portfolio/GitHub/ICSME23-results/CodeGen/HumanEvalJava-Results/src/test/java/original/CheckDictCase_checkDictCase_2000_8_Test.java</v>
      </c>
      <c r="AB1369" t="str">
        <f>"/Users/Documents/Portfolio/GitHub/LLM-Based-Test-Generation-Study"&amp;B1369</f>
        <v>/Users/Documents/Portfolio/GitHub/LLM-Based-Test-Generation-Study/HumanEvalJava/src/main/java/original/id_95.java</v>
      </c>
    </row>
    <row r="1370" spans="1:28">
      <c r="A1370" t="s">
        <v>1058</v>
      </c>
      <c r="B1370" s="1" t="s">
        <v>159</v>
      </c>
      <c r="C1370" s="2" t="s">
        <v>4</v>
      </c>
      <c r="D1370" s="2">
        <v>2000</v>
      </c>
      <c r="E1370" s="2" t="s">
        <v>1158</v>
      </c>
      <c r="F1370" s="2" t="s">
        <v>674</v>
      </c>
      <c r="G1370" s="2" t="b">
        <v>1</v>
      </c>
      <c r="H1370" s="2" t="b">
        <v>0</v>
      </c>
      <c r="I1370" s="2" t="b">
        <v>1</v>
      </c>
      <c r="J1370" s="2">
        <v>1</v>
      </c>
      <c r="K1370" s="2">
        <v>0</v>
      </c>
      <c r="L1370" s="2" t="s">
        <v>836</v>
      </c>
      <c r="M1370" s="3"/>
      <c r="N1370" s="22" t="b">
        <f>IFERROR(VLOOKUP(A1370&amp;"-"&amp;C1370&amp;"/"&amp;E1370&amp;".java",CompileErrors!A:E,5,FALSE),OR(G1370=TRUE,I1370=TRUE))</f>
        <v>1</v>
      </c>
      <c r="O1370" s="24"/>
      <c r="Z1370" t="str">
        <f t="shared" si="31"/>
        <v>CodeGen-original-2000</v>
      </c>
      <c r="AA1370" t="str">
        <f>"/Users/Documents/Portfolio/GitHub/ICSME23-results/"&amp;SUBSTITUTE(SUBSTITUTE(A1370,"Codex","OpenAI"),"ChatGPT-3.5","GPT3.5") &amp;"/HumanEvalJava-Results/src/test/java/"&amp;C1370&amp;"/"&amp;E1370&amp; ".java"</f>
        <v>/Users/Documents/Portfolio/GitHub/ICSME23-results/CodeGen/HumanEvalJava-Results/src/test/java/original/CheckDictCase_checkDictCase_2000_9_Test.java</v>
      </c>
      <c r="AB1370" t="str">
        <f>"/Users/Documents/Portfolio/GitHub/LLM-Based-Test-Generation-Study"&amp;B1370</f>
        <v>/Users/Documents/Portfolio/GitHub/LLM-Based-Test-Generation-Study/HumanEvalJava/src/main/java/original/id_95.java</v>
      </c>
    </row>
    <row r="1371" spans="1:28">
      <c r="A1371" t="s">
        <v>1058</v>
      </c>
      <c r="B1371" s="1" t="s">
        <v>159</v>
      </c>
      <c r="C1371" s="2" t="s">
        <v>4</v>
      </c>
      <c r="D1371" s="2">
        <v>2000</v>
      </c>
      <c r="E1371" s="2" t="s">
        <v>1159</v>
      </c>
      <c r="F1371" s="2" t="s">
        <v>674</v>
      </c>
      <c r="G1371" s="2" t="b">
        <v>1</v>
      </c>
      <c r="H1371" s="2" t="b">
        <v>0</v>
      </c>
      <c r="I1371" s="2" t="b">
        <v>1</v>
      </c>
      <c r="J1371" s="2">
        <v>1</v>
      </c>
      <c r="K1371" s="2">
        <v>0</v>
      </c>
      <c r="L1371" s="2" t="s">
        <v>836</v>
      </c>
      <c r="M1371" s="3"/>
      <c r="N1371" s="22" t="b">
        <f>IFERROR(VLOOKUP(A1371&amp;"-"&amp;C1371&amp;"/"&amp;E1371&amp;".java",CompileErrors!A:E,5,FALSE),OR(G1371=TRUE,I1371=TRUE))</f>
        <v>1</v>
      </c>
      <c r="O1371" s="24"/>
      <c r="Z1371" t="str">
        <f t="shared" si="31"/>
        <v>CodeGen-original-2000</v>
      </c>
      <c r="AA1371" t="str">
        <f>"/Users/Documents/Portfolio/GitHub/ICSME23-results/"&amp;SUBSTITUTE(SUBSTITUTE(A1371,"Codex","OpenAI"),"ChatGPT-3.5","GPT3.5") &amp;"/HumanEvalJava-Results/src/test/java/"&amp;C1371&amp;"/"&amp;E1371&amp; ".java"</f>
        <v>/Users/Documents/Portfolio/GitHub/ICSME23-results/CodeGen/HumanEvalJava-Results/src/test/java/original/CheckDictCase_checkDictCase_2000_10_Test.java</v>
      </c>
      <c r="AB1371" t="str">
        <f>"/Users/Documents/Portfolio/GitHub/LLM-Based-Test-Generation-Study"&amp;B1371</f>
        <v>/Users/Documents/Portfolio/GitHub/LLM-Based-Test-Generation-Study/HumanEvalJava/src/main/java/original/id_95.java</v>
      </c>
    </row>
    <row r="1372" spans="1:28">
      <c r="A1372" t="s">
        <v>1058</v>
      </c>
      <c r="B1372" s="1" t="s">
        <v>51</v>
      </c>
      <c r="C1372" s="2" t="s">
        <v>4</v>
      </c>
      <c r="D1372" s="2">
        <v>2000</v>
      </c>
      <c r="E1372" s="2" t="s">
        <v>1160</v>
      </c>
      <c r="F1372" s="2" t="s">
        <v>674</v>
      </c>
      <c r="G1372" s="2" t="b">
        <v>0</v>
      </c>
      <c r="H1372" s="2" t="b">
        <v>0</v>
      </c>
      <c r="I1372" s="2" t="b">
        <v>1</v>
      </c>
      <c r="J1372" s="2">
        <v>4</v>
      </c>
      <c r="K1372" s="2">
        <v>12</v>
      </c>
      <c r="L1372" s="2" t="s">
        <v>835</v>
      </c>
      <c r="M1372" s="3"/>
      <c r="N1372" s="22" t="b">
        <f>IFERROR(VLOOKUP(A1372&amp;"-"&amp;C1372&amp;"/"&amp;E1372&amp;".java",CompileErrors!A:E,5,FALSE),OR(G1372=TRUE,I1372=TRUE))</f>
        <v>1</v>
      </c>
      <c r="O1372" s="24"/>
      <c r="Z1372" t="str">
        <f t="shared" si="31"/>
        <v>CodeGen-original-2000</v>
      </c>
      <c r="AA1372" t="str">
        <f>"/Users/Documents/Portfolio/GitHub/ICSME23-results/"&amp;SUBSTITUTE(SUBSTITUTE(A1372,"Codex","OpenAI"),"ChatGPT-3.5","GPT3.5") &amp;"/HumanEvalJava-Results/src/test/java/"&amp;C1372&amp;"/"&amp;E1372&amp; ".java"</f>
        <v>/Users/Documents/Portfolio/GitHub/ICSME23-results/CodeGen/HumanEvalJava-Results/src/test/java/original/FixSpaces_fixSpaces_2000_1_Test.java</v>
      </c>
      <c r="AB1372" t="str">
        <f>"/Users/Documents/Portfolio/GitHub/LLM-Based-Test-Generation-Study"&amp;B1372</f>
        <v>/Users/Documents/Portfolio/GitHub/LLM-Based-Test-Generation-Study/HumanEvalJava/src/main/java/original/id_140.java</v>
      </c>
    </row>
    <row r="1373" spans="1:28">
      <c r="A1373" t="s">
        <v>1058</v>
      </c>
      <c r="B1373" s="1" t="s">
        <v>51</v>
      </c>
      <c r="C1373" s="2" t="s">
        <v>4</v>
      </c>
      <c r="D1373" s="2">
        <v>2000</v>
      </c>
      <c r="E1373" s="2" t="s">
        <v>1161</v>
      </c>
      <c r="F1373" s="2" t="s">
        <v>673</v>
      </c>
      <c r="G1373" s="2" t="b">
        <v>0</v>
      </c>
      <c r="H1373" s="2" t="b">
        <v>1</v>
      </c>
      <c r="I1373" s="2" t="b">
        <v>1</v>
      </c>
      <c r="J1373" s="2">
        <v>1</v>
      </c>
      <c r="K1373" s="2">
        <v>4</v>
      </c>
      <c r="L1373" s="2" t="s">
        <v>835</v>
      </c>
      <c r="M1373" s="2" t="s">
        <v>1063</v>
      </c>
      <c r="N1373" s="22" t="b">
        <f>IFERROR(VLOOKUP(A1373&amp;"-"&amp;C1373&amp;"/"&amp;E1373&amp;".java",CompileErrors!A:E,5,FALSE),OR(G1373=TRUE,I1373=TRUE))</f>
        <v>1</v>
      </c>
      <c r="O1373" s="24"/>
      <c r="Z1373" t="str">
        <f t="shared" si="31"/>
        <v>CodeGen-original-2000</v>
      </c>
      <c r="AA1373" t="str">
        <f>"/Users/Documents/Portfolio/GitHub/ICSME23-results/"&amp;SUBSTITUTE(SUBSTITUTE(A1373,"Codex","OpenAI"),"ChatGPT-3.5","GPT3.5") &amp;"/HumanEvalJava-Results/src/test/java/"&amp;C1373&amp;"/"&amp;E1373&amp; ".java"</f>
        <v>/Users/Documents/Portfolio/GitHub/ICSME23-results/CodeGen/HumanEvalJava-Results/src/test/java/original/FixSpaces_fixSpaces_2000_2_Test.java</v>
      </c>
      <c r="AB1373" t="str">
        <f>"/Users/Documents/Portfolio/GitHub/LLM-Based-Test-Generation-Study"&amp;B1373</f>
        <v>/Users/Documents/Portfolio/GitHub/LLM-Based-Test-Generation-Study/HumanEvalJava/src/main/java/original/id_140.java</v>
      </c>
    </row>
    <row r="1374" spans="1:28">
      <c r="A1374" t="s">
        <v>1058</v>
      </c>
      <c r="B1374" s="1" t="s">
        <v>51</v>
      </c>
      <c r="C1374" s="2" t="s">
        <v>4</v>
      </c>
      <c r="D1374" s="2">
        <v>2000</v>
      </c>
      <c r="E1374" s="2" t="s">
        <v>1162</v>
      </c>
      <c r="F1374" s="2" t="s">
        <v>674</v>
      </c>
      <c r="G1374" s="2" t="b">
        <v>0</v>
      </c>
      <c r="H1374" s="2" t="b">
        <v>1</v>
      </c>
      <c r="I1374" s="2" t="b">
        <v>1</v>
      </c>
      <c r="J1374" s="2">
        <v>1</v>
      </c>
      <c r="K1374" s="2">
        <v>2</v>
      </c>
      <c r="L1374" s="2" t="s">
        <v>835</v>
      </c>
      <c r="M1374" s="2" t="s">
        <v>13098</v>
      </c>
      <c r="N1374" s="22" t="str">
        <f>IFERROR(VLOOKUP(A1374&amp;"-"&amp;C1374&amp;"/"&amp;E1374&amp;".java",CompileErrors!A:E,5,FALSE),OR(G1374=TRUE,I1374=TRUE))</f>
        <v>cannot find symbol  symbol:   method fixSpace(java.lang.String)  location: class original.FixSpaces</v>
      </c>
      <c r="O1374" s="24"/>
      <c r="Z1374" t="str">
        <f t="shared" si="31"/>
        <v>CodeGen-original-2000</v>
      </c>
      <c r="AA1374" t="str">
        <f>"/Users/Documents/Portfolio/GitHub/ICSME23-results/"&amp;SUBSTITUTE(SUBSTITUTE(A1374,"Codex","OpenAI"),"ChatGPT-3.5","GPT3.5") &amp;"/HumanEvalJava-Results/src/test/java/"&amp;C1374&amp;"/"&amp;E1374&amp; ".java"</f>
        <v>/Users/Documents/Portfolio/GitHub/ICSME23-results/CodeGen/HumanEvalJava-Results/src/test/java/original/FixSpaces_fixSpaces_2000_3_Test.java</v>
      </c>
      <c r="AB1374" t="str">
        <f>"/Users/Documents/Portfolio/GitHub/LLM-Based-Test-Generation-Study"&amp;B1374</f>
        <v>/Users/Documents/Portfolio/GitHub/LLM-Based-Test-Generation-Study/HumanEvalJava/src/main/java/original/id_140.java</v>
      </c>
    </row>
    <row r="1375" spans="1:28">
      <c r="A1375" t="s">
        <v>1058</v>
      </c>
      <c r="B1375" s="1" t="s">
        <v>51</v>
      </c>
      <c r="C1375" s="2" t="s">
        <v>4</v>
      </c>
      <c r="D1375" s="2">
        <v>2000</v>
      </c>
      <c r="E1375" s="2" t="s">
        <v>1163</v>
      </c>
      <c r="F1375" s="2" t="s">
        <v>673</v>
      </c>
      <c r="G1375" s="2" t="b">
        <v>0</v>
      </c>
      <c r="H1375" s="2" t="b">
        <v>1</v>
      </c>
      <c r="I1375" s="2" t="b">
        <v>1</v>
      </c>
      <c r="J1375" s="2">
        <v>2</v>
      </c>
      <c r="K1375" s="2">
        <v>1</v>
      </c>
      <c r="L1375" s="2" t="s">
        <v>835</v>
      </c>
      <c r="M1375" s="2" t="s">
        <v>1063</v>
      </c>
      <c r="N1375" s="22" t="b">
        <f>IFERROR(VLOOKUP(A1375&amp;"-"&amp;C1375&amp;"/"&amp;E1375&amp;".java",CompileErrors!A:E,5,FALSE),OR(G1375=TRUE,I1375=TRUE))</f>
        <v>1</v>
      </c>
      <c r="O1375" s="24"/>
      <c r="Z1375" t="str">
        <f t="shared" si="31"/>
        <v>CodeGen-original-2000</v>
      </c>
      <c r="AA1375" t="str">
        <f>"/Users/Documents/Portfolio/GitHub/ICSME23-results/"&amp;SUBSTITUTE(SUBSTITUTE(A1375,"Codex","OpenAI"),"ChatGPT-3.5","GPT3.5") &amp;"/HumanEvalJava-Results/src/test/java/"&amp;C1375&amp;"/"&amp;E1375&amp; ".java"</f>
        <v>/Users/Documents/Portfolio/GitHub/ICSME23-results/CodeGen/HumanEvalJava-Results/src/test/java/original/FixSpaces_fixSpaces_2000_4_Test.java</v>
      </c>
      <c r="AB1375" t="str">
        <f>"/Users/Documents/Portfolio/GitHub/LLM-Based-Test-Generation-Study"&amp;B1375</f>
        <v>/Users/Documents/Portfolio/GitHub/LLM-Based-Test-Generation-Study/HumanEvalJava/src/main/java/original/id_140.java</v>
      </c>
    </row>
    <row r="1376" spans="1:28">
      <c r="A1376" t="s">
        <v>1058</v>
      </c>
      <c r="B1376" s="1" t="s">
        <v>51</v>
      </c>
      <c r="C1376" s="2" t="s">
        <v>4</v>
      </c>
      <c r="D1376" s="2">
        <v>2000</v>
      </c>
      <c r="E1376" s="2" t="s">
        <v>1164</v>
      </c>
      <c r="F1376" s="2" t="s">
        <v>674</v>
      </c>
      <c r="G1376" s="2" t="b">
        <v>0</v>
      </c>
      <c r="H1376" s="2" t="b">
        <v>1</v>
      </c>
      <c r="I1376" s="2" t="b">
        <v>1</v>
      </c>
      <c r="J1376" s="2">
        <v>1</v>
      </c>
      <c r="K1376" s="2">
        <v>22</v>
      </c>
      <c r="L1376" s="2" t="s">
        <v>835</v>
      </c>
      <c r="M1376" s="2" t="s">
        <v>13098</v>
      </c>
      <c r="N1376" s="22" t="b">
        <f>IFERROR(VLOOKUP(A1376&amp;"-"&amp;C1376&amp;"/"&amp;E1376&amp;".java",CompileErrors!A:E,5,FALSE),OR(G1376=TRUE,I1376=TRUE))</f>
        <v>1</v>
      </c>
      <c r="O1376" s="24"/>
      <c r="Z1376" t="str">
        <f t="shared" si="31"/>
        <v>CodeGen-original-2000</v>
      </c>
      <c r="AA1376" t="str">
        <f>"/Users/Documents/Portfolio/GitHub/ICSME23-results/"&amp;SUBSTITUTE(SUBSTITUTE(A1376,"Codex","OpenAI"),"ChatGPT-3.5","GPT3.5") &amp;"/HumanEvalJava-Results/src/test/java/"&amp;C1376&amp;"/"&amp;E1376&amp; ".java"</f>
        <v>/Users/Documents/Portfolio/GitHub/ICSME23-results/CodeGen/HumanEvalJava-Results/src/test/java/original/FixSpaces_fixSpaces_2000_5_Test.java</v>
      </c>
      <c r="AB1376" t="str">
        <f>"/Users/Documents/Portfolio/GitHub/LLM-Based-Test-Generation-Study"&amp;B1376</f>
        <v>/Users/Documents/Portfolio/GitHub/LLM-Based-Test-Generation-Study/HumanEvalJava/src/main/java/original/id_140.java</v>
      </c>
    </row>
    <row r="1377" spans="1:28">
      <c r="A1377" t="s">
        <v>1058</v>
      </c>
      <c r="B1377" s="1" t="s">
        <v>51</v>
      </c>
      <c r="C1377" s="2" t="s">
        <v>4</v>
      </c>
      <c r="D1377" s="2">
        <v>2000</v>
      </c>
      <c r="E1377" s="2" t="s">
        <v>1165</v>
      </c>
      <c r="F1377" s="2" t="s">
        <v>674</v>
      </c>
      <c r="G1377" s="2" t="b">
        <v>0</v>
      </c>
      <c r="H1377" s="2" t="b">
        <v>1</v>
      </c>
      <c r="I1377" s="2" t="b">
        <v>1</v>
      </c>
      <c r="J1377" s="2">
        <v>2</v>
      </c>
      <c r="K1377" s="2">
        <v>1</v>
      </c>
      <c r="L1377" s="2" t="s">
        <v>835</v>
      </c>
      <c r="M1377" s="2" t="s">
        <v>1063</v>
      </c>
      <c r="N1377" s="22" t="str">
        <f>IFERROR(VLOOKUP(A1377&amp;"-"&amp;C1377&amp;"/"&amp;E1377&amp;".java",CompileErrors!A:E,5,FALSE),OR(G1377=TRUE,I1377=TRUE))</f>
        <v>constructor FixSpaces in class original.FixSpaces cannot be applied to given types;  required: no arguments  found: java.lang.String  reason: actual and formal argument lists differ in length</v>
      </c>
      <c r="O1377" s="24"/>
      <c r="Z1377" t="str">
        <f t="shared" si="31"/>
        <v>CodeGen-original-2000</v>
      </c>
      <c r="AA1377" t="str">
        <f>"/Users/Documents/Portfolio/GitHub/ICSME23-results/"&amp;SUBSTITUTE(SUBSTITUTE(A1377,"Codex","OpenAI"),"ChatGPT-3.5","GPT3.5") &amp;"/HumanEvalJava-Results/src/test/java/"&amp;C1377&amp;"/"&amp;E1377&amp; ".java"</f>
        <v>/Users/Documents/Portfolio/GitHub/ICSME23-results/CodeGen/HumanEvalJava-Results/src/test/java/original/FixSpaces_fixSpaces_2000_6_Test.java</v>
      </c>
      <c r="AB1377" t="str">
        <f>"/Users/Documents/Portfolio/GitHub/LLM-Based-Test-Generation-Study"&amp;B1377</f>
        <v>/Users/Documents/Portfolio/GitHub/LLM-Based-Test-Generation-Study/HumanEvalJava/src/main/java/original/id_140.java</v>
      </c>
    </row>
    <row r="1378" spans="1:28">
      <c r="A1378" t="s">
        <v>1058</v>
      </c>
      <c r="B1378" s="1" t="s">
        <v>51</v>
      </c>
      <c r="C1378" s="2" t="s">
        <v>4</v>
      </c>
      <c r="D1378" s="2">
        <v>2000</v>
      </c>
      <c r="E1378" s="2" t="s">
        <v>1166</v>
      </c>
      <c r="F1378" s="2" t="s">
        <v>674</v>
      </c>
      <c r="G1378" s="2" t="b">
        <v>0</v>
      </c>
      <c r="H1378" s="2" t="b">
        <v>1</v>
      </c>
      <c r="I1378" s="2" t="b">
        <v>1</v>
      </c>
      <c r="J1378" s="2">
        <v>1</v>
      </c>
      <c r="K1378" s="2">
        <v>1</v>
      </c>
      <c r="L1378" s="2" t="s">
        <v>835</v>
      </c>
      <c r="M1378" s="2" t="s">
        <v>1063</v>
      </c>
      <c r="N1378" s="22" t="b">
        <f>IFERROR(VLOOKUP(A1378&amp;"-"&amp;C1378&amp;"/"&amp;E1378&amp;".java",CompileErrors!A:E,5,FALSE),OR(G1378=TRUE,I1378=TRUE))</f>
        <v>1</v>
      </c>
      <c r="O1378" s="24"/>
      <c r="Z1378" t="str">
        <f t="shared" si="31"/>
        <v>CodeGen-original-2000</v>
      </c>
      <c r="AA1378" t="str">
        <f>"/Users/Documents/Portfolio/GitHub/ICSME23-results/"&amp;SUBSTITUTE(SUBSTITUTE(A1378,"Codex","OpenAI"),"ChatGPT-3.5","GPT3.5") &amp;"/HumanEvalJava-Results/src/test/java/"&amp;C1378&amp;"/"&amp;E1378&amp; ".java"</f>
        <v>/Users/Documents/Portfolio/GitHub/ICSME23-results/CodeGen/HumanEvalJava-Results/src/test/java/original/FixSpaces_fixSpaces_2000_7_Test.java</v>
      </c>
      <c r="AB1378" t="str">
        <f>"/Users/Documents/Portfolio/GitHub/LLM-Based-Test-Generation-Study"&amp;B1378</f>
        <v>/Users/Documents/Portfolio/GitHub/LLM-Based-Test-Generation-Study/HumanEvalJava/src/main/java/original/id_140.java</v>
      </c>
    </row>
    <row r="1379" spans="1:28">
      <c r="A1379" t="s">
        <v>1058</v>
      </c>
      <c r="B1379" s="1" t="s">
        <v>51</v>
      </c>
      <c r="C1379" s="2" t="s">
        <v>4</v>
      </c>
      <c r="D1379" s="2">
        <v>2000</v>
      </c>
      <c r="E1379" s="2" t="s">
        <v>1167</v>
      </c>
      <c r="F1379" s="2" t="s">
        <v>674</v>
      </c>
      <c r="G1379" s="2" t="b">
        <v>0</v>
      </c>
      <c r="H1379" s="2" t="b">
        <v>1</v>
      </c>
      <c r="I1379" s="2" t="b">
        <v>1</v>
      </c>
      <c r="J1379" s="2">
        <v>1</v>
      </c>
      <c r="K1379" s="2">
        <v>16</v>
      </c>
      <c r="L1379" s="2" t="s">
        <v>835</v>
      </c>
      <c r="M1379" s="2" t="s">
        <v>1063</v>
      </c>
      <c r="N1379" s="22" t="b">
        <f>IFERROR(VLOOKUP(A1379&amp;"-"&amp;C1379&amp;"/"&amp;E1379&amp;".java",CompileErrors!A:E,5,FALSE),OR(G1379=TRUE,I1379=TRUE))</f>
        <v>1</v>
      </c>
      <c r="O1379" s="24"/>
      <c r="Z1379" t="str">
        <f t="shared" si="31"/>
        <v>CodeGen-original-2000</v>
      </c>
      <c r="AA1379" t="str">
        <f>"/Users/Documents/Portfolio/GitHub/ICSME23-results/"&amp;SUBSTITUTE(SUBSTITUTE(A1379,"Codex","OpenAI"),"ChatGPT-3.5","GPT3.5") &amp;"/HumanEvalJava-Results/src/test/java/"&amp;C1379&amp;"/"&amp;E1379&amp; ".java"</f>
        <v>/Users/Documents/Portfolio/GitHub/ICSME23-results/CodeGen/HumanEvalJava-Results/src/test/java/original/FixSpaces_fixSpaces_2000_8_Test.java</v>
      </c>
      <c r="AB1379" t="str">
        <f>"/Users/Documents/Portfolio/GitHub/LLM-Based-Test-Generation-Study"&amp;B1379</f>
        <v>/Users/Documents/Portfolio/GitHub/LLM-Based-Test-Generation-Study/HumanEvalJava/src/main/java/original/id_140.java</v>
      </c>
    </row>
    <row r="1380" spans="1:28">
      <c r="A1380" t="s">
        <v>1058</v>
      </c>
      <c r="B1380" s="1" t="s">
        <v>51</v>
      </c>
      <c r="C1380" s="2" t="s">
        <v>4</v>
      </c>
      <c r="D1380" s="2">
        <v>2000</v>
      </c>
      <c r="E1380" s="2" t="s">
        <v>1168</v>
      </c>
      <c r="F1380" s="2" t="s">
        <v>674</v>
      </c>
      <c r="G1380" s="2" t="b">
        <v>0</v>
      </c>
      <c r="H1380" s="2" t="b">
        <v>1</v>
      </c>
      <c r="I1380" s="2" t="b">
        <v>1</v>
      </c>
      <c r="J1380" s="2">
        <v>4</v>
      </c>
      <c r="K1380" s="2">
        <v>13</v>
      </c>
      <c r="L1380" s="2" t="s">
        <v>835</v>
      </c>
      <c r="M1380" s="2" t="s">
        <v>1063</v>
      </c>
      <c r="N1380" s="22" t="str">
        <f>IFERROR(VLOOKUP(A1380&amp;"-"&amp;C1380&amp;"/"&amp;E1380&amp;".java",CompileErrors!A:E,5,FALSE),OR(G1380=TRUE,I1380=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380" s="24"/>
      <c r="Z1380" t="str">
        <f t="shared" si="31"/>
        <v>CodeGen-original-2000</v>
      </c>
      <c r="AA1380" t="str">
        <f>"/Users/Documents/Portfolio/GitHub/ICSME23-results/"&amp;SUBSTITUTE(SUBSTITUTE(A1380,"Codex","OpenAI"),"ChatGPT-3.5","GPT3.5") &amp;"/HumanEvalJava-Results/src/test/java/"&amp;C1380&amp;"/"&amp;E1380&amp; ".java"</f>
        <v>/Users/Documents/Portfolio/GitHub/ICSME23-results/CodeGen/HumanEvalJava-Results/src/test/java/original/FixSpaces_fixSpaces_2000_9_Test.java</v>
      </c>
      <c r="AB1380" t="str">
        <f>"/Users/Documents/Portfolio/GitHub/LLM-Based-Test-Generation-Study"&amp;B1380</f>
        <v>/Users/Documents/Portfolio/GitHub/LLM-Based-Test-Generation-Study/HumanEvalJava/src/main/java/original/id_140.java</v>
      </c>
    </row>
    <row r="1381" spans="1:28">
      <c r="A1381" t="s">
        <v>1058</v>
      </c>
      <c r="B1381" s="1" t="s">
        <v>51</v>
      </c>
      <c r="C1381" s="2" t="s">
        <v>4</v>
      </c>
      <c r="D1381" s="2">
        <v>2000</v>
      </c>
      <c r="E1381" s="2" t="s">
        <v>1169</v>
      </c>
      <c r="F1381" s="2" t="s">
        <v>674</v>
      </c>
      <c r="G1381" s="2" t="b">
        <v>0</v>
      </c>
      <c r="H1381" s="2" t="b">
        <v>1</v>
      </c>
      <c r="I1381" s="2" t="b">
        <v>1</v>
      </c>
      <c r="J1381" s="2">
        <v>1</v>
      </c>
      <c r="K1381" s="2">
        <v>1</v>
      </c>
      <c r="L1381" s="2" t="s">
        <v>835</v>
      </c>
      <c r="M1381" s="2" t="s">
        <v>1063</v>
      </c>
      <c r="N1381" s="22" t="b">
        <f>IFERROR(VLOOKUP(A1381&amp;"-"&amp;C1381&amp;"/"&amp;E1381&amp;".java",CompileErrors!A:E,5,FALSE),OR(G1381=TRUE,I1381=TRUE))</f>
        <v>1</v>
      </c>
      <c r="O1381" s="24"/>
      <c r="Z1381" t="str">
        <f t="shared" si="31"/>
        <v>CodeGen-original-2000</v>
      </c>
      <c r="AA1381" t="str">
        <f>"/Users/Documents/Portfolio/GitHub/ICSME23-results/"&amp;SUBSTITUTE(SUBSTITUTE(A1381,"Codex","OpenAI"),"ChatGPT-3.5","GPT3.5") &amp;"/HumanEvalJava-Results/src/test/java/"&amp;C1381&amp;"/"&amp;E1381&amp; ".java"</f>
        <v>/Users/Documents/Portfolio/GitHub/ICSME23-results/CodeGen/HumanEvalJava-Results/src/test/java/original/FixSpaces_fixSpaces_2000_10_Test.java</v>
      </c>
      <c r="AB1381" t="str">
        <f>"/Users/Documents/Portfolio/GitHub/LLM-Based-Test-Generation-Study"&amp;B1381</f>
        <v>/Users/Documents/Portfolio/GitHub/LLM-Based-Test-Generation-Study/HumanEvalJava/src/main/java/original/id_140.java</v>
      </c>
    </row>
    <row r="1382" spans="1:28">
      <c r="A1382" t="s">
        <v>1058</v>
      </c>
      <c r="B1382" s="1" t="s">
        <v>47</v>
      </c>
      <c r="C1382" s="2" t="s">
        <v>4</v>
      </c>
      <c r="D1382" s="2">
        <v>2000</v>
      </c>
      <c r="E1382" s="2" t="s">
        <v>1170</v>
      </c>
      <c r="F1382" s="2" t="s">
        <v>674</v>
      </c>
      <c r="G1382" s="2" t="b">
        <v>0</v>
      </c>
      <c r="H1382" s="2" t="b">
        <v>0</v>
      </c>
      <c r="I1382" s="2" t="b">
        <v>1</v>
      </c>
      <c r="J1382" s="2">
        <v>2</v>
      </c>
      <c r="K1382" s="2">
        <v>4</v>
      </c>
      <c r="L1382" s="2" t="s">
        <v>835</v>
      </c>
      <c r="M1382" s="3"/>
      <c r="N1382" s="22" t="b">
        <f>IFERROR(VLOOKUP(A1382&amp;"-"&amp;C1382&amp;"/"&amp;E1382&amp;".java",CompileErrors!A:E,5,FALSE),OR(G1382=TRUE,I1382=TRUE))</f>
        <v>1</v>
      </c>
      <c r="O1382" s="24"/>
      <c r="Z1382" t="str">
        <f t="shared" si="31"/>
        <v>CodeGen-original-2000</v>
      </c>
      <c r="AA1382" t="str">
        <f>"/Users/Documents/Portfolio/GitHub/ICSME23-results/"&amp;SUBSTITUTE(SUBSTITUTE(A1382,"Codex","OpenAI"),"ChatGPT-3.5","GPT3.5") &amp;"/HumanEvalJava-Results/src/test/java/"&amp;C1382&amp;"/"&amp;E1382&amp; ".java"</f>
        <v>/Users/Documents/Portfolio/GitHub/ICSME23-results/CodeGen/HumanEvalJava-Results/src/test/java/original/CompareOne_compareOne_2000_1_Test.java</v>
      </c>
      <c r="AB1382" t="str">
        <f>"/Users/Documents/Portfolio/GitHub/LLM-Based-Test-Generation-Study"&amp;B1382</f>
        <v>/Users/Documents/Portfolio/GitHub/LLM-Based-Test-Generation-Study/HumanEvalJava/src/main/java/original/id_137.java</v>
      </c>
    </row>
    <row r="1383" spans="1:28">
      <c r="A1383" t="s">
        <v>1058</v>
      </c>
      <c r="B1383" s="1" t="s">
        <v>47</v>
      </c>
      <c r="C1383" s="2" t="s">
        <v>4</v>
      </c>
      <c r="D1383" s="2">
        <v>2000</v>
      </c>
      <c r="E1383" s="2" t="s">
        <v>1171</v>
      </c>
      <c r="F1383" s="2" t="s">
        <v>674</v>
      </c>
      <c r="G1383" s="2" t="b">
        <v>0</v>
      </c>
      <c r="H1383" s="2" t="b">
        <v>1</v>
      </c>
      <c r="I1383" s="2" t="b">
        <v>1</v>
      </c>
      <c r="J1383" s="2">
        <v>0</v>
      </c>
      <c r="K1383" s="2">
        <v>0</v>
      </c>
      <c r="L1383" s="2" t="s">
        <v>835</v>
      </c>
      <c r="M1383" s="2" t="s">
        <v>1063</v>
      </c>
      <c r="N1383" s="22" t="b">
        <f>IFERROR(VLOOKUP(A1383&amp;"-"&amp;C1383&amp;"/"&amp;E1383&amp;".java",CompileErrors!A:E,5,FALSE),OR(G1383=TRUE,I1383=TRUE))</f>
        <v>1</v>
      </c>
      <c r="O1383" s="24"/>
      <c r="Z1383" t="str">
        <f t="shared" si="31"/>
        <v>CodeGen-original-2000</v>
      </c>
      <c r="AA1383" t="str">
        <f>"/Users/Documents/Portfolio/GitHub/ICSME23-results/"&amp;SUBSTITUTE(SUBSTITUTE(A1383,"Codex","OpenAI"),"ChatGPT-3.5","GPT3.5") &amp;"/HumanEvalJava-Results/src/test/java/"&amp;C1383&amp;"/"&amp;E1383&amp; ".java"</f>
        <v>/Users/Documents/Portfolio/GitHub/ICSME23-results/CodeGen/HumanEvalJava-Results/src/test/java/original/CompareOne_compareOne_2000_2_Test.java</v>
      </c>
      <c r="AB1383" t="str">
        <f>"/Users/Documents/Portfolio/GitHub/LLM-Based-Test-Generation-Study"&amp;B1383</f>
        <v>/Users/Documents/Portfolio/GitHub/LLM-Based-Test-Generation-Study/HumanEvalJava/src/main/java/original/id_137.java</v>
      </c>
    </row>
    <row r="1384" spans="1:28">
      <c r="A1384" t="s">
        <v>1058</v>
      </c>
      <c r="B1384" s="1" t="s">
        <v>47</v>
      </c>
      <c r="C1384" s="2" t="s">
        <v>4</v>
      </c>
      <c r="D1384" s="2">
        <v>2000</v>
      </c>
      <c r="E1384" s="2" t="s">
        <v>1172</v>
      </c>
      <c r="F1384" s="2" t="s">
        <v>674</v>
      </c>
      <c r="G1384" s="2" t="b">
        <v>0</v>
      </c>
      <c r="H1384" s="2" t="b">
        <v>1</v>
      </c>
      <c r="I1384" s="2" t="b">
        <v>1</v>
      </c>
      <c r="J1384" s="2">
        <v>5</v>
      </c>
      <c r="K1384" s="2">
        <v>5</v>
      </c>
      <c r="L1384" s="2" t="s">
        <v>835</v>
      </c>
      <c r="M1384" s="2" t="s">
        <v>13099</v>
      </c>
      <c r="N1384" s="22" t="str">
        <f>IFERROR(VLOOKUP(A1384&amp;"-"&amp;C1384&amp;"/"&amp;E1384&amp;".java",CompileErrors!A:E,5,FALSE),OR(G1384=TRUE,I1384=TRUE))</f>
        <v>cannot find symbol  symbol:   method ValueOf(int)  location: class java.lang.Integer</v>
      </c>
      <c r="O1384" s="24"/>
      <c r="Z1384" t="str">
        <f t="shared" si="31"/>
        <v>CodeGen-original-2000</v>
      </c>
      <c r="AA1384" t="str">
        <f>"/Users/Documents/Portfolio/GitHub/ICSME23-results/"&amp;SUBSTITUTE(SUBSTITUTE(A1384,"Codex","OpenAI"),"ChatGPT-3.5","GPT3.5") &amp;"/HumanEvalJava-Results/src/test/java/"&amp;C1384&amp;"/"&amp;E1384&amp; ".java"</f>
        <v>/Users/Documents/Portfolio/GitHub/ICSME23-results/CodeGen/HumanEvalJava-Results/src/test/java/original/CompareOne_compareOne_2000_3_Test.java</v>
      </c>
      <c r="AB1384" t="str">
        <f>"/Users/Documents/Portfolio/GitHub/LLM-Based-Test-Generation-Study"&amp;B1384</f>
        <v>/Users/Documents/Portfolio/GitHub/LLM-Based-Test-Generation-Study/HumanEvalJava/src/main/java/original/id_137.java</v>
      </c>
    </row>
    <row r="1385" spans="1:28">
      <c r="A1385" t="s">
        <v>1058</v>
      </c>
      <c r="B1385" s="1" t="s">
        <v>47</v>
      </c>
      <c r="C1385" s="2" t="s">
        <v>4</v>
      </c>
      <c r="D1385" s="2">
        <v>2000</v>
      </c>
      <c r="E1385" s="2" t="s">
        <v>1173</v>
      </c>
      <c r="F1385" s="2" t="s">
        <v>673</v>
      </c>
      <c r="G1385" s="2" t="b">
        <v>0</v>
      </c>
      <c r="H1385" s="2" t="b">
        <v>1</v>
      </c>
      <c r="I1385" s="2" t="b">
        <v>1</v>
      </c>
      <c r="J1385" s="2">
        <v>1</v>
      </c>
      <c r="K1385" s="2">
        <v>28</v>
      </c>
      <c r="L1385" s="2" t="s">
        <v>835</v>
      </c>
      <c r="M1385" s="2" t="s">
        <v>1063</v>
      </c>
      <c r="N1385" s="22" t="str">
        <f>IFERROR(VLOOKUP(A1385&amp;"-"&amp;C1385&amp;"/"&amp;E1385&amp;".java",CompileErrors!A:E,5,FALSE),OR(G1385=TRUE,I1385=TRUE))</f>
        <v>reference to String is ambiguous  both constructor String(java.lang.StringBuffer) in java.lang.String and constructor String(java.lang.StringBuilder) in java.lang.String match</v>
      </c>
      <c r="O1385" s="24"/>
      <c r="Z1385" t="str">
        <f t="shared" si="31"/>
        <v>CodeGen-original-2000</v>
      </c>
      <c r="AA1385" t="str">
        <f>"/Users/Documents/Portfolio/GitHub/ICSME23-results/"&amp;SUBSTITUTE(SUBSTITUTE(A1385,"Codex","OpenAI"),"ChatGPT-3.5","GPT3.5") &amp;"/HumanEvalJava-Results/src/test/java/"&amp;C1385&amp;"/"&amp;E1385&amp; ".java"</f>
        <v>/Users/Documents/Portfolio/GitHub/ICSME23-results/CodeGen/HumanEvalJava-Results/src/test/java/original/CompareOne_compareOne_2000_4_Test.java</v>
      </c>
      <c r="AB1385" t="str">
        <f>"/Users/Documents/Portfolio/GitHub/LLM-Based-Test-Generation-Study"&amp;B1385</f>
        <v>/Users/Documents/Portfolio/GitHub/LLM-Based-Test-Generation-Study/HumanEvalJava/src/main/java/original/id_137.java</v>
      </c>
    </row>
    <row r="1386" spans="1:28">
      <c r="A1386" t="s">
        <v>1058</v>
      </c>
      <c r="B1386" s="1" t="s">
        <v>47</v>
      </c>
      <c r="C1386" s="2" t="s">
        <v>4</v>
      </c>
      <c r="D1386" s="2">
        <v>2000</v>
      </c>
      <c r="E1386" s="2" t="s">
        <v>1174</v>
      </c>
      <c r="F1386" s="2" t="s">
        <v>674</v>
      </c>
      <c r="G1386" s="2" t="b">
        <v>0</v>
      </c>
      <c r="H1386" s="2" t="b">
        <v>1</v>
      </c>
      <c r="I1386" s="2" t="b">
        <v>1</v>
      </c>
      <c r="J1386" s="2">
        <v>1</v>
      </c>
      <c r="K1386" s="2">
        <v>2</v>
      </c>
      <c r="L1386" s="2" t="s">
        <v>835</v>
      </c>
      <c r="M1386" s="2" t="s">
        <v>13098</v>
      </c>
      <c r="N1386" s="22" t="b">
        <f>IFERROR(VLOOKUP(A1386&amp;"-"&amp;C1386&amp;"/"&amp;E1386&amp;".java",CompileErrors!A:E,5,FALSE),OR(G1386=TRUE,I1386=TRUE))</f>
        <v>1</v>
      </c>
      <c r="O1386" s="24"/>
      <c r="Z1386" t="str">
        <f t="shared" si="31"/>
        <v>CodeGen-original-2000</v>
      </c>
      <c r="AA1386" t="str">
        <f>"/Users/Documents/Portfolio/GitHub/ICSME23-results/"&amp;SUBSTITUTE(SUBSTITUTE(A1386,"Codex","OpenAI"),"ChatGPT-3.5","GPT3.5") &amp;"/HumanEvalJava-Results/src/test/java/"&amp;C1386&amp;"/"&amp;E1386&amp; ".java"</f>
        <v>/Users/Documents/Portfolio/GitHub/ICSME23-results/CodeGen/HumanEvalJava-Results/src/test/java/original/CompareOne_compareOne_2000_5_Test.java</v>
      </c>
      <c r="AB1386" t="str">
        <f>"/Users/Documents/Portfolio/GitHub/LLM-Based-Test-Generation-Study"&amp;B1386</f>
        <v>/Users/Documents/Portfolio/GitHub/LLM-Based-Test-Generation-Study/HumanEvalJava/src/main/java/original/id_137.java</v>
      </c>
    </row>
    <row r="1387" spans="1:28">
      <c r="A1387" t="s">
        <v>1058</v>
      </c>
      <c r="B1387" s="1" t="s">
        <v>47</v>
      </c>
      <c r="C1387" s="2" t="s">
        <v>4</v>
      </c>
      <c r="D1387" s="2">
        <v>2000</v>
      </c>
      <c r="E1387" s="2" t="s">
        <v>1175</v>
      </c>
      <c r="F1387" s="2" t="s">
        <v>674</v>
      </c>
      <c r="G1387" s="2" t="b">
        <v>0</v>
      </c>
      <c r="H1387" s="2" t="b">
        <v>1</v>
      </c>
      <c r="I1387" s="2" t="b">
        <v>1</v>
      </c>
      <c r="J1387" s="2">
        <v>8</v>
      </c>
      <c r="K1387" s="2">
        <v>1</v>
      </c>
      <c r="L1387" s="2" t="s">
        <v>835</v>
      </c>
      <c r="M1387" s="2" t="s">
        <v>1063</v>
      </c>
      <c r="N1387" s="22" t="b">
        <f>IFERROR(VLOOKUP(A1387&amp;"-"&amp;C1387&amp;"/"&amp;E1387&amp;".java",CompileErrors!A:E,5,FALSE),OR(G1387=TRUE,I1387=TRUE))</f>
        <v>1</v>
      </c>
      <c r="O1387" s="24"/>
      <c r="Z1387" t="str">
        <f t="shared" si="31"/>
        <v>CodeGen-original-2000</v>
      </c>
      <c r="AA1387" t="str">
        <f>"/Users/Documents/Portfolio/GitHub/ICSME23-results/"&amp;SUBSTITUTE(SUBSTITUTE(A1387,"Codex","OpenAI"),"ChatGPT-3.5","GPT3.5") &amp;"/HumanEvalJava-Results/src/test/java/"&amp;C1387&amp;"/"&amp;E1387&amp; ".java"</f>
        <v>/Users/Documents/Portfolio/GitHub/ICSME23-results/CodeGen/HumanEvalJava-Results/src/test/java/original/CompareOne_compareOne_2000_6_Test.java</v>
      </c>
      <c r="AB1387" t="str">
        <f>"/Users/Documents/Portfolio/GitHub/LLM-Based-Test-Generation-Study"&amp;B1387</f>
        <v>/Users/Documents/Portfolio/GitHub/LLM-Based-Test-Generation-Study/HumanEvalJava/src/main/java/original/id_137.java</v>
      </c>
    </row>
    <row r="1388" spans="1:28">
      <c r="A1388" t="s">
        <v>1058</v>
      </c>
      <c r="B1388" s="1" t="s">
        <v>47</v>
      </c>
      <c r="C1388" s="2" t="s">
        <v>4</v>
      </c>
      <c r="D1388" s="2">
        <v>2000</v>
      </c>
      <c r="E1388" s="2" t="s">
        <v>1176</v>
      </c>
      <c r="F1388" s="2" t="s">
        <v>674</v>
      </c>
      <c r="G1388" s="2" t="b">
        <v>0</v>
      </c>
      <c r="H1388" s="2" t="b">
        <v>1</v>
      </c>
      <c r="I1388" s="2" t="b">
        <v>1</v>
      </c>
      <c r="J1388" s="2">
        <v>2</v>
      </c>
      <c r="K1388" s="2">
        <v>4</v>
      </c>
      <c r="L1388" s="2" t="s">
        <v>835</v>
      </c>
      <c r="M1388" s="2" t="s">
        <v>1063</v>
      </c>
      <c r="N1388" s="22" t="str">
        <f>IFERROR(VLOOKUP(A1388&amp;"-"&amp;C1388&amp;"/"&amp;E1388&amp;".java",CompileErrors!A:E,5,FALSE),OR(G1388=TRUE,I1388=TRUE))</f>
        <v>cannot find symbol  symbol:   method assertFunction1(java.lang.String,java.lang.String)  location: class original.CompareOne_compareOne_2000_7_Test</v>
      </c>
      <c r="O1388" s="24"/>
      <c r="Z1388" t="str">
        <f t="shared" si="31"/>
        <v>CodeGen-original-2000</v>
      </c>
      <c r="AA1388" t="str">
        <f>"/Users/Documents/Portfolio/GitHub/ICSME23-results/"&amp;SUBSTITUTE(SUBSTITUTE(A1388,"Codex","OpenAI"),"ChatGPT-3.5","GPT3.5") &amp;"/HumanEvalJava-Results/src/test/java/"&amp;C1388&amp;"/"&amp;E1388&amp; ".java"</f>
        <v>/Users/Documents/Portfolio/GitHub/ICSME23-results/CodeGen/HumanEvalJava-Results/src/test/java/original/CompareOne_compareOne_2000_7_Test.java</v>
      </c>
      <c r="AB1388" t="str">
        <f>"/Users/Documents/Portfolio/GitHub/LLM-Based-Test-Generation-Study"&amp;B1388</f>
        <v>/Users/Documents/Portfolio/GitHub/LLM-Based-Test-Generation-Study/HumanEvalJava/src/main/java/original/id_137.java</v>
      </c>
    </row>
    <row r="1389" spans="1:28">
      <c r="A1389" t="s">
        <v>1058</v>
      </c>
      <c r="B1389" s="1" t="s">
        <v>47</v>
      </c>
      <c r="C1389" s="2" t="s">
        <v>4</v>
      </c>
      <c r="D1389" s="2">
        <v>2000</v>
      </c>
      <c r="E1389" s="2" t="s">
        <v>1177</v>
      </c>
      <c r="F1389" s="2" t="s">
        <v>674</v>
      </c>
      <c r="G1389" s="2" t="b">
        <v>0</v>
      </c>
      <c r="H1389" s="2" t="b">
        <v>1</v>
      </c>
      <c r="I1389" s="2" t="b">
        <v>1</v>
      </c>
      <c r="J1389" s="2">
        <v>2</v>
      </c>
      <c r="K1389" s="2">
        <v>4</v>
      </c>
      <c r="L1389" s="2" t="s">
        <v>835</v>
      </c>
      <c r="M1389" s="2" t="s">
        <v>1063</v>
      </c>
      <c r="N1389" s="22" t="str">
        <f>IFERROR(VLOOKUP(A1389&amp;"-"&amp;C1389&amp;"/"&amp;E1389&amp;".java",CompileErrors!A:E,5,FALSE),OR(G1389=TRUE,I1389=TRUE))</f>
        <v>bad operand types for binary operator '=='  first type:  java.lang.Object  second type: int</v>
      </c>
      <c r="O1389" s="24"/>
      <c r="Z1389" t="str">
        <f t="shared" si="31"/>
        <v>CodeGen-original-2000</v>
      </c>
      <c r="AA1389" t="str">
        <f>"/Users/Documents/Portfolio/GitHub/ICSME23-results/"&amp;SUBSTITUTE(SUBSTITUTE(A1389,"Codex","OpenAI"),"ChatGPT-3.5","GPT3.5") &amp;"/HumanEvalJava-Results/src/test/java/"&amp;C1389&amp;"/"&amp;E1389&amp; ".java"</f>
        <v>/Users/Documents/Portfolio/GitHub/ICSME23-results/CodeGen/HumanEvalJava-Results/src/test/java/original/CompareOne_compareOne_2000_8_Test.java</v>
      </c>
      <c r="AB1389" t="str">
        <f>"/Users/Documents/Portfolio/GitHub/LLM-Based-Test-Generation-Study"&amp;B1389</f>
        <v>/Users/Documents/Portfolio/GitHub/LLM-Based-Test-Generation-Study/HumanEvalJava/src/main/java/original/id_137.java</v>
      </c>
    </row>
    <row r="1390" spans="1:28">
      <c r="A1390" t="s">
        <v>1058</v>
      </c>
      <c r="B1390" s="1" t="s">
        <v>47</v>
      </c>
      <c r="C1390" s="2" t="s">
        <v>4</v>
      </c>
      <c r="D1390" s="2">
        <v>2000</v>
      </c>
      <c r="E1390" s="2" t="s">
        <v>1178</v>
      </c>
      <c r="F1390" s="2" t="s">
        <v>674</v>
      </c>
      <c r="G1390" s="2" t="b">
        <v>0</v>
      </c>
      <c r="H1390" s="2" t="b">
        <v>1</v>
      </c>
      <c r="I1390" s="2" t="b">
        <v>1</v>
      </c>
      <c r="J1390" s="2">
        <v>2</v>
      </c>
      <c r="K1390" s="2">
        <v>2</v>
      </c>
      <c r="L1390" s="2" t="s">
        <v>835</v>
      </c>
      <c r="M1390" s="2" t="s">
        <v>1063</v>
      </c>
      <c r="N1390" s="22" t="str">
        <f>IFERROR(VLOOKUP(A1390&amp;"-"&amp;C1390&amp;"/"&amp;E1390&amp;".java",CompileErrors!A:E,5,FALSE),OR(G1390=TRUE,I1390=TRUE))</f>
        <v>cannot find symbol  symbol:   method call()  location: class java.lang.reflect.Constructor&lt;capture#1 of ? extends original.CompareOne&gt;</v>
      </c>
      <c r="O1390" s="24"/>
      <c r="Z1390" t="str">
        <f t="shared" si="31"/>
        <v>CodeGen-original-2000</v>
      </c>
      <c r="AA1390" t="str">
        <f>"/Users/Documents/Portfolio/GitHub/ICSME23-results/"&amp;SUBSTITUTE(SUBSTITUTE(A1390,"Codex","OpenAI"),"ChatGPT-3.5","GPT3.5") &amp;"/HumanEvalJava-Results/src/test/java/"&amp;C1390&amp;"/"&amp;E1390&amp; ".java"</f>
        <v>/Users/Documents/Portfolio/GitHub/ICSME23-results/CodeGen/HumanEvalJava-Results/src/test/java/original/CompareOne_compareOne_2000_9_Test.java</v>
      </c>
      <c r="AB1390" t="str">
        <f>"/Users/Documents/Portfolio/GitHub/LLM-Based-Test-Generation-Study"&amp;B1390</f>
        <v>/Users/Documents/Portfolio/GitHub/LLM-Based-Test-Generation-Study/HumanEvalJava/src/main/java/original/id_137.java</v>
      </c>
    </row>
    <row r="1391" spans="1:28">
      <c r="A1391" t="s">
        <v>1058</v>
      </c>
      <c r="B1391" s="1" t="s">
        <v>47</v>
      </c>
      <c r="C1391" s="2" t="s">
        <v>4</v>
      </c>
      <c r="D1391" s="2">
        <v>2000</v>
      </c>
      <c r="E1391" s="2" t="s">
        <v>1179</v>
      </c>
      <c r="F1391" s="2" t="s">
        <v>674</v>
      </c>
      <c r="G1391" s="2" t="b">
        <v>0</v>
      </c>
      <c r="H1391" s="2" t="b">
        <v>1</v>
      </c>
      <c r="I1391" s="2" t="b">
        <v>0</v>
      </c>
      <c r="J1391" s="2">
        <v>-1</v>
      </c>
      <c r="K1391" s="2">
        <v>-1</v>
      </c>
      <c r="L1391" s="2" t="s">
        <v>838</v>
      </c>
      <c r="M1391" s="2" t="s">
        <v>1063</v>
      </c>
      <c r="N1391" s="22" t="b">
        <f>IFERROR(VLOOKUP(A1391&amp;"-"&amp;C1391&amp;"/"&amp;E1391&amp;".java",CompileErrors!A:E,5,FALSE),OR(G1391=TRUE,I1391=TRUE))</f>
        <v>0</v>
      </c>
      <c r="O1391" s="24"/>
      <c r="Z1391" t="str">
        <f t="shared" si="31"/>
        <v>CodeGen-original-2000</v>
      </c>
      <c r="AA1391" t="str">
        <f>"/Users/Documents/Portfolio/GitHub/ICSME23-results/"&amp;SUBSTITUTE(SUBSTITUTE(A1391,"Codex","OpenAI"),"ChatGPT-3.5","GPT3.5") &amp;"/HumanEvalJava-Results/src/test/java/"&amp;C1391&amp;"/"&amp;E1391&amp; ".java"</f>
        <v>/Users/Documents/Portfolio/GitHub/ICSME23-results/CodeGen/HumanEvalJava-Results/src/test/java/original/CompareOne_compareOne_2000_10_Test.java</v>
      </c>
      <c r="AB1391" t="str">
        <f>"/Users/Documents/Portfolio/GitHub/LLM-Based-Test-Generation-Study"&amp;B1391</f>
        <v>/Users/Documents/Portfolio/GitHub/LLM-Based-Test-Generation-Study/HumanEvalJava/src/main/java/original/id_137.java</v>
      </c>
    </row>
    <row r="1392" spans="1:28">
      <c r="A1392" t="s">
        <v>1058</v>
      </c>
      <c r="B1392" s="1" t="s">
        <v>30</v>
      </c>
      <c r="C1392" s="2" t="s">
        <v>4</v>
      </c>
      <c r="D1392" s="2">
        <v>2000</v>
      </c>
      <c r="E1392" s="2" t="s">
        <v>1180</v>
      </c>
      <c r="F1392" s="2" t="s">
        <v>674</v>
      </c>
      <c r="G1392" s="2" t="b">
        <v>1</v>
      </c>
      <c r="H1392" s="2" t="b">
        <v>0</v>
      </c>
      <c r="I1392" s="2" t="b">
        <v>1</v>
      </c>
      <c r="J1392" s="2">
        <v>1</v>
      </c>
      <c r="K1392" s="2">
        <v>4</v>
      </c>
      <c r="L1392" s="2" t="s">
        <v>836</v>
      </c>
      <c r="M1392" s="3"/>
      <c r="N1392" s="22" t="str">
        <f>IFERROR(VLOOKUP(A1392&amp;"-"&amp;C1392&amp;"/"&amp;E1392&amp;".java",CompileErrors!A:E,5,FALSE),OR(G1392=TRUE,I1392=TRUE))</f>
        <v>java.util.List is abstract; cannot be instantiated</v>
      </c>
      <c r="O1392" s="24"/>
      <c r="Z1392" t="str">
        <f t="shared" si="31"/>
        <v>CodeGen-original-2000</v>
      </c>
      <c r="AA1392" t="str">
        <f>"/Users/Documents/Portfolio/GitHub/ICSME23-results/"&amp;SUBSTITUTE(SUBSTITUTE(A1392,"Codex","OpenAI"),"ChatGPT-3.5","GPT3.5") &amp;"/HumanEvalJava-Results/src/test/java/"&amp;C1392&amp;"/"&amp;E1392&amp; ".java"</f>
        <v>/Users/Documents/Portfolio/GitHub/ICSME23-results/CodeGen/HumanEvalJava-Results/src/test/java/original/Solution_solution_2000_1_Test.java</v>
      </c>
      <c r="AB1392" t="str">
        <f>"/Users/Documents/Portfolio/GitHub/LLM-Based-Test-Generation-Study"&amp;B1392</f>
        <v>/Users/Documents/Portfolio/GitHub/LLM-Based-Test-Generation-Study/HumanEvalJava/src/main/java/original/id_121.java</v>
      </c>
    </row>
    <row r="1393" spans="1:28">
      <c r="A1393" t="s">
        <v>1058</v>
      </c>
      <c r="B1393" s="1" t="s">
        <v>30</v>
      </c>
      <c r="C1393" s="2" t="s">
        <v>4</v>
      </c>
      <c r="D1393" s="2">
        <v>2000</v>
      </c>
      <c r="E1393" s="2" t="s">
        <v>1181</v>
      </c>
      <c r="F1393" s="2" t="s">
        <v>674</v>
      </c>
      <c r="G1393" s="2" t="b">
        <v>1</v>
      </c>
      <c r="H1393" s="2" t="b">
        <v>0</v>
      </c>
      <c r="I1393" s="2" t="b">
        <v>1</v>
      </c>
      <c r="J1393" s="2">
        <v>2</v>
      </c>
      <c r="K1393" s="2">
        <v>3</v>
      </c>
      <c r="L1393" s="2" t="s">
        <v>836</v>
      </c>
      <c r="M1393" s="3"/>
      <c r="N1393" s="22" t="str">
        <f>IFERROR(VLOOKUP(A1393&amp;"-"&amp;C1393&amp;"/"&amp;E1393&amp;".java",CompileErrors!A:E,5,FALSE),OR(G1393=TRUE,I1393=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393" s="24"/>
      <c r="Z1393" t="str">
        <f t="shared" si="31"/>
        <v>CodeGen-original-2000</v>
      </c>
      <c r="AA1393" t="str">
        <f>"/Users/Documents/Portfolio/GitHub/ICSME23-results/"&amp;SUBSTITUTE(SUBSTITUTE(A1393,"Codex","OpenAI"),"ChatGPT-3.5","GPT3.5") &amp;"/HumanEvalJava-Results/src/test/java/"&amp;C1393&amp;"/"&amp;E1393&amp; ".java"</f>
        <v>/Users/Documents/Portfolio/GitHub/ICSME23-results/CodeGen/HumanEvalJava-Results/src/test/java/original/Solution_solution_2000_2_Test.java</v>
      </c>
      <c r="AB1393" t="str">
        <f>"/Users/Documents/Portfolio/GitHub/LLM-Based-Test-Generation-Study"&amp;B1393</f>
        <v>/Users/Documents/Portfolio/GitHub/LLM-Based-Test-Generation-Study/HumanEvalJava/src/main/java/original/id_121.java</v>
      </c>
    </row>
    <row r="1394" spans="1:28">
      <c r="A1394" t="s">
        <v>1058</v>
      </c>
      <c r="B1394" s="1" t="s">
        <v>30</v>
      </c>
      <c r="C1394" s="2" t="s">
        <v>4</v>
      </c>
      <c r="D1394" s="2">
        <v>2000</v>
      </c>
      <c r="E1394" s="2" t="s">
        <v>1182</v>
      </c>
      <c r="F1394" s="2" t="s">
        <v>674</v>
      </c>
      <c r="G1394" s="2" t="b">
        <v>1</v>
      </c>
      <c r="H1394" s="2" t="b">
        <v>0</v>
      </c>
      <c r="I1394" s="2" t="b">
        <v>1</v>
      </c>
      <c r="J1394" s="2">
        <v>4</v>
      </c>
      <c r="K1394" s="2">
        <v>4</v>
      </c>
      <c r="L1394" s="2" t="s">
        <v>836</v>
      </c>
      <c r="M1394" s="3"/>
      <c r="N1394" s="22" t="str">
        <f>IFERROR(VLOOKUP(A1394&amp;"-"&amp;C1394&amp;"/"&amp;E1394&amp;".java",CompileErrors!A:E,5,FALSE),OR(G1394=TRUE,I1394=TRUE))</f>
        <v>incompatible types: java.util.List&lt;java.lang.String&gt; cannot be converted to java.util.List&lt;java.lang.Integer&gt;</v>
      </c>
      <c r="O1394" s="24"/>
      <c r="Z1394" t="str">
        <f t="shared" si="31"/>
        <v>CodeGen-original-2000</v>
      </c>
      <c r="AA1394" t="str">
        <f>"/Users/Documents/Portfolio/GitHub/ICSME23-results/"&amp;SUBSTITUTE(SUBSTITUTE(A1394,"Codex","OpenAI"),"ChatGPT-3.5","GPT3.5") &amp;"/HumanEvalJava-Results/src/test/java/"&amp;C1394&amp;"/"&amp;E1394&amp; ".java"</f>
        <v>/Users/Documents/Portfolio/GitHub/ICSME23-results/CodeGen/HumanEvalJava-Results/src/test/java/original/Solution_solution_2000_3_Test.java</v>
      </c>
      <c r="AB1394" t="str">
        <f>"/Users/Documents/Portfolio/GitHub/LLM-Based-Test-Generation-Study"&amp;B1394</f>
        <v>/Users/Documents/Portfolio/GitHub/LLM-Based-Test-Generation-Study/HumanEvalJava/src/main/java/original/id_121.java</v>
      </c>
    </row>
    <row r="1395" spans="1:28">
      <c r="A1395" t="s">
        <v>1058</v>
      </c>
      <c r="B1395" s="1" t="s">
        <v>30</v>
      </c>
      <c r="C1395" s="2" t="s">
        <v>4</v>
      </c>
      <c r="D1395" s="2">
        <v>2000</v>
      </c>
      <c r="E1395" s="2" t="s">
        <v>1183</v>
      </c>
      <c r="F1395" s="2" t="s">
        <v>674</v>
      </c>
      <c r="G1395" s="2" t="b">
        <v>1</v>
      </c>
      <c r="H1395" s="2" t="b">
        <v>0</v>
      </c>
      <c r="I1395" s="2" t="b">
        <v>1</v>
      </c>
      <c r="J1395" s="2">
        <v>3</v>
      </c>
      <c r="K1395" s="2">
        <v>3</v>
      </c>
      <c r="L1395" s="2" t="s">
        <v>836</v>
      </c>
      <c r="M1395" s="3"/>
      <c r="N1395" s="22" t="str">
        <f>IFERROR(VLOOKUP(A1395&amp;"-"&amp;C1395&amp;"/"&amp;E1395&amp;".java",CompileErrors!A:E,5,FALSE),OR(G1395=TRUE,I1395=TRUE))</f>
        <v>int cannot be dereferenced</v>
      </c>
      <c r="O1395" s="24"/>
      <c r="Z1395" t="str">
        <f t="shared" si="31"/>
        <v>CodeGen-original-2000</v>
      </c>
      <c r="AA1395" t="str">
        <f>"/Users/Documents/Portfolio/GitHub/ICSME23-results/"&amp;SUBSTITUTE(SUBSTITUTE(A1395,"Codex","OpenAI"),"ChatGPT-3.5","GPT3.5") &amp;"/HumanEvalJava-Results/src/test/java/"&amp;C1395&amp;"/"&amp;E1395&amp; ".java"</f>
        <v>/Users/Documents/Portfolio/GitHub/ICSME23-results/CodeGen/HumanEvalJava-Results/src/test/java/original/Solution_solution_2000_4_Test.java</v>
      </c>
      <c r="AB1395" t="str">
        <f>"/Users/Documents/Portfolio/GitHub/LLM-Based-Test-Generation-Study"&amp;B1395</f>
        <v>/Users/Documents/Portfolio/GitHub/LLM-Based-Test-Generation-Study/HumanEvalJava/src/main/java/original/id_121.java</v>
      </c>
    </row>
    <row r="1396" spans="1:28">
      <c r="A1396" t="s">
        <v>1058</v>
      </c>
      <c r="B1396" s="1" t="s">
        <v>30</v>
      </c>
      <c r="C1396" s="2" t="s">
        <v>4</v>
      </c>
      <c r="D1396" s="2">
        <v>2000</v>
      </c>
      <c r="E1396" s="2" t="s">
        <v>1184</v>
      </c>
      <c r="F1396" s="2" t="s">
        <v>674</v>
      </c>
      <c r="G1396" s="2" t="b">
        <v>1</v>
      </c>
      <c r="H1396" s="2" t="b">
        <v>0</v>
      </c>
      <c r="I1396" s="2" t="b">
        <v>1</v>
      </c>
      <c r="J1396" s="2">
        <v>2</v>
      </c>
      <c r="K1396" s="2">
        <v>1</v>
      </c>
      <c r="L1396" s="2" t="s">
        <v>836</v>
      </c>
      <c r="M1396" s="3"/>
      <c r="N1396" s="22" t="str">
        <f>IFERROR(VLOOKUP(A1396&amp;"-"&amp;C1396&amp;"/"&amp;E1396&amp;".java",CompileErrors!A:E,5,FALSE),OR(G1396=TRUE,I1396=TRUE))</f>
        <v>java.util.List is abstract; cannot be instantiated</v>
      </c>
      <c r="O1396" s="24"/>
      <c r="Z1396" t="str">
        <f t="shared" si="31"/>
        <v>CodeGen-original-2000</v>
      </c>
      <c r="AA1396" t="str">
        <f>"/Users/Documents/Portfolio/GitHub/ICSME23-results/"&amp;SUBSTITUTE(SUBSTITUTE(A1396,"Codex","OpenAI"),"ChatGPT-3.5","GPT3.5") &amp;"/HumanEvalJava-Results/src/test/java/"&amp;C1396&amp;"/"&amp;E1396&amp; ".java"</f>
        <v>/Users/Documents/Portfolio/GitHub/ICSME23-results/CodeGen/HumanEvalJava-Results/src/test/java/original/Solution_solution_2000_5_Test.java</v>
      </c>
      <c r="AB1396" t="str">
        <f>"/Users/Documents/Portfolio/GitHub/LLM-Based-Test-Generation-Study"&amp;B1396</f>
        <v>/Users/Documents/Portfolio/GitHub/LLM-Based-Test-Generation-Study/HumanEvalJava/src/main/java/original/id_121.java</v>
      </c>
    </row>
    <row r="1397" spans="1:28">
      <c r="A1397" t="s">
        <v>1058</v>
      </c>
      <c r="B1397" s="1" t="s">
        <v>30</v>
      </c>
      <c r="C1397" s="2" t="s">
        <v>4</v>
      </c>
      <c r="D1397" s="2">
        <v>2000</v>
      </c>
      <c r="E1397" s="2" t="s">
        <v>1185</v>
      </c>
      <c r="F1397" s="2" t="s">
        <v>674</v>
      </c>
      <c r="G1397" s="2" t="b">
        <v>1</v>
      </c>
      <c r="H1397" s="2" t="b">
        <v>0</v>
      </c>
      <c r="I1397" s="2" t="b">
        <v>1</v>
      </c>
      <c r="J1397" s="2">
        <v>1</v>
      </c>
      <c r="K1397" s="2">
        <v>1</v>
      </c>
      <c r="L1397" s="2" t="s">
        <v>836</v>
      </c>
      <c r="M1397" s="3"/>
      <c r="N1397" s="22" t="str">
        <f>IFERROR(VLOOKUP(A1397&amp;"-"&amp;C1397&amp;"/"&amp;E1397&amp;".java",CompileErrors!A:E,5,FALSE),OR(G1397=TRUE,I1397=TRUE))</f>
        <v>cannot find symbol  symbol:   variable SolutionTest  location: class original.Solution_solution_2000_6_Test</v>
      </c>
      <c r="O1397" s="24"/>
      <c r="Z1397" t="str">
        <f t="shared" si="31"/>
        <v>CodeGen-original-2000</v>
      </c>
      <c r="AA1397" t="str">
        <f>"/Users/Documents/Portfolio/GitHub/ICSME23-results/"&amp;SUBSTITUTE(SUBSTITUTE(A1397,"Codex","OpenAI"),"ChatGPT-3.5","GPT3.5") &amp;"/HumanEvalJava-Results/src/test/java/"&amp;C1397&amp;"/"&amp;E1397&amp; ".java"</f>
        <v>/Users/Documents/Portfolio/GitHub/ICSME23-results/CodeGen/HumanEvalJava-Results/src/test/java/original/Solution_solution_2000_6_Test.java</v>
      </c>
      <c r="AB1397" t="str">
        <f>"/Users/Documents/Portfolio/GitHub/LLM-Based-Test-Generation-Study"&amp;B1397</f>
        <v>/Users/Documents/Portfolio/GitHub/LLM-Based-Test-Generation-Study/HumanEvalJava/src/main/java/original/id_121.java</v>
      </c>
    </row>
    <row r="1398" spans="1:28">
      <c r="A1398" t="s">
        <v>1058</v>
      </c>
      <c r="B1398" s="1" t="s">
        <v>30</v>
      </c>
      <c r="C1398" s="2" t="s">
        <v>4</v>
      </c>
      <c r="D1398" s="2">
        <v>2000</v>
      </c>
      <c r="E1398" s="2" t="s">
        <v>1186</v>
      </c>
      <c r="F1398" s="2" t="s">
        <v>674</v>
      </c>
      <c r="G1398" s="2" t="b">
        <v>1</v>
      </c>
      <c r="H1398" s="2" t="b">
        <v>0</v>
      </c>
      <c r="I1398" s="2" t="b">
        <v>1</v>
      </c>
      <c r="J1398" s="2">
        <v>1</v>
      </c>
      <c r="K1398" s="2">
        <v>5</v>
      </c>
      <c r="L1398" s="2" t="s">
        <v>836</v>
      </c>
      <c r="M1398" s="3"/>
      <c r="N1398" s="22" t="str">
        <f>IFERROR(VLOOKUP(A1398&amp;"-"&amp;C1398&amp;"/"&amp;E1398&amp;".java",CompileErrors!A:E,5,FALSE),OR(G1398=TRUE,I1398=TRUE))</f>
        <v>java.util.List is abstract; cannot be instantiated</v>
      </c>
      <c r="O1398" s="24"/>
      <c r="Z1398" t="str">
        <f t="shared" si="31"/>
        <v>CodeGen-original-2000</v>
      </c>
      <c r="AA1398" t="str">
        <f>"/Users/Documents/Portfolio/GitHub/ICSME23-results/"&amp;SUBSTITUTE(SUBSTITUTE(A1398,"Codex","OpenAI"),"ChatGPT-3.5","GPT3.5") &amp;"/HumanEvalJava-Results/src/test/java/"&amp;C1398&amp;"/"&amp;E1398&amp; ".java"</f>
        <v>/Users/Documents/Portfolio/GitHub/ICSME23-results/CodeGen/HumanEvalJava-Results/src/test/java/original/Solution_solution_2000_7_Test.java</v>
      </c>
      <c r="AB1398" t="str">
        <f>"/Users/Documents/Portfolio/GitHub/LLM-Based-Test-Generation-Study"&amp;B1398</f>
        <v>/Users/Documents/Portfolio/GitHub/LLM-Based-Test-Generation-Study/HumanEvalJava/src/main/java/original/id_121.java</v>
      </c>
    </row>
    <row r="1399" spans="1:28">
      <c r="A1399" t="s">
        <v>1058</v>
      </c>
      <c r="B1399" s="1" t="s">
        <v>30</v>
      </c>
      <c r="C1399" s="2" t="s">
        <v>4</v>
      </c>
      <c r="D1399" s="2">
        <v>2000</v>
      </c>
      <c r="E1399" s="2" t="s">
        <v>1187</v>
      </c>
      <c r="F1399" s="2" t="s">
        <v>674</v>
      </c>
      <c r="G1399" s="2" t="b">
        <v>1</v>
      </c>
      <c r="H1399" s="2" t="b">
        <v>0</v>
      </c>
      <c r="I1399" s="2" t="b">
        <v>1</v>
      </c>
      <c r="J1399" s="2">
        <v>1</v>
      </c>
      <c r="K1399" s="2">
        <v>0</v>
      </c>
      <c r="L1399" s="2" t="s">
        <v>836</v>
      </c>
      <c r="M1399" s="3"/>
      <c r="N1399" s="22" t="str">
        <f>IFERROR(VLOOKUP(A1399&amp;"-"&amp;C1399&amp;"/"&amp;E1399&amp;".java",CompileErrors!A:E,5,FALSE),OR(G1399=TRUE,I1399=TRUE))</f>
        <v>cannot find symbol  symbol:   method range(int,int)  location: interface java.util.List</v>
      </c>
      <c r="O1399" s="24"/>
      <c r="Z1399" t="str">
        <f t="shared" si="31"/>
        <v>CodeGen-original-2000</v>
      </c>
      <c r="AA1399" t="str">
        <f>"/Users/Documents/Portfolio/GitHub/ICSME23-results/"&amp;SUBSTITUTE(SUBSTITUTE(A1399,"Codex","OpenAI"),"ChatGPT-3.5","GPT3.5") &amp;"/HumanEvalJava-Results/src/test/java/"&amp;C1399&amp;"/"&amp;E1399&amp; ".java"</f>
        <v>/Users/Documents/Portfolio/GitHub/ICSME23-results/CodeGen/HumanEvalJava-Results/src/test/java/original/Solution_solution_2000_8_Test.java</v>
      </c>
      <c r="AB1399" t="str">
        <f>"/Users/Documents/Portfolio/GitHub/LLM-Based-Test-Generation-Study"&amp;B1399</f>
        <v>/Users/Documents/Portfolio/GitHub/LLM-Based-Test-Generation-Study/HumanEvalJava/src/main/java/original/id_121.java</v>
      </c>
    </row>
    <row r="1400" spans="1:28">
      <c r="A1400" t="s">
        <v>1058</v>
      </c>
      <c r="B1400" s="1" t="s">
        <v>30</v>
      </c>
      <c r="C1400" s="2" t="s">
        <v>4</v>
      </c>
      <c r="D1400" s="2">
        <v>2000</v>
      </c>
      <c r="E1400" s="2" t="s">
        <v>1188</v>
      </c>
      <c r="F1400" s="2" t="s">
        <v>674</v>
      </c>
      <c r="G1400" s="2" t="b">
        <v>1</v>
      </c>
      <c r="H1400" s="2" t="b">
        <v>0</v>
      </c>
      <c r="I1400" s="2" t="b">
        <v>1</v>
      </c>
      <c r="J1400" s="2">
        <v>1</v>
      </c>
      <c r="K1400" s="2">
        <v>3</v>
      </c>
      <c r="L1400" s="2" t="s">
        <v>836</v>
      </c>
      <c r="M1400" s="3"/>
      <c r="N1400" s="22" t="str">
        <f>IFERROR(VLOOKUP(A1400&amp;"-"&amp;C1400&amp;"/"&amp;E1400&amp;".java",CompileErrors!A:E,5,FALSE),OR(G1400=TRUE,I1400=TRUE))</f>
        <v>java.util.List is abstract; cannot be instantiated</v>
      </c>
      <c r="O1400" s="24"/>
      <c r="Z1400" t="str">
        <f t="shared" si="31"/>
        <v>CodeGen-original-2000</v>
      </c>
      <c r="AA1400" t="str">
        <f>"/Users/Documents/Portfolio/GitHub/ICSME23-results/"&amp;SUBSTITUTE(SUBSTITUTE(A1400,"Codex","OpenAI"),"ChatGPT-3.5","GPT3.5") &amp;"/HumanEvalJava-Results/src/test/java/"&amp;C1400&amp;"/"&amp;E1400&amp; ".java"</f>
        <v>/Users/Documents/Portfolio/GitHub/ICSME23-results/CodeGen/HumanEvalJava-Results/src/test/java/original/Solution_solution_2000_9_Test.java</v>
      </c>
      <c r="AB1400" t="str">
        <f>"/Users/Documents/Portfolio/GitHub/LLM-Based-Test-Generation-Study"&amp;B1400</f>
        <v>/Users/Documents/Portfolio/GitHub/LLM-Based-Test-Generation-Study/HumanEvalJava/src/main/java/original/id_121.java</v>
      </c>
    </row>
    <row r="1401" spans="1:28">
      <c r="A1401" t="s">
        <v>1058</v>
      </c>
      <c r="B1401" s="1" t="s">
        <v>30</v>
      </c>
      <c r="C1401" s="2" t="s">
        <v>4</v>
      </c>
      <c r="D1401" s="2">
        <v>2000</v>
      </c>
      <c r="E1401" s="2" t="s">
        <v>1189</v>
      </c>
      <c r="F1401" s="2" t="s">
        <v>674</v>
      </c>
      <c r="G1401" s="2" t="b">
        <v>1</v>
      </c>
      <c r="H1401" s="2" t="b">
        <v>0</v>
      </c>
      <c r="I1401" s="2" t="b">
        <v>1</v>
      </c>
      <c r="J1401" s="2">
        <v>1</v>
      </c>
      <c r="K1401" s="2">
        <v>3</v>
      </c>
      <c r="L1401" s="2" t="s">
        <v>836</v>
      </c>
      <c r="M1401" s="3"/>
      <c r="N1401" s="22" t="str">
        <f>IFERROR(VLOOKUP(A1401&amp;"-"&amp;C1401&amp;"/"&amp;E1401&amp;".java",CompileErrors!A:E,5,FALSE),OR(G1401=TRUE,I1401=TRUE))</f>
        <v>int cannot be dereferenced</v>
      </c>
      <c r="O1401" s="24"/>
      <c r="Z1401" t="str">
        <f t="shared" si="31"/>
        <v>CodeGen-original-2000</v>
      </c>
      <c r="AA1401" t="str">
        <f>"/Users/Documents/Portfolio/GitHub/ICSME23-results/"&amp;SUBSTITUTE(SUBSTITUTE(A1401,"Codex","OpenAI"),"ChatGPT-3.5","GPT3.5") &amp;"/HumanEvalJava-Results/src/test/java/"&amp;C1401&amp;"/"&amp;E1401&amp; ".java"</f>
        <v>/Users/Documents/Portfolio/GitHub/ICSME23-results/CodeGen/HumanEvalJava-Results/src/test/java/original/Solution_solution_2000_10_Test.java</v>
      </c>
      <c r="AB1401" t="str">
        <f>"/Users/Documents/Portfolio/GitHub/LLM-Based-Test-Generation-Study"&amp;B1401</f>
        <v>/Users/Documents/Portfolio/GitHub/LLM-Based-Test-Generation-Study/HumanEvalJava/src/main/java/original/id_121.java</v>
      </c>
    </row>
    <row r="1402" spans="1:28">
      <c r="A1402" t="s">
        <v>1058</v>
      </c>
      <c r="B1402" s="1" t="s">
        <v>99</v>
      </c>
      <c r="C1402" s="2" t="s">
        <v>4</v>
      </c>
      <c r="D1402" s="2">
        <v>2000</v>
      </c>
      <c r="E1402" s="2" t="s">
        <v>1190</v>
      </c>
      <c r="F1402" s="2" t="s">
        <v>674</v>
      </c>
      <c r="G1402" s="2" t="b">
        <v>1</v>
      </c>
      <c r="H1402" s="2" t="b">
        <v>0</v>
      </c>
      <c r="I1402" s="2" t="b">
        <v>1</v>
      </c>
      <c r="J1402" s="2">
        <v>4</v>
      </c>
      <c r="K1402" s="2">
        <v>7</v>
      </c>
      <c r="L1402" s="2" t="s">
        <v>836</v>
      </c>
      <c r="M1402" s="3"/>
      <c r="N1402" s="22" t="str">
        <f>IFERROR(VLOOKUP(A1402&amp;"-"&amp;C1402&amp;"/"&amp;E1402&amp;".java",CompileErrors!A:E,5,FALSE),OR(G1402=TRUE,I1402=TRUE))</f>
        <v>cannot find symbol  symbol:   method mean(&lt;nulltype&gt;,&lt;nulltype&gt;)  location: class original.MeanAbsoluteDeviation_meanAbsoluteDeviation_2000_1_Test</v>
      </c>
      <c r="O1402" s="24"/>
      <c r="Z1402" t="str">
        <f t="shared" si="31"/>
        <v>CodeGen-original-2000</v>
      </c>
      <c r="AA1402" t="str">
        <f>"/Users/Documents/Portfolio/GitHub/ICSME23-results/"&amp;SUBSTITUTE(SUBSTITUTE(A1402,"Codex","OpenAI"),"ChatGPT-3.5","GPT3.5") &amp;"/HumanEvalJava-Results/src/test/java/"&amp;C1402&amp;"/"&amp;E1402&amp; ".java"</f>
        <v>/Users/Documents/Portfolio/GitHub/ICSME23-results/CodeGen/HumanEvalJava-Results/src/test/java/original/MeanAbsoluteDeviation_meanAbsoluteDeviation_2000_1_Test.java</v>
      </c>
      <c r="AB1402" t="str">
        <f>"/Users/Documents/Portfolio/GitHub/LLM-Based-Test-Generation-Study"&amp;B1402</f>
        <v>/Users/Documents/Portfolio/GitHub/LLM-Based-Test-Generation-Study/HumanEvalJava/src/main/java/original/id_4.java</v>
      </c>
    </row>
    <row r="1403" spans="1:28">
      <c r="A1403" t="s">
        <v>1058</v>
      </c>
      <c r="B1403" s="1" t="s">
        <v>99</v>
      </c>
      <c r="C1403" s="2" t="s">
        <v>4</v>
      </c>
      <c r="D1403" s="2">
        <v>2000</v>
      </c>
      <c r="E1403" s="2" t="s">
        <v>1191</v>
      </c>
      <c r="F1403" s="2" t="s">
        <v>674</v>
      </c>
      <c r="G1403" s="2" t="b">
        <v>1</v>
      </c>
      <c r="H1403" s="2" t="b">
        <v>0</v>
      </c>
      <c r="I1403" s="2" t="b">
        <v>1</v>
      </c>
      <c r="J1403" s="2">
        <v>2</v>
      </c>
      <c r="K1403" s="2">
        <v>2</v>
      </c>
      <c r="L1403" s="2" t="s">
        <v>836</v>
      </c>
      <c r="M1403" s="3"/>
      <c r="N1403" s="22" t="str">
        <f>IFERROR(VLOOKUP(A1403&amp;"-"&amp;C1403&amp;"/"&amp;E1403&amp;".java",CompileErrors!A:E,5,FALSE),OR(G1403=TRUE,I1403=TRUE))</f>
        <v>cannot find symbol  symbol:   variable DeltaTolerance  location: class original.MeanAbsoluteDeviation_meanAbsoluteDeviation_2000_2_Test</v>
      </c>
      <c r="O1403" s="24"/>
      <c r="Z1403" t="str">
        <f t="shared" si="31"/>
        <v>CodeGen-original-2000</v>
      </c>
      <c r="AA1403" t="str">
        <f>"/Users/Documents/Portfolio/GitHub/ICSME23-results/"&amp;SUBSTITUTE(SUBSTITUTE(A1403,"Codex","OpenAI"),"ChatGPT-3.5","GPT3.5") &amp;"/HumanEvalJava-Results/src/test/java/"&amp;C1403&amp;"/"&amp;E1403&amp; ".java"</f>
        <v>/Users/Documents/Portfolio/GitHub/ICSME23-results/CodeGen/HumanEvalJava-Results/src/test/java/original/MeanAbsoluteDeviation_meanAbsoluteDeviation_2000_2_Test.java</v>
      </c>
      <c r="AB1403" t="str">
        <f>"/Users/Documents/Portfolio/GitHub/LLM-Based-Test-Generation-Study"&amp;B1403</f>
        <v>/Users/Documents/Portfolio/GitHub/LLM-Based-Test-Generation-Study/HumanEvalJava/src/main/java/original/id_4.java</v>
      </c>
    </row>
    <row r="1404" spans="1:28">
      <c r="A1404" t="s">
        <v>1058</v>
      </c>
      <c r="B1404" s="1" t="s">
        <v>99</v>
      </c>
      <c r="C1404" s="2" t="s">
        <v>4</v>
      </c>
      <c r="D1404" s="2">
        <v>2000</v>
      </c>
      <c r="E1404" s="2" t="s">
        <v>1192</v>
      </c>
      <c r="F1404" s="2" t="s">
        <v>674</v>
      </c>
      <c r="G1404" s="2" t="b">
        <v>1</v>
      </c>
      <c r="H1404" s="2" t="b">
        <v>0</v>
      </c>
      <c r="I1404" s="2" t="b">
        <v>1</v>
      </c>
      <c r="J1404" s="2">
        <v>4</v>
      </c>
      <c r="K1404" s="2">
        <v>13</v>
      </c>
      <c r="L1404" s="2" t="s">
        <v>836</v>
      </c>
      <c r="M1404" s="3"/>
      <c r="N1404" s="22" t="str">
        <f>IFERROR(VLOOKUP(A1404&amp;"-"&amp;C1404&amp;"/"&amp;E1404&amp;".java",CompileErrors!A:E,5,FALSE),OR(G1404=TRUE,I1404=TRUE))</f>
        <v>cannot find symbol  symbol:   method sampleList(int,double,double)  location: class java.util.Random</v>
      </c>
      <c r="O1404" s="24"/>
      <c r="Z1404" t="str">
        <f t="shared" si="31"/>
        <v>CodeGen-original-2000</v>
      </c>
      <c r="AA1404" t="str">
        <f>"/Users/Documents/Portfolio/GitHub/ICSME23-results/"&amp;SUBSTITUTE(SUBSTITUTE(A1404,"Codex","OpenAI"),"ChatGPT-3.5","GPT3.5") &amp;"/HumanEvalJava-Results/src/test/java/"&amp;C1404&amp;"/"&amp;E1404&amp; ".java"</f>
        <v>/Users/Documents/Portfolio/GitHub/ICSME23-results/CodeGen/HumanEvalJava-Results/src/test/java/original/MeanAbsoluteDeviation_meanAbsoluteDeviation_2000_3_Test.java</v>
      </c>
      <c r="AB1404" t="str">
        <f>"/Users/Documents/Portfolio/GitHub/LLM-Based-Test-Generation-Study"&amp;B1404</f>
        <v>/Users/Documents/Portfolio/GitHub/LLM-Based-Test-Generation-Study/HumanEvalJava/src/main/java/original/id_4.java</v>
      </c>
    </row>
    <row r="1405" spans="1:28">
      <c r="A1405" t="s">
        <v>1058</v>
      </c>
      <c r="B1405" s="1" t="s">
        <v>99</v>
      </c>
      <c r="C1405" s="2" t="s">
        <v>4</v>
      </c>
      <c r="D1405" s="2">
        <v>2000</v>
      </c>
      <c r="E1405" s="2" t="s">
        <v>1193</v>
      </c>
      <c r="F1405" s="2" t="s">
        <v>674</v>
      </c>
      <c r="G1405" s="2" t="b">
        <v>1</v>
      </c>
      <c r="H1405" s="2" t="b">
        <v>0</v>
      </c>
      <c r="I1405" s="2" t="b">
        <v>1</v>
      </c>
      <c r="J1405" s="2">
        <v>1</v>
      </c>
      <c r="K1405" s="2">
        <v>2</v>
      </c>
      <c r="L1405" s="2" t="s">
        <v>836</v>
      </c>
      <c r="M1405" s="3"/>
      <c r="N1405" s="22" t="b">
        <f>IFERROR(VLOOKUP(A1405&amp;"-"&amp;C1405&amp;"/"&amp;E1405&amp;".java",CompileErrors!A:E,5,FALSE),OR(G1405=TRUE,I1405=TRUE))</f>
        <v>1</v>
      </c>
      <c r="O1405" s="24"/>
      <c r="Z1405" t="str">
        <f t="shared" si="31"/>
        <v>CodeGen-original-2000</v>
      </c>
      <c r="AA1405" t="str">
        <f>"/Users/Documents/Portfolio/GitHub/ICSME23-results/"&amp;SUBSTITUTE(SUBSTITUTE(A1405,"Codex","OpenAI"),"ChatGPT-3.5","GPT3.5") &amp;"/HumanEvalJava-Results/src/test/java/"&amp;C1405&amp;"/"&amp;E1405&amp; ".java"</f>
        <v>/Users/Documents/Portfolio/GitHub/ICSME23-results/CodeGen/HumanEvalJava-Results/src/test/java/original/MeanAbsoluteDeviation_meanAbsoluteDeviation_2000_4_Test.java</v>
      </c>
      <c r="AB1405" t="str">
        <f>"/Users/Documents/Portfolio/GitHub/LLM-Based-Test-Generation-Study"&amp;B1405</f>
        <v>/Users/Documents/Portfolio/GitHub/LLM-Based-Test-Generation-Study/HumanEvalJava/src/main/java/original/id_4.java</v>
      </c>
    </row>
    <row r="1406" spans="1:28">
      <c r="A1406" t="s">
        <v>1058</v>
      </c>
      <c r="B1406" s="1" t="s">
        <v>99</v>
      </c>
      <c r="C1406" s="2" t="s">
        <v>4</v>
      </c>
      <c r="D1406" s="2">
        <v>2000</v>
      </c>
      <c r="E1406" s="2" t="s">
        <v>1194</v>
      </c>
      <c r="F1406" s="2" t="s">
        <v>674</v>
      </c>
      <c r="G1406" s="2" t="b">
        <v>1</v>
      </c>
      <c r="H1406" s="2" t="b">
        <v>0</v>
      </c>
      <c r="I1406" s="2" t="b">
        <v>1</v>
      </c>
      <c r="J1406" s="2">
        <v>0</v>
      </c>
      <c r="K1406" s="2">
        <v>2</v>
      </c>
      <c r="L1406" s="2" t="s">
        <v>836</v>
      </c>
      <c r="M1406" s="3"/>
      <c r="N1406" s="22" t="str">
        <f>IFERROR(VLOOKUP(A1406&amp;"-"&amp;C1406&amp;"/"&amp;E1406&amp;".java",CompileErrors!A:E,5,FALSE),OR(G1406=TRUE,I1406=TRUE))</f>
        <v>incompatible types: java.lang.Double cannot be converted to java.util.List&lt;java.lang.Double&gt;</v>
      </c>
      <c r="O1406" s="24"/>
      <c r="Z1406" t="str">
        <f t="shared" si="31"/>
        <v>CodeGen-original-2000</v>
      </c>
      <c r="AA1406" t="str">
        <f>"/Users/Documents/Portfolio/GitHub/ICSME23-results/"&amp;SUBSTITUTE(SUBSTITUTE(A1406,"Codex","OpenAI"),"ChatGPT-3.5","GPT3.5") &amp;"/HumanEvalJava-Results/src/test/java/"&amp;C1406&amp;"/"&amp;E1406&amp; ".java"</f>
        <v>/Users/Documents/Portfolio/GitHub/ICSME23-results/CodeGen/HumanEvalJava-Results/src/test/java/original/MeanAbsoluteDeviation_meanAbsoluteDeviation_2000_5_Test.java</v>
      </c>
      <c r="AB1406" t="str">
        <f>"/Users/Documents/Portfolio/GitHub/LLM-Based-Test-Generation-Study"&amp;B1406</f>
        <v>/Users/Documents/Portfolio/GitHub/LLM-Based-Test-Generation-Study/HumanEvalJava/src/main/java/original/id_4.java</v>
      </c>
    </row>
    <row r="1407" spans="1:28">
      <c r="A1407" t="s">
        <v>1058</v>
      </c>
      <c r="B1407" s="1" t="s">
        <v>99</v>
      </c>
      <c r="C1407" s="2" t="s">
        <v>4</v>
      </c>
      <c r="D1407" s="2">
        <v>2000</v>
      </c>
      <c r="E1407" s="2" t="s">
        <v>1195</v>
      </c>
      <c r="F1407" s="2" t="s">
        <v>674</v>
      </c>
      <c r="G1407" s="2" t="b">
        <v>1</v>
      </c>
      <c r="H1407" s="2" t="b">
        <v>0</v>
      </c>
      <c r="I1407" s="2" t="b">
        <v>1</v>
      </c>
      <c r="J1407" s="2">
        <v>6</v>
      </c>
      <c r="K1407" s="2">
        <v>6</v>
      </c>
      <c r="L1407" s="2" t="s">
        <v>836</v>
      </c>
      <c r="M1407" s="3"/>
      <c r="N1407" s="22" t="str">
        <f>IFERROR(VLOOKUP(A1407&amp;"-"&amp;C1407&amp;"/"&amp;E1407&amp;".java",CompileErrors!A:E,5,FALSE),OR(G1407=TRUE,I1407=TRUE))</f>
        <v>incompatible types: double[] cannot be converted to java.util.List&lt;java.lang.Double&gt;</v>
      </c>
      <c r="O1407" s="24"/>
      <c r="Z1407" t="str">
        <f t="shared" si="31"/>
        <v>CodeGen-original-2000</v>
      </c>
      <c r="AA1407" t="str">
        <f>"/Users/Documents/Portfolio/GitHub/ICSME23-results/"&amp;SUBSTITUTE(SUBSTITUTE(A1407,"Codex","OpenAI"),"ChatGPT-3.5","GPT3.5") &amp;"/HumanEvalJava-Results/src/test/java/"&amp;C1407&amp;"/"&amp;E1407&amp; ".java"</f>
        <v>/Users/Documents/Portfolio/GitHub/ICSME23-results/CodeGen/HumanEvalJava-Results/src/test/java/original/MeanAbsoluteDeviation_meanAbsoluteDeviation_2000_6_Test.java</v>
      </c>
      <c r="AB1407" t="str">
        <f>"/Users/Documents/Portfolio/GitHub/LLM-Based-Test-Generation-Study"&amp;B1407</f>
        <v>/Users/Documents/Portfolio/GitHub/LLM-Based-Test-Generation-Study/HumanEvalJava/src/main/java/original/id_4.java</v>
      </c>
    </row>
    <row r="1408" spans="1:28">
      <c r="A1408" t="s">
        <v>1058</v>
      </c>
      <c r="B1408" s="1" t="s">
        <v>99</v>
      </c>
      <c r="C1408" s="2" t="s">
        <v>4</v>
      </c>
      <c r="D1408" s="2">
        <v>2000</v>
      </c>
      <c r="E1408" s="2" t="s">
        <v>1196</v>
      </c>
      <c r="F1408" s="2" t="s">
        <v>674</v>
      </c>
      <c r="G1408" s="2" t="b">
        <v>1</v>
      </c>
      <c r="H1408" s="2" t="b">
        <v>0</v>
      </c>
      <c r="I1408" s="2" t="b">
        <v>1</v>
      </c>
      <c r="J1408" s="2">
        <v>1</v>
      </c>
      <c r="K1408" s="2">
        <v>1</v>
      </c>
      <c r="L1408" s="2" t="s">
        <v>836</v>
      </c>
      <c r="M1408" s="3"/>
      <c r="N1408" s="22" t="str">
        <f>IFERROR(VLOOKUP(A1408&amp;"-"&amp;C1408&amp;"/"&amp;E1408&amp;".java",CompileErrors!A:E,5,FALSE),OR(G1408=TRUE,I1408=TRUE))</f>
        <v>incompatible types: java.lang.Double[] cannot be converted to java.util.List&lt;java.lang.Double&gt;</v>
      </c>
      <c r="O1408" s="24"/>
      <c r="Z1408" t="str">
        <f t="shared" si="31"/>
        <v>CodeGen-original-2000</v>
      </c>
      <c r="AA1408" t="str">
        <f>"/Users/Documents/Portfolio/GitHub/ICSME23-results/"&amp;SUBSTITUTE(SUBSTITUTE(A1408,"Codex","OpenAI"),"ChatGPT-3.5","GPT3.5") &amp;"/HumanEvalJava-Results/src/test/java/"&amp;C1408&amp;"/"&amp;E1408&amp; ".java"</f>
        <v>/Users/Documents/Portfolio/GitHub/ICSME23-results/CodeGen/HumanEvalJava-Results/src/test/java/original/MeanAbsoluteDeviation_meanAbsoluteDeviation_2000_7_Test.java</v>
      </c>
      <c r="AB1408" t="str">
        <f>"/Users/Documents/Portfolio/GitHub/LLM-Based-Test-Generation-Study"&amp;B1408</f>
        <v>/Users/Documents/Portfolio/GitHub/LLM-Based-Test-Generation-Study/HumanEvalJava/src/main/java/original/id_4.java</v>
      </c>
    </row>
    <row r="1409" spans="1:28">
      <c r="A1409" t="s">
        <v>1058</v>
      </c>
      <c r="B1409" s="1" t="s">
        <v>99</v>
      </c>
      <c r="C1409" s="2" t="s">
        <v>4</v>
      </c>
      <c r="D1409" s="2">
        <v>2000</v>
      </c>
      <c r="E1409" s="2" t="s">
        <v>1197</v>
      </c>
      <c r="F1409" s="2" t="s">
        <v>674</v>
      </c>
      <c r="G1409" s="2" t="b">
        <v>1</v>
      </c>
      <c r="H1409" s="2" t="b">
        <v>0</v>
      </c>
      <c r="I1409" s="2" t="b">
        <v>1</v>
      </c>
      <c r="J1409" s="2">
        <v>3</v>
      </c>
      <c r="K1409" s="2">
        <v>3</v>
      </c>
      <c r="L1409" s="2" t="s">
        <v>836</v>
      </c>
      <c r="M1409" s="3"/>
      <c r="N1409" s="22" t="str">
        <f>IFERROR(VLOOKUP(A1409&amp;"-"&amp;C1409&amp;"/"&amp;E1409&amp;".java",CompileErrors!A:E,5,FALSE),OR(G1409=TRUE,I1409=TRUE))</f>
        <v>no suitable method found for assertEquals(java.lang.String,double,java.lang.Double)    method org.junit.jupiter.api.Assertions.assertEquals(java.lang.Object,java.lang.Object,java.util.function.Supplier&lt;java.lang.String&gt;) is not applicable      (argument mismatch; java.lang.Double cannot be converted to java.util.function.Supplier&lt;java.lang.String&gt;)    method org.junit.jupiter.api.Assertions.assertEquals(java.lang.Object,java.lang.Object,java.lang.String) is not applicable      (argument mismatch; java.lang.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409" s="24"/>
      <c r="Z1409" t="str">
        <f t="shared" si="31"/>
        <v>CodeGen-original-2000</v>
      </c>
      <c r="AA1409" t="str">
        <f>"/Users/Documents/Portfolio/GitHub/ICSME23-results/"&amp;SUBSTITUTE(SUBSTITUTE(A1409,"Codex","OpenAI"),"ChatGPT-3.5","GPT3.5") &amp;"/HumanEvalJava-Results/src/test/java/"&amp;C1409&amp;"/"&amp;E1409&amp; ".java"</f>
        <v>/Users/Documents/Portfolio/GitHub/ICSME23-results/CodeGen/HumanEvalJava-Results/src/test/java/original/MeanAbsoluteDeviation_meanAbsoluteDeviation_2000_8_Test.java</v>
      </c>
      <c r="AB1409" t="str">
        <f>"/Users/Documents/Portfolio/GitHub/LLM-Based-Test-Generation-Study"&amp;B1409</f>
        <v>/Users/Documents/Portfolio/GitHub/LLM-Based-Test-Generation-Study/HumanEvalJava/src/main/java/original/id_4.java</v>
      </c>
    </row>
    <row r="1410" spans="1:28">
      <c r="A1410" t="s">
        <v>1058</v>
      </c>
      <c r="B1410" s="1" t="s">
        <v>99</v>
      </c>
      <c r="C1410" s="2" t="s">
        <v>4</v>
      </c>
      <c r="D1410" s="2">
        <v>2000</v>
      </c>
      <c r="E1410" s="2" t="s">
        <v>1198</v>
      </c>
      <c r="F1410" s="2" t="s">
        <v>674</v>
      </c>
      <c r="G1410" s="2" t="b">
        <v>1</v>
      </c>
      <c r="H1410" s="2" t="b">
        <v>0</v>
      </c>
      <c r="I1410" s="2" t="b">
        <v>1</v>
      </c>
      <c r="J1410" s="2">
        <v>1</v>
      </c>
      <c r="K1410" s="2">
        <v>1</v>
      </c>
      <c r="L1410" s="2" t="s">
        <v>836</v>
      </c>
      <c r="M1410" s="3"/>
      <c r="N1410" s="22" t="b">
        <f>IFERROR(VLOOKUP(A1410&amp;"-"&amp;C1410&amp;"/"&amp;E1410&amp;".java",CompileErrors!A:E,5,FALSE),OR(G1410=TRUE,I1410=TRUE))</f>
        <v>1</v>
      </c>
      <c r="O1410" s="24"/>
      <c r="Z1410" t="str">
        <f t="shared" ref="Z1410:Z1473" si="32">A1410&amp;"-"&amp;C1410&amp;"-"&amp;D1410</f>
        <v>CodeGen-original-2000</v>
      </c>
      <c r="AA1410" t="str">
        <f>"/Users/Documents/Portfolio/GitHub/ICSME23-results/"&amp;SUBSTITUTE(SUBSTITUTE(A1410,"Codex","OpenAI"),"ChatGPT-3.5","GPT3.5") &amp;"/HumanEvalJava-Results/src/test/java/"&amp;C1410&amp;"/"&amp;E1410&amp; ".java"</f>
        <v>/Users/Documents/Portfolio/GitHub/ICSME23-results/CodeGen/HumanEvalJava-Results/src/test/java/original/MeanAbsoluteDeviation_meanAbsoluteDeviation_2000_9_Test.java</v>
      </c>
      <c r="AB1410" t="str">
        <f>"/Users/Documents/Portfolio/GitHub/LLM-Based-Test-Generation-Study"&amp;B1410</f>
        <v>/Users/Documents/Portfolio/GitHub/LLM-Based-Test-Generation-Study/HumanEvalJava/src/main/java/original/id_4.java</v>
      </c>
    </row>
    <row r="1411" spans="1:28">
      <c r="A1411" t="s">
        <v>1058</v>
      </c>
      <c r="B1411" s="1" t="s">
        <v>99</v>
      </c>
      <c r="C1411" s="2" t="s">
        <v>4</v>
      </c>
      <c r="D1411" s="2">
        <v>2000</v>
      </c>
      <c r="E1411" s="2" t="s">
        <v>1199</v>
      </c>
      <c r="F1411" s="2" t="s">
        <v>674</v>
      </c>
      <c r="G1411" s="2" t="b">
        <v>0</v>
      </c>
      <c r="H1411" s="2" t="b">
        <v>0</v>
      </c>
      <c r="I1411" s="2" t="b">
        <v>0</v>
      </c>
      <c r="J1411" s="2">
        <v>-1</v>
      </c>
      <c r="K1411" s="2">
        <v>-1</v>
      </c>
      <c r="L1411" s="2" t="s">
        <v>838</v>
      </c>
      <c r="M1411" s="3"/>
      <c r="N1411" s="22" t="b">
        <f>IFERROR(VLOOKUP(A1411&amp;"-"&amp;C1411&amp;"/"&amp;E1411&amp;".java",CompileErrors!A:E,5,FALSE),OR(G1411=TRUE,I1411=TRUE))</f>
        <v>0</v>
      </c>
      <c r="O1411" s="24"/>
      <c r="Z1411" t="str">
        <f t="shared" si="32"/>
        <v>CodeGen-original-2000</v>
      </c>
      <c r="AA1411" t="str">
        <f>"/Users/Documents/Portfolio/GitHub/ICSME23-results/"&amp;SUBSTITUTE(SUBSTITUTE(A1411,"Codex","OpenAI"),"ChatGPT-3.5","GPT3.5") &amp;"/HumanEvalJava-Results/src/test/java/"&amp;C1411&amp;"/"&amp;E1411&amp; ".java"</f>
        <v>/Users/Documents/Portfolio/GitHub/ICSME23-results/CodeGen/HumanEvalJava-Results/src/test/java/original/MeanAbsoluteDeviation_meanAbsoluteDeviation_2000_10_Test.java</v>
      </c>
      <c r="AB1411" t="str">
        <f>"/Users/Documents/Portfolio/GitHub/LLM-Based-Test-Generation-Study"&amp;B1411</f>
        <v>/Users/Documents/Portfolio/GitHub/LLM-Based-Test-Generation-Study/HumanEvalJava/src/main/java/original/id_4.java</v>
      </c>
    </row>
    <row r="1412" spans="1:28">
      <c r="A1412" t="s">
        <v>1058</v>
      </c>
      <c r="B1412" s="1" t="s">
        <v>121</v>
      </c>
      <c r="C1412" s="2" t="s">
        <v>4</v>
      </c>
      <c r="D1412" s="2">
        <v>2000</v>
      </c>
      <c r="E1412" s="2" t="s">
        <v>1200</v>
      </c>
      <c r="F1412" s="2" t="s">
        <v>674</v>
      </c>
      <c r="G1412" s="2" t="b">
        <v>0</v>
      </c>
      <c r="H1412" s="2" t="b">
        <v>0</v>
      </c>
      <c r="I1412" s="2" t="b">
        <v>1</v>
      </c>
      <c r="J1412" s="2">
        <v>1</v>
      </c>
      <c r="K1412" s="2">
        <v>1</v>
      </c>
      <c r="L1412" s="2" t="s">
        <v>835</v>
      </c>
      <c r="M1412" s="3"/>
      <c r="N1412" s="22" t="str">
        <f>IFERROR(VLOOKUP(A1412&amp;"-"&amp;C1412&amp;"/"&amp;E1412&amp;".java",CompileErrors!A:E,5,FALSE),OR(G1412=TRUE,I1412=TRUE))</f>
        <v>cannot find symbol  symbol:   variable SumToNTest  location: class original.SumToN_sumToN_2000_1_Test</v>
      </c>
      <c r="O1412" s="24"/>
      <c r="Z1412" t="str">
        <f t="shared" si="32"/>
        <v>CodeGen-original-2000</v>
      </c>
      <c r="AA1412" t="str">
        <f>"/Users/Documents/Portfolio/GitHub/ICSME23-results/"&amp;SUBSTITUTE(SUBSTITUTE(A1412,"Codex","OpenAI"),"ChatGPT-3.5","GPT3.5") &amp;"/HumanEvalJava-Results/src/test/java/"&amp;C1412&amp;"/"&amp;E1412&amp; ".java"</f>
        <v>/Users/Documents/Portfolio/GitHub/ICSME23-results/CodeGen/HumanEvalJava-Results/src/test/java/original/SumToN_sumToN_2000_1_Test.java</v>
      </c>
      <c r="AB1412" t="str">
        <f>"/Users/Documents/Portfolio/GitHub/LLM-Based-Test-Generation-Study"&amp;B1412</f>
        <v>/Users/Documents/Portfolio/GitHub/LLM-Based-Test-Generation-Study/HumanEvalJava/src/main/java/original/id_60.java</v>
      </c>
    </row>
    <row r="1413" spans="1:28">
      <c r="A1413" t="s">
        <v>1058</v>
      </c>
      <c r="B1413" s="1" t="s">
        <v>121</v>
      </c>
      <c r="C1413" s="2" t="s">
        <v>4</v>
      </c>
      <c r="D1413" s="2">
        <v>2000</v>
      </c>
      <c r="E1413" s="2" t="s">
        <v>1201</v>
      </c>
      <c r="F1413" s="2" t="s">
        <v>674</v>
      </c>
      <c r="G1413" s="2" t="b">
        <v>1</v>
      </c>
      <c r="H1413" s="2" t="b">
        <v>1</v>
      </c>
      <c r="I1413" s="2" t="b">
        <v>1</v>
      </c>
      <c r="J1413" s="2">
        <v>1</v>
      </c>
      <c r="K1413" s="2">
        <v>1</v>
      </c>
      <c r="L1413" s="2" t="s">
        <v>836</v>
      </c>
      <c r="M1413" s="2" t="s">
        <v>13100</v>
      </c>
      <c r="N1413" s="22" t="str">
        <f>IFERROR(VLOOKUP(A1413&amp;"-"&amp;C1413&amp;"/"&amp;E1413&amp;".java",CompileErrors!A:E,5,FALSE),OR(G1413=TRUE,I1413=TRUE))</f>
        <v>cannot find symbol  symbol:   method sumToNTest(int)  location: class original.SumToN</v>
      </c>
      <c r="O1413" s="24"/>
      <c r="Z1413" t="str">
        <f t="shared" si="32"/>
        <v>CodeGen-original-2000</v>
      </c>
      <c r="AA1413" t="str">
        <f>"/Users/Documents/Portfolio/GitHub/ICSME23-results/"&amp;SUBSTITUTE(SUBSTITUTE(A1413,"Codex","OpenAI"),"ChatGPT-3.5","GPT3.5") &amp;"/HumanEvalJava-Results/src/test/java/"&amp;C1413&amp;"/"&amp;E1413&amp; ".java"</f>
        <v>/Users/Documents/Portfolio/GitHub/ICSME23-results/CodeGen/HumanEvalJava-Results/src/test/java/original/SumToN_sumToN_2000_2_Test.java</v>
      </c>
      <c r="AB1413" t="str">
        <f>"/Users/Documents/Portfolio/GitHub/LLM-Based-Test-Generation-Study"&amp;B1413</f>
        <v>/Users/Documents/Portfolio/GitHub/LLM-Based-Test-Generation-Study/HumanEvalJava/src/main/java/original/id_60.java</v>
      </c>
    </row>
    <row r="1414" spans="1:28">
      <c r="A1414" t="s">
        <v>1058</v>
      </c>
      <c r="B1414" s="1" t="s">
        <v>121</v>
      </c>
      <c r="C1414" s="2" t="s">
        <v>4</v>
      </c>
      <c r="D1414" s="2">
        <v>2000</v>
      </c>
      <c r="E1414" s="2" t="s">
        <v>1202</v>
      </c>
      <c r="F1414" s="2" t="s">
        <v>674</v>
      </c>
      <c r="G1414" s="2" t="b">
        <v>1</v>
      </c>
      <c r="H1414" s="2" t="b">
        <v>0</v>
      </c>
      <c r="I1414" s="2" t="b">
        <v>1</v>
      </c>
      <c r="J1414" s="2">
        <v>10</v>
      </c>
      <c r="K1414" s="2">
        <v>10</v>
      </c>
      <c r="L1414" s="2" t="s">
        <v>836</v>
      </c>
      <c r="M1414" s="3"/>
      <c r="N1414" s="22" t="str">
        <f>IFERROR(VLOOKUP(A1414&amp;"-"&amp;C1414&amp;"/"&amp;E1414&amp;".java",CompileErrors!A:E,5,FALSE),OR(G1414=TRUE,I1414=TRUE))</f>
        <v>cannot find symbol  symbol:   method expected()  location: @interface org.junit.jupiter.api.Test</v>
      </c>
      <c r="O1414" s="24"/>
      <c r="Z1414" t="str">
        <f t="shared" si="32"/>
        <v>CodeGen-original-2000</v>
      </c>
      <c r="AA1414" t="str">
        <f>"/Users/Documents/Portfolio/GitHub/ICSME23-results/"&amp;SUBSTITUTE(SUBSTITUTE(A1414,"Codex","OpenAI"),"ChatGPT-3.5","GPT3.5") &amp;"/HumanEvalJava-Results/src/test/java/"&amp;C1414&amp;"/"&amp;E1414&amp; ".java"</f>
        <v>/Users/Documents/Portfolio/GitHub/ICSME23-results/CodeGen/HumanEvalJava-Results/src/test/java/original/SumToN_sumToN_2000_3_Test.java</v>
      </c>
      <c r="AB1414" t="str">
        <f>"/Users/Documents/Portfolio/GitHub/LLM-Based-Test-Generation-Study"&amp;B1414</f>
        <v>/Users/Documents/Portfolio/GitHub/LLM-Based-Test-Generation-Study/HumanEvalJava/src/main/java/original/id_60.java</v>
      </c>
    </row>
    <row r="1415" spans="1:28">
      <c r="A1415" t="s">
        <v>1058</v>
      </c>
      <c r="B1415" s="1" t="s">
        <v>121</v>
      </c>
      <c r="C1415" s="2" t="s">
        <v>4</v>
      </c>
      <c r="D1415" s="2">
        <v>2000</v>
      </c>
      <c r="E1415" s="2" t="s">
        <v>1203</v>
      </c>
      <c r="F1415" s="2" t="s">
        <v>674</v>
      </c>
      <c r="G1415" s="2" t="b">
        <v>1</v>
      </c>
      <c r="H1415" s="2" t="b">
        <v>0</v>
      </c>
      <c r="I1415" s="2" t="b">
        <v>1</v>
      </c>
      <c r="J1415" s="2">
        <v>1</v>
      </c>
      <c r="K1415" s="2">
        <v>11</v>
      </c>
      <c r="L1415" s="2" t="s">
        <v>836</v>
      </c>
      <c r="M1415" s="3"/>
      <c r="N1415" s="22" t="b">
        <f>IFERROR(VLOOKUP(A1415&amp;"-"&amp;C1415&amp;"/"&amp;E1415&amp;".java",CompileErrors!A:E,5,FALSE),OR(G1415=TRUE,I1415=TRUE))</f>
        <v>1</v>
      </c>
      <c r="O1415" s="24"/>
      <c r="Z1415" t="str">
        <f t="shared" si="32"/>
        <v>CodeGen-original-2000</v>
      </c>
      <c r="AA1415" t="str">
        <f>"/Users/Documents/Portfolio/GitHub/ICSME23-results/"&amp;SUBSTITUTE(SUBSTITUTE(A1415,"Codex","OpenAI"),"ChatGPT-3.5","GPT3.5") &amp;"/HumanEvalJava-Results/src/test/java/"&amp;C1415&amp;"/"&amp;E1415&amp; ".java"</f>
        <v>/Users/Documents/Portfolio/GitHub/ICSME23-results/CodeGen/HumanEvalJava-Results/src/test/java/original/SumToN_sumToN_2000_4_Test.java</v>
      </c>
      <c r="AB1415" t="str">
        <f>"/Users/Documents/Portfolio/GitHub/LLM-Based-Test-Generation-Study"&amp;B1415</f>
        <v>/Users/Documents/Portfolio/GitHub/LLM-Based-Test-Generation-Study/HumanEvalJava/src/main/java/original/id_60.java</v>
      </c>
    </row>
    <row r="1416" spans="1:28">
      <c r="A1416" t="s">
        <v>1058</v>
      </c>
      <c r="B1416" s="1" t="s">
        <v>121</v>
      </c>
      <c r="C1416" s="2" t="s">
        <v>4</v>
      </c>
      <c r="D1416" s="2">
        <v>2000</v>
      </c>
      <c r="E1416" s="2" t="s">
        <v>1204</v>
      </c>
      <c r="F1416" s="2" t="s">
        <v>674</v>
      </c>
      <c r="G1416" s="2" t="b">
        <v>1</v>
      </c>
      <c r="H1416" s="2" t="b">
        <v>0</v>
      </c>
      <c r="I1416" s="2" t="b">
        <v>1</v>
      </c>
      <c r="J1416" s="2">
        <v>2</v>
      </c>
      <c r="K1416" s="2">
        <v>2</v>
      </c>
      <c r="L1416" s="2" t="s">
        <v>836</v>
      </c>
      <c r="M1416" s="3"/>
      <c r="N1416" s="22" t="b">
        <f>IFERROR(VLOOKUP(A1416&amp;"-"&amp;C1416&amp;"/"&amp;E1416&amp;".java",CompileErrors!A:E,5,FALSE),OR(G1416=TRUE,I1416=TRUE))</f>
        <v>1</v>
      </c>
      <c r="O1416" s="24"/>
      <c r="Z1416" t="str">
        <f t="shared" si="32"/>
        <v>CodeGen-original-2000</v>
      </c>
      <c r="AA1416" t="str">
        <f>"/Users/Documents/Portfolio/GitHub/ICSME23-results/"&amp;SUBSTITUTE(SUBSTITUTE(A1416,"Codex","OpenAI"),"ChatGPT-3.5","GPT3.5") &amp;"/HumanEvalJava-Results/src/test/java/"&amp;C1416&amp;"/"&amp;E1416&amp; ".java"</f>
        <v>/Users/Documents/Portfolio/GitHub/ICSME23-results/CodeGen/HumanEvalJava-Results/src/test/java/original/SumToN_sumToN_2000_5_Test.java</v>
      </c>
      <c r="AB1416" t="str">
        <f>"/Users/Documents/Portfolio/GitHub/LLM-Based-Test-Generation-Study"&amp;B1416</f>
        <v>/Users/Documents/Portfolio/GitHub/LLM-Based-Test-Generation-Study/HumanEvalJava/src/main/java/original/id_60.java</v>
      </c>
    </row>
    <row r="1417" spans="1:28">
      <c r="A1417" t="s">
        <v>1058</v>
      </c>
      <c r="B1417" s="1" t="s">
        <v>121</v>
      </c>
      <c r="C1417" s="2" t="s">
        <v>4</v>
      </c>
      <c r="D1417" s="2">
        <v>2000</v>
      </c>
      <c r="E1417" s="2" t="s">
        <v>1205</v>
      </c>
      <c r="F1417" s="2" t="s">
        <v>674</v>
      </c>
      <c r="G1417" s="2" t="b">
        <v>1</v>
      </c>
      <c r="H1417" s="2" t="b">
        <v>0</v>
      </c>
      <c r="I1417" s="2" t="b">
        <v>1</v>
      </c>
      <c r="J1417" s="2">
        <v>1</v>
      </c>
      <c r="K1417" s="2">
        <v>2</v>
      </c>
      <c r="L1417" s="2" t="s">
        <v>836</v>
      </c>
      <c r="M1417" s="3"/>
      <c r="N1417" s="22" t="b">
        <f>IFERROR(VLOOKUP(A1417&amp;"-"&amp;C1417&amp;"/"&amp;E1417&amp;".java",CompileErrors!A:E,5,FALSE),OR(G1417=TRUE,I1417=TRUE))</f>
        <v>1</v>
      </c>
      <c r="O1417" s="24"/>
      <c r="Z1417" t="str">
        <f t="shared" si="32"/>
        <v>CodeGen-original-2000</v>
      </c>
      <c r="AA1417" t="str">
        <f>"/Users/Documents/Portfolio/GitHub/ICSME23-results/"&amp;SUBSTITUTE(SUBSTITUTE(A1417,"Codex","OpenAI"),"ChatGPT-3.5","GPT3.5") &amp;"/HumanEvalJava-Results/src/test/java/"&amp;C1417&amp;"/"&amp;E1417&amp; ".java"</f>
        <v>/Users/Documents/Portfolio/GitHub/ICSME23-results/CodeGen/HumanEvalJava-Results/src/test/java/original/SumToN_sumToN_2000_6_Test.java</v>
      </c>
      <c r="AB1417" t="str">
        <f>"/Users/Documents/Portfolio/GitHub/LLM-Based-Test-Generation-Study"&amp;B1417</f>
        <v>/Users/Documents/Portfolio/GitHub/LLM-Based-Test-Generation-Study/HumanEvalJava/src/main/java/original/id_60.java</v>
      </c>
    </row>
    <row r="1418" spans="1:28">
      <c r="A1418" t="s">
        <v>1058</v>
      </c>
      <c r="B1418" s="1" t="s">
        <v>121</v>
      </c>
      <c r="C1418" s="2" t="s">
        <v>4</v>
      </c>
      <c r="D1418" s="2">
        <v>2000</v>
      </c>
      <c r="E1418" s="2" t="s">
        <v>1206</v>
      </c>
      <c r="F1418" s="2" t="s">
        <v>674</v>
      </c>
      <c r="G1418" s="2" t="b">
        <v>1</v>
      </c>
      <c r="H1418" s="2" t="b">
        <v>0</v>
      </c>
      <c r="I1418" s="2" t="b">
        <v>1</v>
      </c>
      <c r="J1418" s="2">
        <v>1</v>
      </c>
      <c r="K1418" s="2">
        <v>5</v>
      </c>
      <c r="L1418" s="2" t="s">
        <v>836</v>
      </c>
      <c r="M1418" s="3"/>
      <c r="N1418" s="22" t="str">
        <f>IFERROR(VLOOKUP(A1418&amp;"-"&amp;C1418&amp;"/"&amp;E1418&amp;".java",CompileErrors!A:E,5,FALSE),OR(G1418=TRUE,I1418=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418" s="24"/>
      <c r="Z1418" t="str">
        <f t="shared" si="32"/>
        <v>CodeGen-original-2000</v>
      </c>
      <c r="AA1418" t="str">
        <f>"/Users/Documents/Portfolio/GitHub/ICSME23-results/"&amp;SUBSTITUTE(SUBSTITUTE(A1418,"Codex","OpenAI"),"ChatGPT-3.5","GPT3.5") &amp;"/HumanEvalJava-Results/src/test/java/"&amp;C1418&amp;"/"&amp;E1418&amp; ".java"</f>
        <v>/Users/Documents/Portfolio/GitHub/ICSME23-results/CodeGen/HumanEvalJava-Results/src/test/java/original/SumToN_sumToN_2000_7_Test.java</v>
      </c>
      <c r="AB1418" t="str">
        <f>"/Users/Documents/Portfolio/GitHub/LLM-Based-Test-Generation-Study"&amp;B1418</f>
        <v>/Users/Documents/Portfolio/GitHub/LLM-Based-Test-Generation-Study/HumanEvalJava/src/main/java/original/id_60.java</v>
      </c>
    </row>
    <row r="1419" spans="1:28">
      <c r="A1419" t="s">
        <v>1058</v>
      </c>
      <c r="B1419" s="1" t="s">
        <v>121</v>
      </c>
      <c r="C1419" s="2" t="s">
        <v>4</v>
      </c>
      <c r="D1419" s="2">
        <v>2000</v>
      </c>
      <c r="E1419" s="2" t="s">
        <v>1207</v>
      </c>
      <c r="F1419" s="2" t="s">
        <v>674</v>
      </c>
      <c r="G1419" s="2" t="b">
        <v>1</v>
      </c>
      <c r="H1419" s="2" t="b">
        <v>0</v>
      </c>
      <c r="I1419" s="2" t="b">
        <v>1</v>
      </c>
      <c r="J1419" s="2">
        <v>1</v>
      </c>
      <c r="K1419" s="2">
        <v>11</v>
      </c>
      <c r="L1419" s="2" t="s">
        <v>836</v>
      </c>
      <c r="M1419" s="3"/>
      <c r="N1419" s="22" t="str">
        <f>IFERROR(VLOOKUP(A1419&amp;"-"&amp;C1419&amp;"/"&amp;E1419&amp;".java",CompileErrors!A:E,5,FALSE),OR(G1419=TRUE,I1419=TRUE))</f>
        <v>cannot find symbol  symbol:   variable SumToNTest  location: class original.SumToN_sumToN_2000_8_Test</v>
      </c>
      <c r="O1419" s="24"/>
      <c r="Z1419" t="str">
        <f t="shared" si="32"/>
        <v>CodeGen-original-2000</v>
      </c>
      <c r="AA1419" t="str">
        <f>"/Users/Documents/Portfolio/GitHub/ICSME23-results/"&amp;SUBSTITUTE(SUBSTITUTE(A1419,"Codex","OpenAI"),"ChatGPT-3.5","GPT3.5") &amp;"/HumanEvalJava-Results/src/test/java/"&amp;C1419&amp;"/"&amp;E1419&amp; ".java"</f>
        <v>/Users/Documents/Portfolio/GitHub/ICSME23-results/CodeGen/HumanEvalJava-Results/src/test/java/original/SumToN_sumToN_2000_8_Test.java</v>
      </c>
      <c r="AB1419" t="str">
        <f>"/Users/Documents/Portfolio/GitHub/LLM-Based-Test-Generation-Study"&amp;B1419</f>
        <v>/Users/Documents/Portfolio/GitHub/LLM-Based-Test-Generation-Study/HumanEvalJava/src/main/java/original/id_60.java</v>
      </c>
    </row>
    <row r="1420" spans="1:28">
      <c r="A1420" t="s">
        <v>1058</v>
      </c>
      <c r="B1420" s="1" t="s">
        <v>121</v>
      </c>
      <c r="C1420" s="2" t="s">
        <v>4</v>
      </c>
      <c r="D1420" s="2">
        <v>2000</v>
      </c>
      <c r="E1420" s="2" t="s">
        <v>1208</v>
      </c>
      <c r="F1420" s="2" t="s">
        <v>674</v>
      </c>
      <c r="G1420" s="2" t="b">
        <v>1</v>
      </c>
      <c r="H1420" s="2" t="b">
        <v>0</v>
      </c>
      <c r="I1420" s="2" t="b">
        <v>1</v>
      </c>
      <c r="J1420" s="2">
        <v>2</v>
      </c>
      <c r="K1420" s="2">
        <v>13</v>
      </c>
      <c r="L1420" s="2" t="s">
        <v>836</v>
      </c>
      <c r="M1420" s="3"/>
      <c r="N1420" s="22" t="b">
        <f>IFERROR(VLOOKUP(A1420&amp;"-"&amp;C1420&amp;"/"&amp;E1420&amp;".java",CompileErrors!A:E,5,FALSE),OR(G1420=TRUE,I1420=TRUE))</f>
        <v>1</v>
      </c>
      <c r="O1420" s="24"/>
      <c r="Z1420" t="str">
        <f t="shared" si="32"/>
        <v>CodeGen-original-2000</v>
      </c>
      <c r="AA1420" t="str">
        <f>"/Users/Documents/Portfolio/GitHub/ICSME23-results/"&amp;SUBSTITUTE(SUBSTITUTE(A1420,"Codex","OpenAI"),"ChatGPT-3.5","GPT3.5") &amp;"/HumanEvalJava-Results/src/test/java/"&amp;C1420&amp;"/"&amp;E1420&amp; ".java"</f>
        <v>/Users/Documents/Portfolio/GitHub/ICSME23-results/CodeGen/HumanEvalJava-Results/src/test/java/original/SumToN_sumToN_2000_9_Test.java</v>
      </c>
      <c r="AB1420" t="str">
        <f>"/Users/Documents/Portfolio/GitHub/LLM-Based-Test-Generation-Study"&amp;B1420</f>
        <v>/Users/Documents/Portfolio/GitHub/LLM-Based-Test-Generation-Study/HumanEvalJava/src/main/java/original/id_60.java</v>
      </c>
    </row>
    <row r="1421" spans="1:28">
      <c r="A1421" t="s">
        <v>1058</v>
      </c>
      <c r="B1421" s="1" t="s">
        <v>121</v>
      </c>
      <c r="C1421" s="2" t="s">
        <v>4</v>
      </c>
      <c r="D1421" s="2">
        <v>2000</v>
      </c>
      <c r="E1421" s="2" t="s">
        <v>1209</v>
      </c>
      <c r="F1421" s="2" t="s">
        <v>674</v>
      </c>
      <c r="G1421" s="2" t="b">
        <v>1</v>
      </c>
      <c r="H1421" s="2" t="b">
        <v>0</v>
      </c>
      <c r="I1421" s="2" t="b">
        <v>1</v>
      </c>
      <c r="J1421" s="2">
        <v>1</v>
      </c>
      <c r="K1421" s="2">
        <v>10</v>
      </c>
      <c r="L1421" s="2" t="s">
        <v>836</v>
      </c>
      <c r="M1421" s="3"/>
      <c r="N1421" s="22" t="b">
        <f>IFERROR(VLOOKUP(A1421&amp;"-"&amp;C1421&amp;"/"&amp;E1421&amp;".java",CompileErrors!A:E,5,FALSE),OR(G1421=TRUE,I1421=TRUE))</f>
        <v>1</v>
      </c>
      <c r="O1421" s="24"/>
      <c r="Z1421" t="str">
        <f t="shared" si="32"/>
        <v>CodeGen-original-2000</v>
      </c>
      <c r="AA1421" t="str">
        <f>"/Users/Documents/Portfolio/GitHub/ICSME23-results/"&amp;SUBSTITUTE(SUBSTITUTE(A1421,"Codex","OpenAI"),"ChatGPT-3.5","GPT3.5") &amp;"/HumanEvalJava-Results/src/test/java/"&amp;C1421&amp;"/"&amp;E1421&amp; ".java"</f>
        <v>/Users/Documents/Portfolio/GitHub/ICSME23-results/CodeGen/HumanEvalJava-Results/src/test/java/original/SumToN_sumToN_2000_10_Test.java</v>
      </c>
      <c r="AB1421" t="str">
        <f>"/Users/Documents/Portfolio/GitHub/LLM-Based-Test-Generation-Study"&amp;B1421</f>
        <v>/Users/Documents/Portfolio/GitHub/LLM-Based-Test-Generation-Study/HumanEvalJava/src/main/java/original/id_60.java</v>
      </c>
    </row>
    <row r="1422" spans="1:28">
      <c r="A1422" t="s">
        <v>1058</v>
      </c>
      <c r="B1422" s="1" t="s">
        <v>97</v>
      </c>
      <c r="C1422" s="2" t="s">
        <v>4</v>
      </c>
      <c r="D1422" s="2">
        <v>2000</v>
      </c>
      <c r="E1422" s="2" t="s">
        <v>1210</v>
      </c>
      <c r="F1422" s="2" t="s">
        <v>674</v>
      </c>
      <c r="G1422" s="2" t="b">
        <v>1</v>
      </c>
      <c r="H1422" s="2" t="b">
        <v>0</v>
      </c>
      <c r="I1422" s="2" t="b">
        <v>1</v>
      </c>
      <c r="J1422" s="2">
        <v>1</v>
      </c>
      <c r="K1422" s="2">
        <v>1</v>
      </c>
      <c r="L1422" s="2" t="s">
        <v>836</v>
      </c>
      <c r="M1422" s="3"/>
      <c r="N1422" s="22" t="str">
        <f>IFERROR(VLOOKUP(A1422&amp;"-"&amp;C1422&amp;"/"&amp;E1422&amp;".java",CompileErrors!A:E,5,FALSE),OR(G1422=TRUE,I1422=TRUE))</f>
        <v>no suitable method found for assertSame(java.lang.String,java.util.List&lt;java.lang.Integer&gt;,java.util.List&lt;java.lang.Integer&gt;)    method org.junit.jupiter.api.Assertions.assertSame(java.lang.Object,java.lang.Object,java.util.function.Supplier&lt;java.lang.String&gt;) is not applicable      (argument mismatch; java.util.List&lt;java.lang.Integer&gt; cannot be converted to java.util.function.Supplier&lt;java.lang.String&gt;)    method org.junit.jupiter.api.Assertions.assertSame(java.lang.Object,java.lang.Object,java.lang.String) is not applicable      (argument mismatch; java.util.List&lt;java.lang.Integer&gt; cannot be converted to java.lang.String)</v>
      </c>
      <c r="O1422" s="24"/>
      <c r="Z1422" t="str">
        <f t="shared" si="32"/>
        <v>CodeGen-original-2000</v>
      </c>
      <c r="AA1422" t="str">
        <f>"/Users/Documents/Portfolio/GitHub/ICSME23-results/"&amp;SUBSTITUTE(SUBSTITUTE(A1422,"Codex","OpenAI"),"ChatGPT-3.5","GPT3.5") &amp;"/HumanEvalJava-Results/src/test/java/"&amp;C1422&amp;"/"&amp;E1422&amp; ".java"</f>
        <v>/Users/Documents/Portfolio/GitHub/ICSME23-results/CodeGen/HumanEvalJava-Results/src/test/java/original/SortEven_sortEven_2000_1_Test.java</v>
      </c>
      <c r="AB1422" t="str">
        <f>"/Users/Documents/Portfolio/GitHub/LLM-Based-Test-Generation-Study"&amp;B1422</f>
        <v>/Users/Documents/Portfolio/GitHub/LLM-Based-Test-Generation-Study/HumanEvalJava/src/main/java/original/id_37.java</v>
      </c>
    </row>
    <row r="1423" spans="1:28">
      <c r="A1423" t="s">
        <v>1058</v>
      </c>
      <c r="B1423" s="1" t="s">
        <v>97</v>
      </c>
      <c r="C1423" s="2" t="s">
        <v>4</v>
      </c>
      <c r="D1423" s="2">
        <v>2000</v>
      </c>
      <c r="E1423" s="2" t="s">
        <v>1211</v>
      </c>
      <c r="F1423" s="2" t="s">
        <v>674</v>
      </c>
      <c r="G1423" s="2" t="b">
        <v>1</v>
      </c>
      <c r="H1423" s="2" t="b">
        <v>0</v>
      </c>
      <c r="I1423" s="2" t="b">
        <v>1</v>
      </c>
      <c r="J1423" s="2">
        <v>1</v>
      </c>
      <c r="K1423" s="2">
        <v>16</v>
      </c>
      <c r="L1423" s="2" t="s">
        <v>836</v>
      </c>
      <c r="M1423" s="3"/>
      <c r="N1423" s="22" t="str">
        <f>IFERROR(VLOOKUP(A1423&amp;"-"&amp;C1423&amp;"/"&amp;E1423&amp;".java",CompileErrors!A:E,5,FALSE),OR(G1423=TRUE,I1423=TRUE))</f>
        <v>no suitable constructor found for ArrayList(java.lang.Integer[])    constructor java.util.ArrayList.ArrayList(int) is not applicable      (argument mismatch; java.lang.Integer[] cannot be converted to int)    constructor java.util.ArrayList.ArrayList(java.util.Collection&lt;? extends java.lang.Integer&gt;) is not applicable      (argument mismatch; java.lang.Integer[] cannot be converted to java.util.Collection&lt;? extends java.lang.Integer&gt;)</v>
      </c>
      <c r="O1423" s="24"/>
      <c r="Z1423" t="str">
        <f t="shared" si="32"/>
        <v>CodeGen-original-2000</v>
      </c>
      <c r="AA1423" t="str">
        <f>"/Users/Documents/Portfolio/GitHub/ICSME23-results/"&amp;SUBSTITUTE(SUBSTITUTE(A1423,"Codex","OpenAI"),"ChatGPT-3.5","GPT3.5") &amp;"/HumanEvalJava-Results/src/test/java/"&amp;C1423&amp;"/"&amp;E1423&amp; ".java"</f>
        <v>/Users/Documents/Portfolio/GitHub/ICSME23-results/CodeGen/HumanEvalJava-Results/src/test/java/original/SortEven_sortEven_2000_2_Test.java</v>
      </c>
      <c r="AB1423" t="str">
        <f>"/Users/Documents/Portfolio/GitHub/LLM-Based-Test-Generation-Study"&amp;B1423</f>
        <v>/Users/Documents/Portfolio/GitHub/LLM-Based-Test-Generation-Study/HumanEvalJava/src/main/java/original/id_37.java</v>
      </c>
    </row>
    <row r="1424" spans="1:28">
      <c r="A1424" t="s">
        <v>1058</v>
      </c>
      <c r="B1424" s="1" t="s">
        <v>97</v>
      </c>
      <c r="C1424" s="2" t="s">
        <v>4</v>
      </c>
      <c r="D1424" s="2">
        <v>2000</v>
      </c>
      <c r="E1424" s="2" t="s">
        <v>1212</v>
      </c>
      <c r="F1424" s="2" t="s">
        <v>674</v>
      </c>
      <c r="G1424" s="2" t="b">
        <v>1</v>
      </c>
      <c r="H1424" s="2" t="b">
        <v>0</v>
      </c>
      <c r="I1424" s="2" t="b">
        <v>1</v>
      </c>
      <c r="J1424" s="2">
        <v>2</v>
      </c>
      <c r="K1424" s="2">
        <v>5</v>
      </c>
      <c r="L1424" s="2" t="s">
        <v>836</v>
      </c>
      <c r="M1424" s="3"/>
      <c r="N1424" s="22" t="str">
        <f>IFERROR(VLOOKUP(A1424&amp;"-"&amp;C1424&amp;"/"&amp;E1424&amp;".java",CompileErrors!A:E,5,FALSE),OR(G1424=TRUE,I1424=TRUE))</f>
        <v>no suitable method found for assertNotNull(java.lang.String,java.util.List&lt;java.lang.Integer&gt;)    method org.junit.jupiter.api.Assertions.assertNotNull(java.lang.Object,java.util.function.Supplier&lt;java.lang.String&gt;) is not applicable      (argument mismatch; java.util.List&lt;java.lang.Integer&gt; cannot be converted to java.util.function.Supplier&lt;java.lang.String&gt;)    method org.junit.jupiter.api.Assertions.assertNotNull(java.lang.Object,java.lang.String) is not applicable      (argument mismatch; java.util.List&lt;java.lang.Integer&gt; cannot be converted to java.lang.String)</v>
      </c>
      <c r="O1424" s="24"/>
      <c r="Z1424" t="str">
        <f t="shared" si="32"/>
        <v>CodeGen-original-2000</v>
      </c>
      <c r="AA1424" t="str">
        <f>"/Users/Documents/Portfolio/GitHub/ICSME23-results/"&amp;SUBSTITUTE(SUBSTITUTE(A1424,"Codex","OpenAI"),"ChatGPT-3.5","GPT3.5") &amp;"/HumanEvalJava-Results/src/test/java/"&amp;C1424&amp;"/"&amp;E1424&amp; ".java"</f>
        <v>/Users/Documents/Portfolio/GitHub/ICSME23-results/CodeGen/HumanEvalJava-Results/src/test/java/original/SortEven_sortEven_2000_3_Test.java</v>
      </c>
      <c r="AB1424" t="str">
        <f>"/Users/Documents/Portfolio/GitHub/LLM-Based-Test-Generation-Study"&amp;B1424</f>
        <v>/Users/Documents/Portfolio/GitHub/LLM-Based-Test-Generation-Study/HumanEvalJava/src/main/java/original/id_37.java</v>
      </c>
    </row>
    <row r="1425" spans="1:28">
      <c r="A1425" t="s">
        <v>1058</v>
      </c>
      <c r="B1425" s="1" t="s">
        <v>97</v>
      </c>
      <c r="C1425" s="2" t="s">
        <v>4</v>
      </c>
      <c r="D1425" s="2">
        <v>2000</v>
      </c>
      <c r="E1425" s="2" t="s">
        <v>1213</v>
      </c>
      <c r="F1425" s="2" t="s">
        <v>674</v>
      </c>
      <c r="G1425" s="2" t="b">
        <v>1</v>
      </c>
      <c r="H1425" s="2" t="b">
        <v>0</v>
      </c>
      <c r="I1425" s="2" t="b">
        <v>1</v>
      </c>
      <c r="J1425" s="2">
        <v>0</v>
      </c>
      <c r="K1425" s="2">
        <v>6</v>
      </c>
      <c r="L1425" s="2" t="s">
        <v>836</v>
      </c>
      <c r="M1425" s="3"/>
      <c r="N1425" s="22" t="str">
        <f>IFERROR(VLOOKUP(A1425&amp;"-"&amp;C1425&amp;"/"&amp;E1425&amp;".java",CompileErrors!A:E,5,FALSE),OR(G1425=TRUE,I1425=TRUE))</f>
        <v>cannot find symbol  symbol:   class SortEvenTest  location: class original.SortEven_sortEven_2000_4_Test</v>
      </c>
      <c r="O1425" s="24"/>
      <c r="Z1425" t="str">
        <f t="shared" si="32"/>
        <v>CodeGen-original-2000</v>
      </c>
      <c r="AA1425" t="str">
        <f>"/Users/Documents/Portfolio/GitHub/ICSME23-results/"&amp;SUBSTITUTE(SUBSTITUTE(A1425,"Codex","OpenAI"),"ChatGPT-3.5","GPT3.5") &amp;"/HumanEvalJava-Results/src/test/java/"&amp;C1425&amp;"/"&amp;E1425&amp; ".java"</f>
        <v>/Users/Documents/Portfolio/GitHub/ICSME23-results/CodeGen/HumanEvalJava-Results/src/test/java/original/SortEven_sortEven_2000_4_Test.java</v>
      </c>
      <c r="AB1425" t="str">
        <f>"/Users/Documents/Portfolio/GitHub/LLM-Based-Test-Generation-Study"&amp;B1425</f>
        <v>/Users/Documents/Portfolio/GitHub/LLM-Based-Test-Generation-Study/HumanEvalJava/src/main/java/original/id_37.java</v>
      </c>
    </row>
    <row r="1426" spans="1:28">
      <c r="A1426" t="s">
        <v>1058</v>
      </c>
      <c r="B1426" s="1" t="s">
        <v>97</v>
      </c>
      <c r="C1426" s="2" t="s">
        <v>4</v>
      </c>
      <c r="D1426" s="2">
        <v>2000</v>
      </c>
      <c r="E1426" s="2" t="s">
        <v>1214</v>
      </c>
      <c r="F1426" s="2" t="s">
        <v>674</v>
      </c>
      <c r="G1426" s="2" t="b">
        <v>1</v>
      </c>
      <c r="H1426" s="2" t="b">
        <v>0</v>
      </c>
      <c r="I1426" s="2" t="b">
        <v>1</v>
      </c>
      <c r="J1426" s="2">
        <v>1</v>
      </c>
      <c r="K1426" s="2">
        <v>5</v>
      </c>
      <c r="L1426" s="2" t="s">
        <v>836</v>
      </c>
      <c r="M1426" s="3"/>
      <c r="N1426" s="22" t="str">
        <f>IFERROR(VLOOKUP(A1426&amp;"-"&amp;C1426&amp;"/"&amp;E1426&amp;".java",CompileErrors!A:E,5,FALSE),OR(G1426=TRUE,I1426=TRUE))</f>
        <v>method listToString(java.util.List&lt;java.lang.Integer&gt;) is already defined in class original.SortEven_sortEven_2000_5_Test</v>
      </c>
      <c r="O1426" s="24"/>
      <c r="Z1426" t="str">
        <f t="shared" si="32"/>
        <v>CodeGen-original-2000</v>
      </c>
      <c r="AA1426" t="str">
        <f>"/Users/Documents/Portfolio/GitHub/ICSME23-results/"&amp;SUBSTITUTE(SUBSTITUTE(A1426,"Codex","OpenAI"),"ChatGPT-3.5","GPT3.5") &amp;"/HumanEvalJava-Results/src/test/java/"&amp;C1426&amp;"/"&amp;E1426&amp; ".java"</f>
        <v>/Users/Documents/Portfolio/GitHub/ICSME23-results/CodeGen/HumanEvalJava-Results/src/test/java/original/SortEven_sortEven_2000_5_Test.java</v>
      </c>
      <c r="AB1426" t="str">
        <f>"/Users/Documents/Portfolio/GitHub/LLM-Based-Test-Generation-Study"&amp;B1426</f>
        <v>/Users/Documents/Portfolio/GitHub/LLM-Based-Test-Generation-Study/HumanEvalJava/src/main/java/original/id_37.java</v>
      </c>
    </row>
    <row r="1427" spans="1:28">
      <c r="A1427" t="s">
        <v>1058</v>
      </c>
      <c r="B1427" s="1" t="s">
        <v>97</v>
      </c>
      <c r="C1427" s="2" t="s">
        <v>4</v>
      </c>
      <c r="D1427" s="2">
        <v>2000</v>
      </c>
      <c r="E1427" s="2" t="s">
        <v>1215</v>
      </c>
      <c r="F1427" s="2" t="s">
        <v>674</v>
      </c>
      <c r="G1427" s="2" t="b">
        <v>1</v>
      </c>
      <c r="H1427" s="2" t="b">
        <v>0</v>
      </c>
      <c r="I1427" s="2" t="b">
        <v>1</v>
      </c>
      <c r="J1427" s="2">
        <v>3</v>
      </c>
      <c r="K1427" s="2">
        <v>5</v>
      </c>
      <c r="L1427" s="2" t="s">
        <v>836</v>
      </c>
      <c r="M1427" s="3"/>
      <c r="N1427" s="22" t="str">
        <f>IFERROR(VLOOKUP(A1427&amp;"-"&amp;C1427&amp;"/"&amp;E1427&amp;".java",CompileErrors!A:E,5,FALSE),OR(G1427=TRUE,I1427=TRUE))</f>
        <v>no suitable method found for addAll(int,int,int,int,int)    method java.util.List.addAll(java.util.Collection&lt;? extends java.lang.Integer&gt;) is not applicable      (actual and formal argument lists differ in length)    method java.util.List.addAll(int,java.util.Collection&lt;? extends java.lang.Integer&gt;) is not applicable      (actual and formal argument lists differ in length)</v>
      </c>
      <c r="O1427" s="24"/>
      <c r="Z1427" t="str">
        <f t="shared" si="32"/>
        <v>CodeGen-original-2000</v>
      </c>
      <c r="AA1427" t="str">
        <f>"/Users/Documents/Portfolio/GitHub/ICSME23-results/"&amp;SUBSTITUTE(SUBSTITUTE(A1427,"Codex","OpenAI"),"ChatGPT-3.5","GPT3.5") &amp;"/HumanEvalJava-Results/src/test/java/"&amp;C1427&amp;"/"&amp;E1427&amp; ".java"</f>
        <v>/Users/Documents/Portfolio/GitHub/ICSME23-results/CodeGen/HumanEvalJava-Results/src/test/java/original/SortEven_sortEven_2000_6_Test.java</v>
      </c>
      <c r="AB1427" t="str">
        <f>"/Users/Documents/Portfolio/GitHub/LLM-Based-Test-Generation-Study"&amp;B1427</f>
        <v>/Users/Documents/Portfolio/GitHub/LLM-Based-Test-Generation-Study/HumanEvalJava/src/main/java/original/id_37.java</v>
      </c>
    </row>
    <row r="1428" spans="1:28">
      <c r="A1428" t="s">
        <v>1058</v>
      </c>
      <c r="B1428" s="1" t="s">
        <v>97</v>
      </c>
      <c r="C1428" s="2" t="s">
        <v>4</v>
      </c>
      <c r="D1428" s="2">
        <v>2000</v>
      </c>
      <c r="E1428" s="2" t="s">
        <v>1216</v>
      </c>
      <c r="F1428" s="2" t="s">
        <v>674</v>
      </c>
      <c r="G1428" s="2" t="b">
        <v>1</v>
      </c>
      <c r="H1428" s="2" t="b">
        <v>0</v>
      </c>
      <c r="I1428" s="2" t="b">
        <v>1</v>
      </c>
      <c r="J1428" s="2">
        <v>2</v>
      </c>
      <c r="K1428" s="2">
        <v>8</v>
      </c>
      <c r="L1428" s="2" t="s">
        <v>836</v>
      </c>
      <c r="M1428" s="3"/>
      <c r="N1428" s="22" t="b">
        <f>IFERROR(VLOOKUP(A1428&amp;"-"&amp;C1428&amp;"/"&amp;E1428&amp;".java",CompileErrors!A:E,5,FALSE),OR(G1428=TRUE,I1428=TRUE))</f>
        <v>1</v>
      </c>
      <c r="O1428" s="24"/>
      <c r="Z1428" t="str">
        <f t="shared" si="32"/>
        <v>CodeGen-original-2000</v>
      </c>
      <c r="AA1428" t="str">
        <f>"/Users/Documents/Portfolio/GitHub/ICSME23-results/"&amp;SUBSTITUTE(SUBSTITUTE(A1428,"Codex","OpenAI"),"ChatGPT-3.5","GPT3.5") &amp;"/HumanEvalJava-Results/src/test/java/"&amp;C1428&amp;"/"&amp;E1428&amp; ".java"</f>
        <v>/Users/Documents/Portfolio/GitHub/ICSME23-results/CodeGen/HumanEvalJava-Results/src/test/java/original/SortEven_sortEven_2000_7_Test.java</v>
      </c>
      <c r="AB1428" t="str">
        <f>"/Users/Documents/Portfolio/GitHub/LLM-Based-Test-Generation-Study"&amp;B1428</f>
        <v>/Users/Documents/Portfolio/GitHub/LLM-Based-Test-Generation-Study/HumanEvalJava/src/main/java/original/id_37.java</v>
      </c>
    </row>
    <row r="1429" spans="1:28">
      <c r="A1429" t="s">
        <v>1058</v>
      </c>
      <c r="B1429" s="1" t="s">
        <v>97</v>
      </c>
      <c r="C1429" s="2" t="s">
        <v>4</v>
      </c>
      <c r="D1429" s="2">
        <v>2000</v>
      </c>
      <c r="E1429" s="2" t="s">
        <v>1217</v>
      </c>
      <c r="F1429" s="2" t="s">
        <v>674</v>
      </c>
      <c r="G1429" s="2" t="b">
        <v>1</v>
      </c>
      <c r="H1429" s="2" t="b">
        <v>0</v>
      </c>
      <c r="I1429" s="2" t="b">
        <v>1</v>
      </c>
      <c r="J1429" s="2">
        <v>1</v>
      </c>
      <c r="K1429" s="2">
        <v>2</v>
      </c>
      <c r="L1429" s="2" t="s">
        <v>836</v>
      </c>
      <c r="M1429" s="3"/>
      <c r="N1429" s="22" t="str">
        <f>IFERROR(VLOOKUP(A1429&amp;"-"&amp;C1429&amp;"/"&amp;E1429&amp;".java",CompileErrors!A:E,5,FALSE),OR(G1429=TRUE,I1429=TRUE))</f>
        <v>cannot find symbol  symbol:   method listOfEven()  location: class original.SortEven_sortEven_2000_8_Test</v>
      </c>
      <c r="O1429" s="24"/>
      <c r="Z1429" t="str">
        <f t="shared" si="32"/>
        <v>CodeGen-original-2000</v>
      </c>
      <c r="AA1429" t="str">
        <f>"/Users/Documents/Portfolio/GitHub/ICSME23-results/"&amp;SUBSTITUTE(SUBSTITUTE(A1429,"Codex","OpenAI"),"ChatGPT-3.5","GPT3.5") &amp;"/HumanEvalJava-Results/src/test/java/"&amp;C1429&amp;"/"&amp;E1429&amp; ".java"</f>
        <v>/Users/Documents/Portfolio/GitHub/ICSME23-results/CodeGen/HumanEvalJava-Results/src/test/java/original/SortEven_sortEven_2000_8_Test.java</v>
      </c>
      <c r="AB1429" t="str">
        <f>"/Users/Documents/Portfolio/GitHub/LLM-Based-Test-Generation-Study"&amp;B1429</f>
        <v>/Users/Documents/Portfolio/GitHub/LLM-Based-Test-Generation-Study/HumanEvalJava/src/main/java/original/id_37.java</v>
      </c>
    </row>
    <row r="1430" spans="1:28">
      <c r="A1430" t="s">
        <v>1058</v>
      </c>
      <c r="B1430" s="1" t="s">
        <v>97</v>
      </c>
      <c r="C1430" s="2" t="s">
        <v>4</v>
      </c>
      <c r="D1430" s="2">
        <v>2000</v>
      </c>
      <c r="E1430" s="2" t="s">
        <v>1218</v>
      </c>
      <c r="F1430" s="2" t="s">
        <v>674</v>
      </c>
      <c r="G1430" s="2" t="b">
        <v>1</v>
      </c>
      <c r="H1430" s="2" t="b">
        <v>0</v>
      </c>
      <c r="I1430" s="2" t="b">
        <v>1</v>
      </c>
      <c r="J1430" s="2">
        <v>4</v>
      </c>
      <c r="K1430" s="2">
        <v>9</v>
      </c>
      <c r="L1430" s="2" t="s">
        <v>836</v>
      </c>
      <c r="M1430" s="3"/>
      <c r="N1430" s="22" t="str">
        <f>IFERROR(VLOOKUP(A1430&amp;"-"&amp;C1430&amp;"/"&amp;E1430&amp;".java",CompileErrors!A:E,5,FALSE),OR(G1430=TRUE,I1430=TRUE))</f>
        <v>cannot find symbol  symbol:   variable Util  location: class original.SortEven_sortEven_2000_9_Test</v>
      </c>
      <c r="O1430" s="24"/>
      <c r="Z1430" t="str">
        <f t="shared" si="32"/>
        <v>CodeGen-original-2000</v>
      </c>
      <c r="AA1430" t="str">
        <f>"/Users/Documents/Portfolio/GitHub/ICSME23-results/"&amp;SUBSTITUTE(SUBSTITUTE(A1430,"Codex","OpenAI"),"ChatGPT-3.5","GPT3.5") &amp;"/HumanEvalJava-Results/src/test/java/"&amp;C1430&amp;"/"&amp;E1430&amp; ".java"</f>
        <v>/Users/Documents/Portfolio/GitHub/ICSME23-results/CodeGen/HumanEvalJava-Results/src/test/java/original/SortEven_sortEven_2000_9_Test.java</v>
      </c>
      <c r="AB1430" t="str">
        <f>"/Users/Documents/Portfolio/GitHub/LLM-Based-Test-Generation-Study"&amp;B1430</f>
        <v>/Users/Documents/Portfolio/GitHub/LLM-Based-Test-Generation-Study/HumanEvalJava/src/main/java/original/id_37.java</v>
      </c>
    </row>
    <row r="1431" spans="1:28">
      <c r="A1431" t="s">
        <v>1058</v>
      </c>
      <c r="B1431" s="1" t="s">
        <v>97</v>
      </c>
      <c r="C1431" s="2" t="s">
        <v>4</v>
      </c>
      <c r="D1431" s="2">
        <v>2000</v>
      </c>
      <c r="E1431" s="2" t="s">
        <v>1219</v>
      </c>
      <c r="F1431" s="2" t="s">
        <v>674</v>
      </c>
      <c r="G1431" s="2" t="b">
        <v>1</v>
      </c>
      <c r="H1431" s="2" t="b">
        <v>0</v>
      </c>
      <c r="I1431" s="2" t="b">
        <v>1</v>
      </c>
      <c r="J1431" s="2">
        <v>2</v>
      </c>
      <c r="K1431" s="2">
        <v>3</v>
      </c>
      <c r="L1431" s="2" t="s">
        <v>836</v>
      </c>
      <c r="M1431" s="3"/>
      <c r="N1431" s="22" t="str">
        <f>IFERROR(VLOOKUP(A1431&amp;"-"&amp;C1431&amp;"/"&amp;E1431&amp;".java",CompileErrors!A:E,5,FALSE),OR(G1431=TRUE,I1431=TRUE))</f>
        <v>cannot find symbol  symbol:   method isSortedEven(java.util.List&lt;java.lang.Integer&gt;)  location: class original.SortEven</v>
      </c>
      <c r="O1431" s="24"/>
      <c r="Z1431" t="str">
        <f t="shared" si="32"/>
        <v>CodeGen-original-2000</v>
      </c>
      <c r="AA1431" t="str">
        <f>"/Users/Documents/Portfolio/GitHub/ICSME23-results/"&amp;SUBSTITUTE(SUBSTITUTE(A1431,"Codex","OpenAI"),"ChatGPT-3.5","GPT3.5") &amp;"/HumanEvalJava-Results/src/test/java/"&amp;C1431&amp;"/"&amp;E1431&amp; ".java"</f>
        <v>/Users/Documents/Portfolio/GitHub/ICSME23-results/CodeGen/HumanEvalJava-Results/src/test/java/original/SortEven_sortEven_2000_10_Test.java</v>
      </c>
      <c r="AB1431" t="str">
        <f>"/Users/Documents/Portfolio/GitHub/LLM-Based-Test-Generation-Study"&amp;B1431</f>
        <v>/Users/Documents/Portfolio/GitHub/LLM-Based-Test-Generation-Study/HumanEvalJava/src/main/java/original/id_37.java</v>
      </c>
    </row>
    <row r="1432" spans="1:28">
      <c r="A1432" t="s">
        <v>1058</v>
      </c>
      <c r="B1432" s="1" t="s">
        <v>81</v>
      </c>
      <c r="C1432" s="2" t="s">
        <v>4</v>
      </c>
      <c r="D1432" s="2">
        <v>2000</v>
      </c>
      <c r="E1432" s="2" t="s">
        <v>1220</v>
      </c>
      <c r="F1432" s="2" t="s">
        <v>674</v>
      </c>
      <c r="G1432" s="2" t="b">
        <v>1</v>
      </c>
      <c r="H1432" s="2" t="b">
        <v>0</v>
      </c>
      <c r="I1432" s="2" t="b">
        <v>1</v>
      </c>
      <c r="J1432" s="2">
        <v>2</v>
      </c>
      <c r="K1432" s="2">
        <v>4</v>
      </c>
      <c r="L1432" s="2" t="s">
        <v>836</v>
      </c>
      <c r="M1432" s="3"/>
      <c r="N1432" s="22" t="str">
        <f>IFERROR(VLOOKUP(A1432&amp;"-"&amp;C1432&amp;"/"&amp;E1432&amp;".java",CompileErrors!A:E,5,FALSE),OR(G1432=TRUE,I1432=TRUE))</f>
        <v>cannot find symbol  symbol:   variable Assertions  location: class original.RescaleToUnit_rescaleToUnit_2000_1_Test</v>
      </c>
      <c r="O1432" s="24"/>
      <c r="Z1432" t="str">
        <f t="shared" si="32"/>
        <v>CodeGen-original-2000</v>
      </c>
      <c r="AA1432" t="str">
        <f>"/Users/Documents/Portfolio/GitHub/ICSME23-results/"&amp;SUBSTITUTE(SUBSTITUTE(A1432,"Codex","OpenAI"),"ChatGPT-3.5","GPT3.5") &amp;"/HumanEvalJava-Results/src/test/java/"&amp;C1432&amp;"/"&amp;E1432&amp; ".java"</f>
        <v>/Users/Documents/Portfolio/GitHub/ICSME23-results/CodeGen/HumanEvalJava-Results/src/test/java/original/RescaleToUnit_rescaleToUnit_2000_1_Test.java</v>
      </c>
      <c r="AB1432" t="str">
        <f>"/Users/Documents/Portfolio/GitHub/LLM-Based-Test-Generation-Study"&amp;B1432</f>
        <v>/Users/Documents/Portfolio/GitHub/LLM-Based-Test-Generation-Study/HumanEvalJava/src/main/java/original/id_21.java</v>
      </c>
    </row>
    <row r="1433" spans="1:28">
      <c r="A1433" t="s">
        <v>1058</v>
      </c>
      <c r="B1433" s="1" t="s">
        <v>81</v>
      </c>
      <c r="C1433" s="2" t="s">
        <v>4</v>
      </c>
      <c r="D1433" s="2">
        <v>2000</v>
      </c>
      <c r="E1433" s="2" t="s">
        <v>1221</v>
      </c>
      <c r="F1433" s="2" t="s">
        <v>674</v>
      </c>
      <c r="G1433" s="2" t="b">
        <v>1</v>
      </c>
      <c r="H1433" s="2" t="b">
        <v>0</v>
      </c>
      <c r="I1433" s="2" t="b">
        <v>1</v>
      </c>
      <c r="J1433" s="2">
        <v>3</v>
      </c>
      <c r="K1433" s="2">
        <v>8</v>
      </c>
      <c r="L1433" s="2" t="s">
        <v>836</v>
      </c>
      <c r="M1433" s="3"/>
      <c r="N1433" s="22" t="str">
        <f>IFERROR(VLOOKUP(A1433&amp;"-"&amp;C1433&amp;"/"&amp;E1433&amp;".java",CompileErrors!A:E,5,FALSE),OR(G1433=TRUE,I1433=TRUE))</f>
        <v>cannot find symbol  symbol:   variable j  location: class original.RescaleToUnit_rescaleToUnit_2000_2_Test</v>
      </c>
      <c r="O1433" s="24"/>
      <c r="Z1433" t="str">
        <f t="shared" si="32"/>
        <v>CodeGen-original-2000</v>
      </c>
      <c r="AA1433" t="str">
        <f>"/Users/Documents/Portfolio/GitHub/ICSME23-results/"&amp;SUBSTITUTE(SUBSTITUTE(A1433,"Codex","OpenAI"),"ChatGPT-3.5","GPT3.5") &amp;"/HumanEvalJava-Results/src/test/java/"&amp;C1433&amp;"/"&amp;E1433&amp; ".java"</f>
        <v>/Users/Documents/Portfolio/GitHub/ICSME23-results/CodeGen/HumanEvalJava-Results/src/test/java/original/RescaleToUnit_rescaleToUnit_2000_2_Test.java</v>
      </c>
      <c r="AB1433" t="str">
        <f>"/Users/Documents/Portfolio/GitHub/LLM-Based-Test-Generation-Study"&amp;B1433</f>
        <v>/Users/Documents/Portfolio/GitHub/LLM-Based-Test-Generation-Study/HumanEvalJava/src/main/java/original/id_21.java</v>
      </c>
    </row>
    <row r="1434" spans="1:28">
      <c r="A1434" t="s">
        <v>1058</v>
      </c>
      <c r="B1434" s="1" t="s">
        <v>81</v>
      </c>
      <c r="C1434" s="2" t="s">
        <v>4</v>
      </c>
      <c r="D1434" s="2">
        <v>2000</v>
      </c>
      <c r="E1434" s="2" t="s">
        <v>1222</v>
      </c>
      <c r="F1434" s="2" t="s">
        <v>674</v>
      </c>
      <c r="G1434" s="2" t="b">
        <v>1</v>
      </c>
      <c r="H1434" s="2" t="b">
        <v>0</v>
      </c>
      <c r="I1434" s="2" t="b">
        <v>1</v>
      </c>
      <c r="J1434" s="2">
        <v>1</v>
      </c>
      <c r="K1434" s="2">
        <v>5</v>
      </c>
      <c r="L1434" s="2" t="s">
        <v>836</v>
      </c>
      <c r="M1434" s="3"/>
      <c r="N1434" s="22" t="str">
        <f>IFERROR(VLOOKUP(A1434&amp;"-"&amp;C1434&amp;"/"&amp;E1434&amp;".java",CompileErrors!A:E,5,FALSE),OR(G1434=TRUE,I1434=TRUE))</f>
        <v>cannot find symbol  symbol:   class Transform  location: class original.RescaleToUnit_rescaleToUnit_2000_3_Test</v>
      </c>
      <c r="O1434" s="24"/>
      <c r="Z1434" t="str">
        <f t="shared" si="32"/>
        <v>CodeGen-original-2000</v>
      </c>
      <c r="AA1434" t="str">
        <f>"/Users/Documents/Portfolio/GitHub/ICSME23-results/"&amp;SUBSTITUTE(SUBSTITUTE(A1434,"Codex","OpenAI"),"ChatGPT-3.5","GPT3.5") &amp;"/HumanEvalJava-Results/src/test/java/"&amp;C1434&amp;"/"&amp;E1434&amp; ".java"</f>
        <v>/Users/Documents/Portfolio/GitHub/ICSME23-results/CodeGen/HumanEvalJava-Results/src/test/java/original/RescaleToUnit_rescaleToUnit_2000_3_Test.java</v>
      </c>
      <c r="AB1434" t="str">
        <f>"/Users/Documents/Portfolio/GitHub/LLM-Based-Test-Generation-Study"&amp;B1434</f>
        <v>/Users/Documents/Portfolio/GitHub/LLM-Based-Test-Generation-Study/HumanEvalJava/src/main/java/original/id_21.java</v>
      </c>
    </row>
    <row r="1435" spans="1:28">
      <c r="A1435" t="s">
        <v>1058</v>
      </c>
      <c r="B1435" s="1" t="s">
        <v>81</v>
      </c>
      <c r="C1435" s="2" t="s">
        <v>4</v>
      </c>
      <c r="D1435" s="2">
        <v>2000</v>
      </c>
      <c r="E1435" s="2" t="s">
        <v>1223</v>
      </c>
      <c r="F1435" s="2" t="s">
        <v>674</v>
      </c>
      <c r="G1435" s="2" t="b">
        <v>1</v>
      </c>
      <c r="H1435" s="2" t="b">
        <v>0</v>
      </c>
      <c r="I1435" s="2" t="b">
        <v>1</v>
      </c>
      <c r="J1435" s="2">
        <v>1</v>
      </c>
      <c r="K1435" s="2">
        <v>1</v>
      </c>
      <c r="L1435" s="2" t="s">
        <v>836</v>
      </c>
      <c r="M1435" s="3"/>
      <c r="N1435" s="22" t="str">
        <f>IFERROR(VLOOKUP(A1435&amp;"-"&amp;C1435&amp;"/"&amp;E1435&amp;".java",CompileErrors!A:E,5,FALSE),OR(G1435=TRUE,I1435=TRUE))</f>
        <v>incompatible types: java.util.List&lt;java.lang.Double&gt; cannot be converted to double</v>
      </c>
      <c r="O1435" s="24"/>
      <c r="Z1435" t="str">
        <f t="shared" si="32"/>
        <v>CodeGen-original-2000</v>
      </c>
      <c r="AA1435" t="str">
        <f>"/Users/Documents/Portfolio/GitHub/ICSME23-results/"&amp;SUBSTITUTE(SUBSTITUTE(A1435,"Codex","OpenAI"),"ChatGPT-3.5","GPT3.5") &amp;"/HumanEvalJava-Results/src/test/java/"&amp;C1435&amp;"/"&amp;E1435&amp; ".java"</f>
        <v>/Users/Documents/Portfolio/GitHub/ICSME23-results/CodeGen/HumanEvalJava-Results/src/test/java/original/RescaleToUnit_rescaleToUnit_2000_4_Test.java</v>
      </c>
      <c r="AB1435" t="str">
        <f>"/Users/Documents/Portfolio/GitHub/LLM-Based-Test-Generation-Study"&amp;B1435</f>
        <v>/Users/Documents/Portfolio/GitHub/LLM-Based-Test-Generation-Study/HumanEvalJava/src/main/java/original/id_21.java</v>
      </c>
    </row>
    <row r="1436" spans="1:28">
      <c r="A1436" t="s">
        <v>1058</v>
      </c>
      <c r="B1436" s="1" t="s">
        <v>81</v>
      </c>
      <c r="C1436" s="2" t="s">
        <v>4</v>
      </c>
      <c r="D1436" s="2">
        <v>2000</v>
      </c>
      <c r="E1436" s="2" t="s">
        <v>1224</v>
      </c>
      <c r="F1436" s="2" t="s">
        <v>674</v>
      </c>
      <c r="G1436" s="2" t="b">
        <v>1</v>
      </c>
      <c r="H1436" s="2" t="b">
        <v>0</v>
      </c>
      <c r="I1436" s="2" t="b">
        <v>1</v>
      </c>
      <c r="J1436" s="2">
        <v>2</v>
      </c>
      <c r="K1436" s="2">
        <v>2</v>
      </c>
      <c r="L1436" s="2" t="s">
        <v>836</v>
      </c>
      <c r="M1436" s="3"/>
      <c r="N1436" s="22" t="str">
        <f>IFERROR(VLOOKUP(A1436&amp;"-"&amp;C1436&amp;"/"&amp;E1436&amp;".java",CompileErrors!A:E,5,FALSE),OR(G1436=TRUE,I1436=TRUE))</f>
        <v>incompatible types: java.util.List&lt;java.lang.String&gt; cannot be converted to java.util.List&lt;java.lang.Double&gt;</v>
      </c>
      <c r="O1436" s="24"/>
      <c r="Z1436" t="str">
        <f t="shared" si="32"/>
        <v>CodeGen-original-2000</v>
      </c>
      <c r="AA1436" t="str">
        <f>"/Users/Documents/Portfolio/GitHub/ICSME23-results/"&amp;SUBSTITUTE(SUBSTITUTE(A1436,"Codex","OpenAI"),"ChatGPT-3.5","GPT3.5") &amp;"/HumanEvalJava-Results/src/test/java/"&amp;C1436&amp;"/"&amp;E1436&amp; ".java"</f>
        <v>/Users/Documents/Portfolio/GitHub/ICSME23-results/CodeGen/HumanEvalJava-Results/src/test/java/original/RescaleToUnit_rescaleToUnit_2000_5_Test.java</v>
      </c>
      <c r="AB1436" t="str">
        <f>"/Users/Documents/Portfolio/GitHub/LLM-Based-Test-Generation-Study"&amp;B1436</f>
        <v>/Users/Documents/Portfolio/GitHub/LLM-Based-Test-Generation-Study/HumanEvalJava/src/main/java/original/id_21.java</v>
      </c>
    </row>
    <row r="1437" spans="1:28">
      <c r="A1437" t="s">
        <v>1058</v>
      </c>
      <c r="B1437" s="1" t="s">
        <v>81</v>
      </c>
      <c r="C1437" s="2" t="s">
        <v>4</v>
      </c>
      <c r="D1437" s="2">
        <v>2000</v>
      </c>
      <c r="E1437" s="2" t="s">
        <v>1225</v>
      </c>
      <c r="F1437" s="2" t="s">
        <v>674</v>
      </c>
      <c r="G1437" s="2" t="b">
        <v>1</v>
      </c>
      <c r="H1437" s="2" t="b">
        <v>0</v>
      </c>
      <c r="I1437" s="2" t="b">
        <v>1</v>
      </c>
      <c r="J1437" s="2">
        <v>3</v>
      </c>
      <c r="K1437" s="2">
        <v>2</v>
      </c>
      <c r="L1437" s="2" t="s">
        <v>836</v>
      </c>
      <c r="M1437" s="3"/>
      <c r="N1437" s="22" t="str">
        <f>IFERROR(VLOOKUP(A1437&amp;"-"&amp;C1437&amp;"/"&amp;E1437&amp;".java",CompileErrors!A:E,5,FALSE),OR(G1437=TRUE,I1437=TRUE))</f>
        <v>cannot find symbol  symbol:   variable number  location: class original.RescaleToUnit_rescaleToUnit_2000_6_Test</v>
      </c>
      <c r="O1437" s="24"/>
      <c r="Z1437" t="str">
        <f t="shared" si="32"/>
        <v>CodeGen-original-2000</v>
      </c>
      <c r="AA1437" t="str">
        <f>"/Users/Documents/Portfolio/GitHub/ICSME23-results/"&amp;SUBSTITUTE(SUBSTITUTE(A1437,"Codex","OpenAI"),"ChatGPT-3.5","GPT3.5") &amp;"/HumanEvalJava-Results/src/test/java/"&amp;C1437&amp;"/"&amp;E1437&amp; ".java"</f>
        <v>/Users/Documents/Portfolio/GitHub/ICSME23-results/CodeGen/HumanEvalJava-Results/src/test/java/original/RescaleToUnit_rescaleToUnit_2000_6_Test.java</v>
      </c>
      <c r="AB1437" t="str">
        <f>"/Users/Documents/Portfolio/GitHub/LLM-Based-Test-Generation-Study"&amp;B1437</f>
        <v>/Users/Documents/Portfolio/GitHub/LLM-Based-Test-Generation-Study/HumanEvalJava/src/main/java/original/id_21.java</v>
      </c>
    </row>
    <row r="1438" spans="1:28">
      <c r="A1438" t="s">
        <v>1058</v>
      </c>
      <c r="B1438" s="1" t="s">
        <v>81</v>
      </c>
      <c r="C1438" s="2" t="s">
        <v>4</v>
      </c>
      <c r="D1438" s="2">
        <v>2000</v>
      </c>
      <c r="E1438" s="2" t="s">
        <v>1226</v>
      </c>
      <c r="F1438" s="2" t="s">
        <v>674</v>
      </c>
      <c r="G1438" s="2" t="b">
        <v>1</v>
      </c>
      <c r="H1438" s="2" t="b">
        <v>0</v>
      </c>
      <c r="I1438" s="2" t="b">
        <v>1</v>
      </c>
      <c r="J1438" s="2">
        <v>1</v>
      </c>
      <c r="K1438" s="2">
        <v>1</v>
      </c>
      <c r="L1438" s="2" t="s">
        <v>836</v>
      </c>
      <c r="M1438" s="3"/>
      <c r="N1438" s="22" t="str">
        <f>IFERROR(VLOOKUP(A1438&amp;"-"&amp;C1438&amp;"/"&amp;E1438&amp;".java",CompileErrors!A:E,5,FALSE),OR(G1438=TRUE,I1438=TRUE))</f>
        <v>cannot find symbol  symbol:   variable min  location: class original.RescaleToUnit_rescaleToUnit_2000_7_Test</v>
      </c>
      <c r="O1438" s="24"/>
      <c r="Z1438" t="str">
        <f t="shared" si="32"/>
        <v>CodeGen-original-2000</v>
      </c>
      <c r="AA1438" t="str">
        <f>"/Users/Documents/Portfolio/GitHub/ICSME23-results/"&amp;SUBSTITUTE(SUBSTITUTE(A1438,"Codex","OpenAI"),"ChatGPT-3.5","GPT3.5") &amp;"/HumanEvalJava-Results/src/test/java/"&amp;C1438&amp;"/"&amp;E1438&amp; ".java"</f>
        <v>/Users/Documents/Portfolio/GitHub/ICSME23-results/CodeGen/HumanEvalJava-Results/src/test/java/original/RescaleToUnit_rescaleToUnit_2000_7_Test.java</v>
      </c>
      <c r="AB1438" t="str">
        <f>"/Users/Documents/Portfolio/GitHub/LLM-Based-Test-Generation-Study"&amp;B1438</f>
        <v>/Users/Documents/Portfolio/GitHub/LLM-Based-Test-Generation-Study/HumanEvalJava/src/main/java/original/id_21.java</v>
      </c>
    </row>
    <row r="1439" spans="1:28">
      <c r="A1439" t="s">
        <v>1058</v>
      </c>
      <c r="B1439" s="1" t="s">
        <v>81</v>
      </c>
      <c r="C1439" s="2" t="s">
        <v>4</v>
      </c>
      <c r="D1439" s="2">
        <v>2000</v>
      </c>
      <c r="E1439" s="2" t="s">
        <v>1227</v>
      </c>
      <c r="F1439" s="2" t="s">
        <v>674</v>
      </c>
      <c r="G1439" s="2" t="b">
        <v>1</v>
      </c>
      <c r="H1439" s="2" t="b">
        <v>0</v>
      </c>
      <c r="I1439" s="2" t="b">
        <v>1</v>
      </c>
      <c r="J1439" s="2">
        <v>4</v>
      </c>
      <c r="K1439" s="2">
        <v>22</v>
      </c>
      <c r="L1439" s="2" t="s">
        <v>836</v>
      </c>
      <c r="M1439" s="3"/>
      <c r="N1439" s="22" t="str">
        <f>IFERROR(VLOOKUP(A1439&amp;"-"&amp;C1439&amp;"/"&amp;E1439&amp;".java",CompileErrors!A:E,5,FALSE),OR(G1439=TRUE,I1439=TRUE))</f>
        <v>cannot find symbol  symbol:   variable rescaleToUnit  location: class original.RescaleToUnit_rescaleToUnit_2000_8_Test</v>
      </c>
      <c r="O1439" s="24"/>
      <c r="Z1439" t="str">
        <f t="shared" si="32"/>
        <v>CodeGen-original-2000</v>
      </c>
      <c r="AA1439" t="str">
        <f>"/Users/Documents/Portfolio/GitHub/ICSME23-results/"&amp;SUBSTITUTE(SUBSTITUTE(A1439,"Codex","OpenAI"),"ChatGPT-3.5","GPT3.5") &amp;"/HumanEvalJava-Results/src/test/java/"&amp;C1439&amp;"/"&amp;E1439&amp; ".java"</f>
        <v>/Users/Documents/Portfolio/GitHub/ICSME23-results/CodeGen/HumanEvalJava-Results/src/test/java/original/RescaleToUnit_rescaleToUnit_2000_8_Test.java</v>
      </c>
      <c r="AB1439" t="str">
        <f>"/Users/Documents/Portfolio/GitHub/LLM-Based-Test-Generation-Study"&amp;B1439</f>
        <v>/Users/Documents/Portfolio/GitHub/LLM-Based-Test-Generation-Study/HumanEvalJava/src/main/java/original/id_21.java</v>
      </c>
    </row>
    <row r="1440" spans="1:28">
      <c r="A1440" t="s">
        <v>1058</v>
      </c>
      <c r="B1440" s="1" t="s">
        <v>81</v>
      </c>
      <c r="C1440" s="2" t="s">
        <v>4</v>
      </c>
      <c r="D1440" s="2">
        <v>2000</v>
      </c>
      <c r="E1440" s="2" t="s">
        <v>1228</v>
      </c>
      <c r="F1440" s="2" t="s">
        <v>673</v>
      </c>
      <c r="G1440" s="2" t="b">
        <v>0</v>
      </c>
      <c r="H1440" s="2" t="b">
        <v>0</v>
      </c>
      <c r="I1440" s="2" t="b">
        <v>1</v>
      </c>
      <c r="J1440" s="2">
        <v>1</v>
      </c>
      <c r="K1440" s="2">
        <v>0</v>
      </c>
      <c r="L1440" s="2" t="s">
        <v>835</v>
      </c>
      <c r="M1440" s="3"/>
      <c r="N1440" s="22" t="b">
        <f>IFERROR(VLOOKUP(A1440&amp;"-"&amp;C1440&amp;"/"&amp;E1440&amp;".java",CompileErrors!A:E,5,FALSE),OR(G1440=TRUE,I1440=TRUE))</f>
        <v>1</v>
      </c>
      <c r="O1440" s="24"/>
      <c r="Z1440" t="str">
        <f t="shared" si="32"/>
        <v>CodeGen-original-2000</v>
      </c>
      <c r="AA1440" t="str">
        <f>"/Users/Documents/Portfolio/GitHub/ICSME23-results/"&amp;SUBSTITUTE(SUBSTITUTE(A1440,"Codex","OpenAI"),"ChatGPT-3.5","GPT3.5") &amp;"/HumanEvalJava-Results/src/test/java/"&amp;C1440&amp;"/"&amp;E1440&amp; ".java"</f>
        <v>/Users/Documents/Portfolio/GitHub/ICSME23-results/CodeGen/HumanEvalJava-Results/src/test/java/original/RescaleToUnit_rescaleToUnit_2000_9_Test.java</v>
      </c>
      <c r="AB1440" t="str">
        <f>"/Users/Documents/Portfolio/GitHub/LLM-Based-Test-Generation-Study"&amp;B1440</f>
        <v>/Users/Documents/Portfolio/GitHub/LLM-Based-Test-Generation-Study/HumanEvalJava/src/main/java/original/id_21.java</v>
      </c>
    </row>
    <row r="1441" spans="1:28">
      <c r="A1441" t="s">
        <v>1058</v>
      </c>
      <c r="B1441" s="1" t="s">
        <v>81</v>
      </c>
      <c r="C1441" s="2" t="s">
        <v>4</v>
      </c>
      <c r="D1441" s="2">
        <v>2000</v>
      </c>
      <c r="E1441" s="2" t="s">
        <v>1229</v>
      </c>
      <c r="F1441" s="2" t="s">
        <v>674</v>
      </c>
      <c r="G1441" s="2" t="b">
        <v>0</v>
      </c>
      <c r="H1441" s="2" t="b">
        <v>1</v>
      </c>
      <c r="I1441" s="2" t="b">
        <v>0</v>
      </c>
      <c r="J1441" s="2">
        <v>-1</v>
      </c>
      <c r="K1441" s="2">
        <v>-1</v>
      </c>
      <c r="L1441" s="2" t="s">
        <v>838</v>
      </c>
      <c r="M1441" s="2" t="s">
        <v>13100</v>
      </c>
      <c r="N1441" s="22" t="b">
        <f>IFERROR(VLOOKUP(A1441&amp;"-"&amp;C1441&amp;"/"&amp;E1441&amp;".java",CompileErrors!A:E,5,FALSE),OR(G1441=TRUE,I1441=TRUE))</f>
        <v>0</v>
      </c>
      <c r="O1441" s="24"/>
      <c r="Z1441" t="str">
        <f t="shared" si="32"/>
        <v>CodeGen-original-2000</v>
      </c>
      <c r="AA1441" t="str">
        <f>"/Users/Documents/Portfolio/GitHub/ICSME23-results/"&amp;SUBSTITUTE(SUBSTITUTE(A1441,"Codex","OpenAI"),"ChatGPT-3.5","GPT3.5") &amp;"/HumanEvalJava-Results/src/test/java/"&amp;C1441&amp;"/"&amp;E1441&amp; ".java"</f>
        <v>/Users/Documents/Portfolio/GitHub/ICSME23-results/CodeGen/HumanEvalJava-Results/src/test/java/original/RescaleToUnit_rescaleToUnit_2000_10_Test.java</v>
      </c>
      <c r="AB1441" t="str">
        <f>"/Users/Documents/Portfolio/GitHub/LLM-Based-Test-Generation-Study"&amp;B1441</f>
        <v>/Users/Documents/Portfolio/GitHub/LLM-Based-Test-Generation-Study/HumanEvalJava/src/main/java/original/id_21.java</v>
      </c>
    </row>
    <row r="1442" spans="1:28">
      <c r="A1442" t="s">
        <v>1058</v>
      </c>
      <c r="B1442" s="1" t="s">
        <v>163</v>
      </c>
      <c r="C1442" s="2" t="s">
        <v>4</v>
      </c>
      <c r="D1442" s="2">
        <v>2000</v>
      </c>
      <c r="E1442" s="2" t="s">
        <v>1230</v>
      </c>
      <c r="F1442" s="2" t="s">
        <v>674</v>
      </c>
      <c r="G1442" s="2" t="b">
        <v>1</v>
      </c>
      <c r="H1442" s="2" t="b">
        <v>0</v>
      </c>
      <c r="I1442" s="2" t="b">
        <v>1</v>
      </c>
      <c r="J1442" s="2">
        <v>1</v>
      </c>
      <c r="K1442" s="2">
        <v>3</v>
      </c>
      <c r="L1442" s="2" t="s">
        <v>836</v>
      </c>
      <c r="M1442" s="3"/>
      <c r="N1442" s="22" t="str">
        <f>IFERROR(VLOOKUP(A1442&amp;"-"&amp;C1442&amp;"/"&amp;E1442&amp;".java",CompileErrors!A:E,5,FALSE),OR(G1442=TRUE,I1442=TRUE))</f>
        <v>no suitable method found for assertArrayEquals(java.lang.String,double[],in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v>
      </c>
      <c r="O1442" s="24"/>
      <c r="Z1442" t="str">
        <f t="shared" si="32"/>
        <v>CodeGen-original-2000</v>
      </c>
      <c r="AA1442" t="str">
        <f>"/Users/Documents/Portfolio/GitHub/ICSME23-results/"&amp;SUBSTITUTE(SUBSTITUTE(A1442,"Codex","OpenAI"),"ChatGPT-3.5","GPT3.5") &amp;"/HumanEvalJava-Results/src/test/java/"&amp;C1442&amp;"/"&amp;E1442&amp; ".java"</f>
        <v>/Users/Documents/Portfolio/GitHub/ICSME23-results/CodeGen/HumanEvalJava-Results/src/test/java/original/ClosestInteger_closestInteger_2000_1_Test.java</v>
      </c>
      <c r="AB1442" t="str">
        <f>"/Users/Documents/Portfolio/GitHub/LLM-Based-Test-Generation-Study"&amp;B1442</f>
        <v>/Users/Documents/Portfolio/GitHub/LLM-Based-Test-Generation-Study/HumanEvalJava/src/main/java/original/id_99.java</v>
      </c>
    </row>
    <row r="1443" spans="1:28">
      <c r="A1443" t="s">
        <v>1058</v>
      </c>
      <c r="B1443" s="1" t="s">
        <v>163</v>
      </c>
      <c r="C1443" s="2" t="s">
        <v>4</v>
      </c>
      <c r="D1443" s="2">
        <v>2000</v>
      </c>
      <c r="E1443" s="2" t="s">
        <v>1231</v>
      </c>
      <c r="F1443" s="2" t="s">
        <v>674</v>
      </c>
      <c r="G1443" s="2" t="b">
        <v>1</v>
      </c>
      <c r="H1443" s="2" t="b">
        <v>0</v>
      </c>
      <c r="I1443" s="2" t="b">
        <v>1</v>
      </c>
      <c r="J1443" s="2">
        <v>4</v>
      </c>
      <c r="K1443" s="2">
        <v>12</v>
      </c>
      <c r="L1443" s="2" t="s">
        <v>836</v>
      </c>
      <c r="M1443" s="3"/>
      <c r="N1443" s="22" t="str">
        <f>IFERROR(VLOOKUP(A1443&amp;"-"&amp;C1443&amp;"/"&amp;E1443&amp;".java",CompileErrors!A:E,5,FALSE),OR(G1443=TRUE,I1443=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443" s="24"/>
      <c r="Z1443" t="str">
        <f t="shared" si="32"/>
        <v>CodeGen-original-2000</v>
      </c>
      <c r="AA1443" t="str">
        <f>"/Users/Documents/Portfolio/GitHub/ICSME23-results/"&amp;SUBSTITUTE(SUBSTITUTE(A1443,"Codex","OpenAI"),"ChatGPT-3.5","GPT3.5") &amp;"/HumanEvalJava-Results/src/test/java/"&amp;C1443&amp;"/"&amp;E1443&amp; ".java"</f>
        <v>/Users/Documents/Portfolio/GitHub/ICSME23-results/CodeGen/HumanEvalJava-Results/src/test/java/original/ClosestInteger_closestInteger_2000_2_Test.java</v>
      </c>
      <c r="AB1443" t="str">
        <f>"/Users/Documents/Portfolio/GitHub/LLM-Based-Test-Generation-Study"&amp;B1443</f>
        <v>/Users/Documents/Portfolio/GitHub/LLM-Based-Test-Generation-Study/HumanEvalJava/src/main/java/original/id_99.java</v>
      </c>
    </row>
    <row r="1444" spans="1:28">
      <c r="A1444" t="s">
        <v>1058</v>
      </c>
      <c r="B1444" s="1" t="s">
        <v>163</v>
      </c>
      <c r="C1444" s="2" t="s">
        <v>4</v>
      </c>
      <c r="D1444" s="2">
        <v>2000</v>
      </c>
      <c r="E1444" s="2" t="s">
        <v>1232</v>
      </c>
      <c r="F1444" s="2" t="s">
        <v>674</v>
      </c>
      <c r="G1444" s="2" t="b">
        <v>1</v>
      </c>
      <c r="H1444" s="2" t="b">
        <v>0</v>
      </c>
      <c r="I1444" s="2" t="b">
        <v>1</v>
      </c>
      <c r="J1444" s="2">
        <v>2</v>
      </c>
      <c r="K1444" s="2">
        <v>2</v>
      </c>
      <c r="L1444" s="2" t="s">
        <v>836</v>
      </c>
      <c r="M1444" s="3"/>
      <c r="N1444" s="22" t="b">
        <f>IFERROR(VLOOKUP(A1444&amp;"-"&amp;C1444&amp;"/"&amp;E1444&amp;".java",CompileErrors!A:E,5,FALSE),OR(G1444=TRUE,I1444=TRUE))</f>
        <v>1</v>
      </c>
      <c r="O1444" s="24"/>
      <c r="Z1444" t="str">
        <f t="shared" si="32"/>
        <v>CodeGen-original-2000</v>
      </c>
      <c r="AA1444" t="str">
        <f>"/Users/Documents/Portfolio/GitHub/ICSME23-results/"&amp;SUBSTITUTE(SUBSTITUTE(A1444,"Codex","OpenAI"),"ChatGPT-3.5","GPT3.5") &amp;"/HumanEvalJava-Results/src/test/java/"&amp;C1444&amp;"/"&amp;E1444&amp; ".java"</f>
        <v>/Users/Documents/Portfolio/GitHub/ICSME23-results/CodeGen/HumanEvalJava-Results/src/test/java/original/ClosestInteger_closestInteger_2000_3_Test.java</v>
      </c>
      <c r="AB1444" t="str">
        <f>"/Users/Documents/Portfolio/GitHub/LLM-Based-Test-Generation-Study"&amp;B1444</f>
        <v>/Users/Documents/Portfolio/GitHub/LLM-Based-Test-Generation-Study/HumanEvalJava/src/main/java/original/id_99.java</v>
      </c>
    </row>
    <row r="1445" spans="1:28">
      <c r="A1445" t="s">
        <v>1058</v>
      </c>
      <c r="B1445" s="1" t="s">
        <v>163</v>
      </c>
      <c r="C1445" s="2" t="s">
        <v>4</v>
      </c>
      <c r="D1445" s="2">
        <v>2000</v>
      </c>
      <c r="E1445" s="2" t="s">
        <v>1233</v>
      </c>
      <c r="F1445" s="2" t="s">
        <v>674</v>
      </c>
      <c r="G1445" s="2" t="b">
        <v>1</v>
      </c>
      <c r="H1445" s="2" t="b">
        <v>0</v>
      </c>
      <c r="I1445" s="2" t="b">
        <v>1</v>
      </c>
      <c r="J1445" s="2">
        <v>1</v>
      </c>
      <c r="K1445" s="2">
        <v>3</v>
      </c>
      <c r="L1445" s="2" t="s">
        <v>836</v>
      </c>
      <c r="M1445" s="3"/>
      <c r="N1445" s="22" t="str">
        <f>IFERROR(VLOOKUP(A1445&amp;"-"&amp;C1445&amp;"/"&amp;E1445&amp;".java",CompileErrors!A:E,5,FALSE),OR(G1445=TRUE,I1445=TRUE))</f>
        <v>cannot find symbol  symbol:   variable NumberUtil  location: class original.ClosestInteger_closestInteger_2000_4_Test</v>
      </c>
      <c r="O1445" s="24"/>
      <c r="Z1445" t="str">
        <f t="shared" si="32"/>
        <v>CodeGen-original-2000</v>
      </c>
      <c r="AA1445" t="str">
        <f>"/Users/Documents/Portfolio/GitHub/ICSME23-results/"&amp;SUBSTITUTE(SUBSTITUTE(A1445,"Codex","OpenAI"),"ChatGPT-3.5","GPT3.5") &amp;"/HumanEvalJava-Results/src/test/java/"&amp;C1445&amp;"/"&amp;E1445&amp; ".java"</f>
        <v>/Users/Documents/Portfolio/GitHub/ICSME23-results/CodeGen/HumanEvalJava-Results/src/test/java/original/ClosestInteger_closestInteger_2000_4_Test.java</v>
      </c>
      <c r="AB1445" t="str">
        <f>"/Users/Documents/Portfolio/GitHub/LLM-Based-Test-Generation-Study"&amp;B1445</f>
        <v>/Users/Documents/Portfolio/GitHub/LLM-Based-Test-Generation-Study/HumanEvalJava/src/main/java/original/id_99.java</v>
      </c>
    </row>
    <row r="1446" spans="1:28">
      <c r="A1446" t="s">
        <v>1058</v>
      </c>
      <c r="B1446" s="1" t="s">
        <v>163</v>
      </c>
      <c r="C1446" s="2" t="s">
        <v>4</v>
      </c>
      <c r="D1446" s="2">
        <v>2000</v>
      </c>
      <c r="E1446" s="2" t="s">
        <v>1234</v>
      </c>
      <c r="F1446" s="2" t="s">
        <v>674</v>
      </c>
      <c r="G1446" s="2" t="b">
        <v>1</v>
      </c>
      <c r="H1446" s="2" t="b">
        <v>0</v>
      </c>
      <c r="I1446" s="2" t="b">
        <v>1</v>
      </c>
      <c r="J1446" s="2">
        <v>5</v>
      </c>
      <c r="K1446" s="2">
        <v>5</v>
      </c>
      <c r="L1446" s="2" t="s">
        <v>836</v>
      </c>
      <c r="M1446" s="3"/>
      <c r="N1446" s="22" t="str">
        <f>IFERROR(VLOOKUP(A1446&amp;"-"&amp;C1446&amp;"/"&amp;E1446&amp;".java",CompileErrors!A:E,5,FALSE),OR(G1446=TRUE,I1446=TRUE))</f>
        <v>int cannot be dereferenced</v>
      </c>
      <c r="O1446" s="24"/>
      <c r="Z1446" t="str">
        <f t="shared" si="32"/>
        <v>CodeGen-original-2000</v>
      </c>
      <c r="AA1446" t="str">
        <f>"/Users/Documents/Portfolio/GitHub/ICSME23-results/"&amp;SUBSTITUTE(SUBSTITUTE(A1446,"Codex","OpenAI"),"ChatGPT-3.5","GPT3.5") &amp;"/HumanEvalJava-Results/src/test/java/"&amp;C1446&amp;"/"&amp;E1446&amp; ".java"</f>
        <v>/Users/Documents/Portfolio/GitHub/ICSME23-results/CodeGen/HumanEvalJava-Results/src/test/java/original/ClosestInteger_closestInteger_2000_5_Test.java</v>
      </c>
      <c r="AB1446" t="str">
        <f>"/Users/Documents/Portfolio/GitHub/LLM-Based-Test-Generation-Study"&amp;B1446</f>
        <v>/Users/Documents/Portfolio/GitHub/LLM-Based-Test-Generation-Study/HumanEvalJava/src/main/java/original/id_99.java</v>
      </c>
    </row>
    <row r="1447" spans="1:28">
      <c r="A1447" t="s">
        <v>1058</v>
      </c>
      <c r="B1447" s="1" t="s">
        <v>163</v>
      </c>
      <c r="C1447" s="2" t="s">
        <v>4</v>
      </c>
      <c r="D1447" s="2">
        <v>2000</v>
      </c>
      <c r="E1447" s="2" t="s">
        <v>1235</v>
      </c>
      <c r="F1447" s="2" t="s">
        <v>674</v>
      </c>
      <c r="G1447" s="2" t="b">
        <v>1</v>
      </c>
      <c r="H1447" s="2" t="b">
        <v>0</v>
      </c>
      <c r="I1447" s="2" t="b">
        <v>1</v>
      </c>
      <c r="J1447" s="2">
        <v>1</v>
      </c>
      <c r="K1447" s="2">
        <v>0</v>
      </c>
      <c r="L1447" s="2" t="s">
        <v>836</v>
      </c>
      <c r="M1447" s="3"/>
      <c r="N1447" s="22" t="b">
        <f>IFERROR(VLOOKUP(A1447&amp;"-"&amp;C1447&amp;"/"&amp;E1447&amp;".java",CompileErrors!A:E,5,FALSE),OR(G1447=TRUE,I1447=TRUE))</f>
        <v>1</v>
      </c>
      <c r="O1447" s="24"/>
      <c r="Z1447" t="str">
        <f t="shared" si="32"/>
        <v>CodeGen-original-2000</v>
      </c>
      <c r="AA1447" t="str">
        <f>"/Users/Documents/Portfolio/GitHub/ICSME23-results/"&amp;SUBSTITUTE(SUBSTITUTE(A1447,"Codex","OpenAI"),"ChatGPT-3.5","GPT3.5") &amp;"/HumanEvalJava-Results/src/test/java/"&amp;C1447&amp;"/"&amp;E1447&amp; ".java"</f>
        <v>/Users/Documents/Portfolio/GitHub/ICSME23-results/CodeGen/HumanEvalJava-Results/src/test/java/original/ClosestInteger_closestInteger_2000_6_Test.java</v>
      </c>
      <c r="AB1447" t="str">
        <f>"/Users/Documents/Portfolio/GitHub/LLM-Based-Test-Generation-Study"&amp;B1447</f>
        <v>/Users/Documents/Portfolio/GitHub/LLM-Based-Test-Generation-Study/HumanEvalJava/src/main/java/original/id_99.java</v>
      </c>
    </row>
    <row r="1448" spans="1:28">
      <c r="A1448" t="s">
        <v>1058</v>
      </c>
      <c r="B1448" s="1" t="s">
        <v>163</v>
      </c>
      <c r="C1448" s="2" t="s">
        <v>4</v>
      </c>
      <c r="D1448" s="2">
        <v>2000</v>
      </c>
      <c r="E1448" s="2" t="s">
        <v>1236</v>
      </c>
      <c r="F1448" s="2" t="s">
        <v>674</v>
      </c>
      <c r="G1448" s="2" t="b">
        <v>1</v>
      </c>
      <c r="H1448" s="2" t="b">
        <v>0</v>
      </c>
      <c r="I1448" s="2" t="b">
        <v>1</v>
      </c>
      <c r="J1448" s="2">
        <v>1</v>
      </c>
      <c r="K1448" s="2">
        <v>4</v>
      </c>
      <c r="L1448" s="2" t="s">
        <v>836</v>
      </c>
      <c r="M1448" s="3"/>
      <c r="N1448" s="22" t="str">
        <f>IFERROR(VLOOKUP(A1448&amp;"-"&amp;C1448&amp;"/"&amp;E1448&amp;".java",CompileErrors!A:E,5,FALSE),OR(G1448=TRUE,I1448=TRUE))</f>
        <v>int cannot be dereferenced</v>
      </c>
      <c r="O1448" s="24"/>
      <c r="Z1448" t="str">
        <f t="shared" si="32"/>
        <v>CodeGen-original-2000</v>
      </c>
      <c r="AA1448" t="str">
        <f>"/Users/Documents/Portfolio/GitHub/ICSME23-results/"&amp;SUBSTITUTE(SUBSTITUTE(A1448,"Codex","OpenAI"),"ChatGPT-3.5","GPT3.5") &amp;"/HumanEvalJava-Results/src/test/java/"&amp;C1448&amp;"/"&amp;E1448&amp; ".java"</f>
        <v>/Users/Documents/Portfolio/GitHub/ICSME23-results/CodeGen/HumanEvalJava-Results/src/test/java/original/ClosestInteger_closestInteger_2000_7_Test.java</v>
      </c>
      <c r="AB1448" t="str">
        <f>"/Users/Documents/Portfolio/GitHub/LLM-Based-Test-Generation-Study"&amp;B1448</f>
        <v>/Users/Documents/Portfolio/GitHub/LLM-Based-Test-Generation-Study/HumanEvalJava/src/main/java/original/id_99.java</v>
      </c>
    </row>
    <row r="1449" spans="1:28">
      <c r="A1449" t="s">
        <v>1058</v>
      </c>
      <c r="B1449" s="1" t="s">
        <v>163</v>
      </c>
      <c r="C1449" s="2" t="s">
        <v>4</v>
      </c>
      <c r="D1449" s="2">
        <v>2000</v>
      </c>
      <c r="E1449" s="2" t="s">
        <v>1237</v>
      </c>
      <c r="F1449" s="2" t="s">
        <v>674</v>
      </c>
      <c r="G1449" s="2" t="b">
        <v>1</v>
      </c>
      <c r="H1449" s="2" t="b">
        <v>0</v>
      </c>
      <c r="I1449" s="2" t="b">
        <v>1</v>
      </c>
      <c r="J1449" s="2">
        <v>1</v>
      </c>
      <c r="K1449" s="2">
        <v>2</v>
      </c>
      <c r="L1449" s="2" t="s">
        <v>836</v>
      </c>
      <c r="M1449" s="3"/>
      <c r="N1449" s="22" t="str">
        <f>IFERROR(VLOOKUP(A1449&amp;"-"&amp;C1449&amp;"/"&amp;E1449&amp;".java",CompileErrors!A:E,5,FALSE),OR(G1449=TRUE,I1449=TRUE))</f>
        <v>int cannot be dereferenced</v>
      </c>
      <c r="O1449" s="24"/>
      <c r="Z1449" t="str">
        <f t="shared" si="32"/>
        <v>CodeGen-original-2000</v>
      </c>
      <c r="AA1449" t="str">
        <f>"/Users/Documents/Portfolio/GitHub/ICSME23-results/"&amp;SUBSTITUTE(SUBSTITUTE(A1449,"Codex","OpenAI"),"ChatGPT-3.5","GPT3.5") &amp;"/HumanEvalJava-Results/src/test/java/"&amp;C1449&amp;"/"&amp;E1449&amp; ".java"</f>
        <v>/Users/Documents/Portfolio/GitHub/ICSME23-results/CodeGen/HumanEvalJava-Results/src/test/java/original/ClosestInteger_closestInteger_2000_8_Test.java</v>
      </c>
      <c r="AB1449" t="str">
        <f>"/Users/Documents/Portfolio/GitHub/LLM-Based-Test-Generation-Study"&amp;B1449</f>
        <v>/Users/Documents/Portfolio/GitHub/LLM-Based-Test-Generation-Study/HumanEvalJava/src/main/java/original/id_99.java</v>
      </c>
    </row>
    <row r="1450" spans="1:28">
      <c r="A1450" t="s">
        <v>1058</v>
      </c>
      <c r="B1450" s="1" t="s">
        <v>163</v>
      </c>
      <c r="C1450" s="2" t="s">
        <v>4</v>
      </c>
      <c r="D1450" s="2">
        <v>2000</v>
      </c>
      <c r="E1450" s="2" t="s">
        <v>1238</v>
      </c>
      <c r="F1450" s="2" t="s">
        <v>674</v>
      </c>
      <c r="G1450" s="2" t="b">
        <v>1</v>
      </c>
      <c r="H1450" s="2" t="b">
        <v>0</v>
      </c>
      <c r="I1450" s="2" t="b">
        <v>1</v>
      </c>
      <c r="J1450" s="2">
        <v>1</v>
      </c>
      <c r="K1450" s="2">
        <v>5</v>
      </c>
      <c r="L1450" s="2" t="s">
        <v>836</v>
      </c>
      <c r="M1450" s="3"/>
      <c r="N1450" s="22" t="b">
        <f>IFERROR(VLOOKUP(A1450&amp;"-"&amp;C1450&amp;"/"&amp;E1450&amp;".java",CompileErrors!A:E,5,FALSE),OR(G1450=TRUE,I1450=TRUE))</f>
        <v>1</v>
      </c>
      <c r="O1450" s="24"/>
      <c r="Z1450" t="str">
        <f t="shared" si="32"/>
        <v>CodeGen-original-2000</v>
      </c>
      <c r="AA1450" t="str">
        <f>"/Users/Documents/Portfolio/GitHub/ICSME23-results/"&amp;SUBSTITUTE(SUBSTITUTE(A1450,"Codex","OpenAI"),"ChatGPT-3.5","GPT3.5") &amp;"/HumanEvalJava-Results/src/test/java/"&amp;C1450&amp;"/"&amp;E1450&amp; ".java"</f>
        <v>/Users/Documents/Portfolio/GitHub/ICSME23-results/CodeGen/HumanEvalJava-Results/src/test/java/original/ClosestInteger_closestInteger_2000_9_Test.java</v>
      </c>
      <c r="AB1450" t="str">
        <f>"/Users/Documents/Portfolio/GitHub/LLM-Based-Test-Generation-Study"&amp;B1450</f>
        <v>/Users/Documents/Portfolio/GitHub/LLM-Based-Test-Generation-Study/HumanEvalJava/src/main/java/original/id_99.java</v>
      </c>
    </row>
    <row r="1451" spans="1:28">
      <c r="A1451" t="s">
        <v>1058</v>
      </c>
      <c r="B1451" s="1" t="s">
        <v>163</v>
      </c>
      <c r="C1451" s="2" t="s">
        <v>4</v>
      </c>
      <c r="D1451" s="2">
        <v>2000</v>
      </c>
      <c r="E1451" s="2" t="s">
        <v>1239</v>
      </c>
      <c r="F1451" s="2" t="s">
        <v>674</v>
      </c>
      <c r="G1451" s="2" t="b">
        <v>0</v>
      </c>
      <c r="H1451" s="2" t="b">
        <v>0</v>
      </c>
      <c r="I1451" s="2" t="b">
        <v>0</v>
      </c>
      <c r="J1451" s="2">
        <v>-1</v>
      </c>
      <c r="K1451" s="2">
        <v>-1</v>
      </c>
      <c r="L1451" s="2" t="s">
        <v>838</v>
      </c>
      <c r="M1451" s="3"/>
      <c r="N1451" s="22" t="b">
        <f>IFERROR(VLOOKUP(A1451&amp;"-"&amp;C1451&amp;"/"&amp;E1451&amp;".java",CompileErrors!A:E,5,FALSE),OR(G1451=TRUE,I1451=TRUE))</f>
        <v>0</v>
      </c>
      <c r="O1451" s="24"/>
      <c r="Z1451" t="str">
        <f t="shared" si="32"/>
        <v>CodeGen-original-2000</v>
      </c>
      <c r="AA1451" t="str">
        <f>"/Users/Documents/Portfolio/GitHub/ICSME23-results/"&amp;SUBSTITUTE(SUBSTITUTE(A1451,"Codex","OpenAI"),"ChatGPT-3.5","GPT3.5") &amp;"/HumanEvalJava-Results/src/test/java/"&amp;C1451&amp;"/"&amp;E1451&amp; ".java"</f>
        <v>/Users/Documents/Portfolio/GitHub/ICSME23-results/CodeGen/HumanEvalJava-Results/src/test/java/original/ClosestInteger_closestInteger_2000_10_Test.java</v>
      </c>
      <c r="AB1451" t="str">
        <f>"/Users/Documents/Portfolio/GitHub/LLM-Based-Test-Generation-Study"&amp;B1451</f>
        <v>/Users/Documents/Portfolio/GitHub/LLM-Based-Test-Generation-Study/HumanEvalJava/src/main/java/original/id_99.java</v>
      </c>
    </row>
    <row r="1452" spans="1:28">
      <c r="A1452" t="s">
        <v>1058</v>
      </c>
      <c r="B1452" s="1" t="s">
        <v>138</v>
      </c>
      <c r="C1452" s="2" t="s">
        <v>4</v>
      </c>
      <c r="D1452" s="2">
        <v>2000</v>
      </c>
      <c r="E1452" s="2" t="s">
        <v>1240</v>
      </c>
      <c r="F1452" s="2" t="s">
        <v>674</v>
      </c>
      <c r="G1452" s="2" t="b">
        <v>1</v>
      </c>
      <c r="H1452" s="2" t="b">
        <v>0</v>
      </c>
      <c r="I1452" s="2" t="b">
        <v>1</v>
      </c>
      <c r="J1452" s="2">
        <v>1</v>
      </c>
      <c r="K1452" s="2">
        <v>20</v>
      </c>
      <c r="L1452" s="2" t="s">
        <v>836</v>
      </c>
      <c r="M1452" s="3"/>
      <c r="N1452" s="22" t="b">
        <f>IFERROR(VLOOKUP(A1452&amp;"-"&amp;C1452&amp;"/"&amp;E1452&amp;".java",CompileErrors!A:E,5,FALSE),OR(G1452=TRUE,I1452=TRUE))</f>
        <v>1</v>
      </c>
      <c r="O1452" s="24"/>
      <c r="Z1452" t="str">
        <f t="shared" si="32"/>
        <v>CodeGen-original-2000</v>
      </c>
      <c r="AA1452" t="str">
        <f>"/Users/Documents/Portfolio/GitHub/ICSME23-results/"&amp;SUBSTITUTE(SUBSTITUTE(A1452,"Codex","OpenAI"),"ChatGPT-3.5","GPT3.5") &amp;"/HumanEvalJava-Results/src/test/java/"&amp;C1452&amp;"/"&amp;E1452&amp; ".java"</f>
        <v>/Users/Documents/Portfolio/GitHub/ICSME23-results/CodeGen/HumanEvalJava-Results/src/test/java/original/IsSimplePower_isSimplePower_2000_1_Test.java</v>
      </c>
      <c r="AB1452" t="str">
        <f>"/Users/Documents/Portfolio/GitHub/LLM-Based-Test-Generation-Study"&amp;B1452</f>
        <v>/Users/Documents/Portfolio/GitHub/LLM-Based-Test-Generation-Study/HumanEvalJava/src/main/java/original/id_76.java</v>
      </c>
    </row>
    <row r="1453" spans="1:28">
      <c r="A1453" t="s">
        <v>1058</v>
      </c>
      <c r="B1453" s="1" t="s">
        <v>138</v>
      </c>
      <c r="C1453" s="2" t="s">
        <v>4</v>
      </c>
      <c r="D1453" s="2">
        <v>2000</v>
      </c>
      <c r="E1453" s="2" t="s">
        <v>1241</v>
      </c>
      <c r="F1453" s="2" t="s">
        <v>674</v>
      </c>
      <c r="G1453" s="2" t="b">
        <v>1</v>
      </c>
      <c r="H1453" s="2" t="b">
        <v>0</v>
      </c>
      <c r="I1453" s="2" t="b">
        <v>1</v>
      </c>
      <c r="J1453" s="2">
        <v>1</v>
      </c>
      <c r="K1453" s="2">
        <v>9</v>
      </c>
      <c r="L1453" s="2" t="s">
        <v>836</v>
      </c>
      <c r="M1453" s="3"/>
      <c r="N1453" s="22" t="b">
        <f>IFERROR(VLOOKUP(A1453&amp;"-"&amp;C1453&amp;"/"&amp;E1453&amp;".java",CompileErrors!A:E,5,FALSE),OR(G1453=TRUE,I1453=TRUE))</f>
        <v>1</v>
      </c>
      <c r="O1453" s="24"/>
      <c r="Z1453" t="str">
        <f t="shared" si="32"/>
        <v>CodeGen-original-2000</v>
      </c>
      <c r="AA1453" t="str">
        <f>"/Users/Documents/Portfolio/GitHub/ICSME23-results/"&amp;SUBSTITUTE(SUBSTITUTE(A1453,"Codex","OpenAI"),"ChatGPT-3.5","GPT3.5") &amp;"/HumanEvalJava-Results/src/test/java/"&amp;C1453&amp;"/"&amp;E1453&amp; ".java"</f>
        <v>/Users/Documents/Portfolio/GitHub/ICSME23-results/CodeGen/HumanEvalJava-Results/src/test/java/original/IsSimplePower_isSimplePower_2000_2_Test.java</v>
      </c>
      <c r="AB1453" t="str">
        <f>"/Users/Documents/Portfolio/GitHub/LLM-Based-Test-Generation-Study"&amp;B1453</f>
        <v>/Users/Documents/Portfolio/GitHub/LLM-Based-Test-Generation-Study/HumanEvalJava/src/main/java/original/id_76.java</v>
      </c>
    </row>
    <row r="1454" spans="1:28">
      <c r="A1454" t="s">
        <v>1058</v>
      </c>
      <c r="B1454" s="1" t="s">
        <v>138</v>
      </c>
      <c r="C1454" s="2" t="s">
        <v>4</v>
      </c>
      <c r="D1454" s="2">
        <v>2000</v>
      </c>
      <c r="E1454" s="2" t="s">
        <v>1242</v>
      </c>
      <c r="F1454" s="2" t="s">
        <v>674</v>
      </c>
      <c r="G1454" s="2" t="b">
        <v>1</v>
      </c>
      <c r="H1454" s="2" t="b">
        <v>0</v>
      </c>
      <c r="I1454" s="2" t="b">
        <v>1</v>
      </c>
      <c r="J1454" s="2">
        <v>1</v>
      </c>
      <c r="K1454" s="2">
        <v>0</v>
      </c>
      <c r="L1454" s="2" t="s">
        <v>836</v>
      </c>
      <c r="M1454" s="3"/>
      <c r="N1454" s="22" t="b">
        <f>IFERROR(VLOOKUP(A1454&amp;"-"&amp;C1454&amp;"/"&amp;E1454&amp;".java",CompileErrors!A:E,5,FALSE),OR(G1454=TRUE,I1454=TRUE))</f>
        <v>1</v>
      </c>
      <c r="O1454" s="24"/>
      <c r="Z1454" t="str">
        <f t="shared" si="32"/>
        <v>CodeGen-original-2000</v>
      </c>
      <c r="AA1454" t="str">
        <f>"/Users/Documents/Portfolio/GitHub/ICSME23-results/"&amp;SUBSTITUTE(SUBSTITUTE(A1454,"Codex","OpenAI"),"ChatGPT-3.5","GPT3.5") &amp;"/HumanEvalJava-Results/src/test/java/"&amp;C1454&amp;"/"&amp;E1454&amp; ".java"</f>
        <v>/Users/Documents/Portfolio/GitHub/ICSME23-results/CodeGen/HumanEvalJava-Results/src/test/java/original/IsSimplePower_isSimplePower_2000_3_Test.java</v>
      </c>
      <c r="AB1454" t="str">
        <f>"/Users/Documents/Portfolio/GitHub/LLM-Based-Test-Generation-Study"&amp;B1454</f>
        <v>/Users/Documents/Portfolio/GitHub/LLM-Based-Test-Generation-Study/HumanEvalJava/src/main/java/original/id_76.java</v>
      </c>
    </row>
    <row r="1455" spans="1:28">
      <c r="A1455" t="s">
        <v>1058</v>
      </c>
      <c r="B1455" s="1" t="s">
        <v>138</v>
      </c>
      <c r="C1455" s="2" t="s">
        <v>4</v>
      </c>
      <c r="D1455" s="2">
        <v>2000</v>
      </c>
      <c r="E1455" s="2" t="s">
        <v>1243</v>
      </c>
      <c r="F1455" s="2" t="s">
        <v>674</v>
      </c>
      <c r="G1455" s="2" t="b">
        <v>1</v>
      </c>
      <c r="H1455" s="2" t="b">
        <v>0</v>
      </c>
      <c r="I1455" s="2" t="b">
        <v>1</v>
      </c>
      <c r="J1455" s="2">
        <v>2</v>
      </c>
      <c r="K1455" s="2">
        <v>7</v>
      </c>
      <c r="L1455" s="2" t="s">
        <v>836</v>
      </c>
      <c r="M1455" s="3"/>
      <c r="N1455" s="22" t="b">
        <f>IFERROR(VLOOKUP(A1455&amp;"-"&amp;C1455&amp;"/"&amp;E1455&amp;".java",CompileErrors!A:E,5,FALSE),OR(G1455=TRUE,I1455=TRUE))</f>
        <v>1</v>
      </c>
      <c r="O1455" s="24"/>
      <c r="Z1455" t="str">
        <f t="shared" si="32"/>
        <v>CodeGen-original-2000</v>
      </c>
      <c r="AA1455" t="str">
        <f>"/Users/Documents/Portfolio/GitHub/ICSME23-results/"&amp;SUBSTITUTE(SUBSTITUTE(A1455,"Codex","OpenAI"),"ChatGPT-3.5","GPT3.5") &amp;"/HumanEvalJava-Results/src/test/java/"&amp;C1455&amp;"/"&amp;E1455&amp; ".java"</f>
        <v>/Users/Documents/Portfolio/GitHub/ICSME23-results/CodeGen/HumanEvalJava-Results/src/test/java/original/IsSimplePower_isSimplePower_2000_4_Test.java</v>
      </c>
      <c r="AB1455" t="str">
        <f>"/Users/Documents/Portfolio/GitHub/LLM-Based-Test-Generation-Study"&amp;B1455</f>
        <v>/Users/Documents/Portfolio/GitHub/LLM-Based-Test-Generation-Study/HumanEvalJava/src/main/java/original/id_76.java</v>
      </c>
    </row>
    <row r="1456" spans="1:28">
      <c r="A1456" t="s">
        <v>1058</v>
      </c>
      <c r="B1456" s="1" t="s">
        <v>138</v>
      </c>
      <c r="C1456" s="2" t="s">
        <v>4</v>
      </c>
      <c r="D1456" s="2">
        <v>2000</v>
      </c>
      <c r="E1456" s="2" t="s">
        <v>1244</v>
      </c>
      <c r="F1456" s="2" t="s">
        <v>674</v>
      </c>
      <c r="G1456" s="2" t="b">
        <v>1</v>
      </c>
      <c r="H1456" s="2" t="b">
        <v>0</v>
      </c>
      <c r="I1456" s="2" t="b">
        <v>1</v>
      </c>
      <c r="J1456" s="2">
        <v>12</v>
      </c>
      <c r="K1456" s="2">
        <v>12</v>
      </c>
      <c r="L1456" s="2" t="s">
        <v>836</v>
      </c>
      <c r="M1456" s="3"/>
      <c r="N1456" s="22" t="str">
        <f>IFERROR(VLOOKUP(A1456&amp;"-"&amp;C1456&amp;"/"&amp;E1456&amp;".java",CompileErrors!A:E,5,FALSE),OR(G1456=TRUE,I1456=TRUE))</f>
        <v>constructor Object in class java.lang.Object cannot be applied to given types;  required: no arguments  found: java.lang.String  reason: actual and formal argument lists differ in length</v>
      </c>
      <c r="O1456" s="24"/>
      <c r="Z1456" t="str">
        <f t="shared" si="32"/>
        <v>CodeGen-original-2000</v>
      </c>
      <c r="AA1456" t="str">
        <f>"/Users/Documents/Portfolio/GitHub/ICSME23-results/"&amp;SUBSTITUTE(SUBSTITUTE(A1456,"Codex","OpenAI"),"ChatGPT-3.5","GPT3.5") &amp;"/HumanEvalJava-Results/src/test/java/"&amp;C1456&amp;"/"&amp;E1456&amp; ".java"</f>
        <v>/Users/Documents/Portfolio/GitHub/ICSME23-results/CodeGen/HumanEvalJava-Results/src/test/java/original/IsSimplePower_isSimplePower_2000_5_Test.java</v>
      </c>
      <c r="AB1456" t="str">
        <f>"/Users/Documents/Portfolio/GitHub/LLM-Based-Test-Generation-Study"&amp;B1456</f>
        <v>/Users/Documents/Portfolio/GitHub/LLM-Based-Test-Generation-Study/HumanEvalJava/src/main/java/original/id_76.java</v>
      </c>
    </row>
    <row r="1457" spans="1:28">
      <c r="A1457" t="s">
        <v>1058</v>
      </c>
      <c r="B1457" s="1" t="s">
        <v>138</v>
      </c>
      <c r="C1457" s="2" t="s">
        <v>4</v>
      </c>
      <c r="D1457" s="2">
        <v>2000</v>
      </c>
      <c r="E1457" s="2" t="s">
        <v>1245</v>
      </c>
      <c r="F1457" s="2" t="s">
        <v>674</v>
      </c>
      <c r="G1457" s="2" t="b">
        <v>1</v>
      </c>
      <c r="H1457" s="2" t="b">
        <v>0</v>
      </c>
      <c r="I1457" s="2" t="b">
        <v>1</v>
      </c>
      <c r="J1457" s="2">
        <v>3</v>
      </c>
      <c r="K1457" s="2">
        <v>10</v>
      </c>
      <c r="L1457" s="2" t="s">
        <v>836</v>
      </c>
      <c r="M1457" s="3"/>
      <c r="N1457" s="22" t="str">
        <f>IFERROR(VLOOKUP(A1457&amp;"-"&amp;C1457&amp;"/"&amp;E1457&amp;".java",CompileErrors!A:E,5,FALSE),OR(G1457=TRUE,I1457=TRUE))</f>
        <v>no suitable method found for assertTrue(java.lang.String)    method org.junit.jupiter.api.Assertions.assertTrue(java.util.function.BooleanSupplier) is not applicable      (argument mismatch; java.lang.String cannot be converted to java.util.function.BooleanSupplier)    method org.junit.jupiter.api.Assertions.assertTrue(boolean) is not applicable      (argument mismatch; java.lang.String cannot be converted to boolean)</v>
      </c>
      <c r="O1457" s="24"/>
      <c r="Z1457" t="str">
        <f t="shared" si="32"/>
        <v>CodeGen-original-2000</v>
      </c>
      <c r="AA1457" t="str">
        <f>"/Users/Documents/Portfolio/GitHub/ICSME23-results/"&amp;SUBSTITUTE(SUBSTITUTE(A1457,"Codex","OpenAI"),"ChatGPT-3.5","GPT3.5") &amp;"/HumanEvalJava-Results/src/test/java/"&amp;C1457&amp;"/"&amp;E1457&amp; ".java"</f>
        <v>/Users/Documents/Portfolio/GitHub/ICSME23-results/CodeGen/HumanEvalJava-Results/src/test/java/original/IsSimplePower_isSimplePower_2000_6_Test.java</v>
      </c>
      <c r="AB1457" t="str">
        <f>"/Users/Documents/Portfolio/GitHub/LLM-Based-Test-Generation-Study"&amp;B1457</f>
        <v>/Users/Documents/Portfolio/GitHub/LLM-Based-Test-Generation-Study/HumanEvalJava/src/main/java/original/id_76.java</v>
      </c>
    </row>
    <row r="1458" spans="1:28">
      <c r="A1458" t="s">
        <v>1058</v>
      </c>
      <c r="B1458" s="1" t="s">
        <v>138</v>
      </c>
      <c r="C1458" s="2" t="s">
        <v>4</v>
      </c>
      <c r="D1458" s="2">
        <v>2000</v>
      </c>
      <c r="E1458" s="2" t="s">
        <v>1246</v>
      </c>
      <c r="F1458" s="2" t="s">
        <v>674</v>
      </c>
      <c r="G1458" s="2" t="b">
        <v>1</v>
      </c>
      <c r="H1458" s="2" t="b">
        <v>0</v>
      </c>
      <c r="I1458" s="2" t="b">
        <v>1</v>
      </c>
      <c r="J1458" s="2">
        <v>2</v>
      </c>
      <c r="K1458" s="2">
        <v>11</v>
      </c>
      <c r="L1458" s="2" t="s">
        <v>836</v>
      </c>
      <c r="M1458" s="3"/>
      <c r="N1458" s="22" t="b">
        <f>IFERROR(VLOOKUP(A1458&amp;"-"&amp;C1458&amp;"/"&amp;E1458&amp;".java",CompileErrors!A:E,5,FALSE),OR(G1458=TRUE,I1458=TRUE))</f>
        <v>1</v>
      </c>
      <c r="O1458" s="24"/>
      <c r="Z1458" t="str">
        <f t="shared" si="32"/>
        <v>CodeGen-original-2000</v>
      </c>
      <c r="AA1458" t="str">
        <f>"/Users/Documents/Portfolio/GitHub/ICSME23-results/"&amp;SUBSTITUTE(SUBSTITUTE(A1458,"Codex","OpenAI"),"ChatGPT-3.5","GPT3.5") &amp;"/HumanEvalJava-Results/src/test/java/"&amp;C1458&amp;"/"&amp;E1458&amp; ".java"</f>
        <v>/Users/Documents/Portfolio/GitHub/ICSME23-results/CodeGen/HumanEvalJava-Results/src/test/java/original/IsSimplePower_isSimplePower_2000_7_Test.java</v>
      </c>
      <c r="AB1458" t="str">
        <f>"/Users/Documents/Portfolio/GitHub/LLM-Based-Test-Generation-Study"&amp;B1458</f>
        <v>/Users/Documents/Portfolio/GitHub/LLM-Based-Test-Generation-Study/HumanEvalJava/src/main/java/original/id_76.java</v>
      </c>
    </row>
    <row r="1459" spans="1:28">
      <c r="A1459" t="s">
        <v>1058</v>
      </c>
      <c r="B1459" s="1" t="s">
        <v>138</v>
      </c>
      <c r="C1459" s="2" t="s">
        <v>4</v>
      </c>
      <c r="D1459" s="2">
        <v>2000</v>
      </c>
      <c r="E1459" s="2" t="s">
        <v>1247</v>
      </c>
      <c r="F1459" s="2" t="s">
        <v>674</v>
      </c>
      <c r="G1459" s="2" t="b">
        <v>0</v>
      </c>
      <c r="H1459" s="2" t="b">
        <v>0</v>
      </c>
      <c r="I1459" s="2" t="b">
        <v>0</v>
      </c>
      <c r="J1459" s="2">
        <v>-1</v>
      </c>
      <c r="K1459" s="2">
        <v>-1</v>
      </c>
      <c r="L1459" s="2" t="s">
        <v>838</v>
      </c>
      <c r="M1459" s="3"/>
      <c r="N1459" s="22" t="b">
        <f>IFERROR(VLOOKUP(A1459&amp;"-"&amp;C1459&amp;"/"&amp;E1459&amp;".java",CompileErrors!A:E,5,FALSE),OR(G1459=TRUE,I1459=TRUE))</f>
        <v>0</v>
      </c>
      <c r="O1459" s="24"/>
      <c r="Z1459" t="str">
        <f t="shared" si="32"/>
        <v>CodeGen-original-2000</v>
      </c>
      <c r="AA1459" t="str">
        <f>"/Users/Documents/Portfolio/GitHub/ICSME23-results/"&amp;SUBSTITUTE(SUBSTITUTE(A1459,"Codex","OpenAI"),"ChatGPT-3.5","GPT3.5") &amp;"/HumanEvalJava-Results/src/test/java/"&amp;C1459&amp;"/"&amp;E1459&amp; ".java"</f>
        <v>/Users/Documents/Portfolio/GitHub/ICSME23-results/CodeGen/HumanEvalJava-Results/src/test/java/original/IsSimplePower_isSimplePower_2000_8_Test.java</v>
      </c>
      <c r="AB1459" t="str">
        <f>"/Users/Documents/Portfolio/GitHub/LLM-Based-Test-Generation-Study"&amp;B1459</f>
        <v>/Users/Documents/Portfolio/GitHub/LLM-Based-Test-Generation-Study/HumanEvalJava/src/main/java/original/id_76.java</v>
      </c>
    </row>
    <row r="1460" spans="1:28">
      <c r="A1460" t="s">
        <v>1058</v>
      </c>
      <c r="B1460" s="1" t="s">
        <v>138</v>
      </c>
      <c r="C1460" s="2" t="s">
        <v>4</v>
      </c>
      <c r="D1460" s="2">
        <v>2000</v>
      </c>
      <c r="E1460" s="2" t="s">
        <v>1248</v>
      </c>
      <c r="F1460" s="2" t="s">
        <v>674</v>
      </c>
      <c r="G1460" s="2" t="b">
        <v>1</v>
      </c>
      <c r="H1460" s="2" t="b">
        <v>0</v>
      </c>
      <c r="I1460" s="2" t="b">
        <v>1</v>
      </c>
      <c r="J1460" s="2">
        <v>0</v>
      </c>
      <c r="K1460" s="2">
        <v>1</v>
      </c>
      <c r="L1460" s="2" t="s">
        <v>836</v>
      </c>
      <c r="M1460" s="3"/>
      <c r="N1460" s="22" t="str">
        <f>IFERROR(VLOOKUP(A1460&amp;"-"&amp;C1460&amp;"/"&amp;E1460&amp;".java",CompileErrors!A:E,5,FALSE),OR(G1460=TRUE,I1460=TRUE))</f>
        <v>class UnitTests is public, should be declared in a file named UnitTests.java</v>
      </c>
      <c r="O1460" s="24"/>
      <c r="Z1460" t="str">
        <f t="shared" si="32"/>
        <v>CodeGen-original-2000</v>
      </c>
      <c r="AA1460" t="str">
        <f>"/Users/Documents/Portfolio/GitHub/ICSME23-results/"&amp;SUBSTITUTE(SUBSTITUTE(A1460,"Codex","OpenAI"),"ChatGPT-3.5","GPT3.5") &amp;"/HumanEvalJava-Results/src/test/java/"&amp;C1460&amp;"/"&amp;E1460&amp; ".java"</f>
        <v>/Users/Documents/Portfolio/GitHub/ICSME23-results/CodeGen/HumanEvalJava-Results/src/test/java/original/IsSimplePower_isSimplePower_2000_9_Test.java</v>
      </c>
      <c r="AB1460" t="str">
        <f>"/Users/Documents/Portfolio/GitHub/LLM-Based-Test-Generation-Study"&amp;B1460</f>
        <v>/Users/Documents/Portfolio/GitHub/LLM-Based-Test-Generation-Study/HumanEvalJava/src/main/java/original/id_76.java</v>
      </c>
    </row>
    <row r="1461" spans="1:28">
      <c r="A1461" t="s">
        <v>1058</v>
      </c>
      <c r="B1461" s="1" t="s">
        <v>138</v>
      </c>
      <c r="C1461" s="2" t="s">
        <v>4</v>
      </c>
      <c r="D1461" s="2">
        <v>2000</v>
      </c>
      <c r="E1461" s="2" t="s">
        <v>1249</v>
      </c>
      <c r="F1461" s="2" t="s">
        <v>674</v>
      </c>
      <c r="G1461" s="2" t="b">
        <v>1</v>
      </c>
      <c r="H1461" s="2" t="b">
        <v>0</v>
      </c>
      <c r="I1461" s="2" t="b">
        <v>1</v>
      </c>
      <c r="J1461" s="2">
        <v>1</v>
      </c>
      <c r="K1461" s="2">
        <v>1</v>
      </c>
      <c r="L1461" s="2" t="s">
        <v>836</v>
      </c>
      <c r="M1461" s="3"/>
      <c r="N1461" s="22" t="b">
        <f>IFERROR(VLOOKUP(A1461&amp;"-"&amp;C1461&amp;"/"&amp;E1461&amp;".java",CompileErrors!A:E,5,FALSE),OR(G1461=TRUE,I1461=TRUE))</f>
        <v>1</v>
      </c>
      <c r="O1461" s="24"/>
      <c r="Z1461" t="str">
        <f t="shared" si="32"/>
        <v>CodeGen-original-2000</v>
      </c>
      <c r="AA1461" t="str">
        <f>"/Users/Documents/Portfolio/GitHub/ICSME23-results/"&amp;SUBSTITUTE(SUBSTITUTE(A1461,"Codex","OpenAI"),"ChatGPT-3.5","GPT3.5") &amp;"/HumanEvalJava-Results/src/test/java/"&amp;C1461&amp;"/"&amp;E1461&amp; ".java"</f>
        <v>/Users/Documents/Portfolio/GitHub/ICSME23-results/CodeGen/HumanEvalJava-Results/src/test/java/original/IsSimplePower_isSimplePower_2000_10_Test.java</v>
      </c>
      <c r="AB1461" t="str">
        <f>"/Users/Documents/Portfolio/GitHub/LLM-Based-Test-Generation-Study"&amp;B1461</f>
        <v>/Users/Documents/Portfolio/GitHub/LLM-Based-Test-Generation-Study/HumanEvalJava/src/main/java/original/id_76.java</v>
      </c>
    </row>
    <row r="1462" spans="1:28">
      <c r="A1462" t="s">
        <v>1058</v>
      </c>
      <c r="B1462" s="1" t="s">
        <v>162</v>
      </c>
      <c r="C1462" s="2" t="s">
        <v>4</v>
      </c>
      <c r="D1462" s="2">
        <v>2000</v>
      </c>
      <c r="E1462" s="2" t="s">
        <v>1250</v>
      </c>
      <c r="F1462" s="2" t="s">
        <v>674</v>
      </c>
      <c r="G1462" s="2" t="b">
        <v>1</v>
      </c>
      <c r="H1462" s="2" t="b">
        <v>0</v>
      </c>
      <c r="I1462" s="2" t="b">
        <v>1</v>
      </c>
      <c r="J1462" s="2">
        <v>1</v>
      </c>
      <c r="K1462" s="2">
        <v>1</v>
      </c>
      <c r="L1462" s="2" t="s">
        <v>836</v>
      </c>
      <c r="M1462" s="3"/>
      <c r="N1462" s="22" t="b">
        <f>IFERROR(VLOOKUP(A1462&amp;"-"&amp;C1462&amp;"/"&amp;E1462&amp;".java",CompileErrors!A:E,5,FALSE),OR(G1462=TRUE,I1462=TRUE))</f>
        <v>1</v>
      </c>
      <c r="O1462" s="24"/>
      <c r="Z1462" t="str">
        <f t="shared" si="32"/>
        <v>CodeGen-original-2000</v>
      </c>
      <c r="AA1462" t="str">
        <f>"/Users/Documents/Portfolio/GitHub/ICSME23-results/"&amp;SUBSTITUTE(SUBSTITUTE(A1462,"Codex","OpenAI"),"ChatGPT-3.5","GPT3.5") &amp;"/HumanEvalJava-Results/src/test/java/"&amp;C1462&amp;"/"&amp;E1462&amp; ".java"</f>
        <v>/Users/Documents/Portfolio/GitHub/ICSME23-results/CodeGen/HumanEvalJava-Results/src/test/java/original/CountUpper_countUpper_2000_1_Test.java</v>
      </c>
      <c r="AB1462" t="str">
        <f>"/Users/Documents/Portfolio/GitHub/LLM-Based-Test-Generation-Study"&amp;B1462</f>
        <v>/Users/Documents/Portfolio/GitHub/LLM-Based-Test-Generation-Study/HumanEvalJava/src/main/java/original/id_98.java</v>
      </c>
    </row>
    <row r="1463" spans="1:28">
      <c r="A1463" t="s">
        <v>1058</v>
      </c>
      <c r="B1463" s="1" t="s">
        <v>162</v>
      </c>
      <c r="C1463" s="2" t="s">
        <v>4</v>
      </c>
      <c r="D1463" s="2">
        <v>2000</v>
      </c>
      <c r="E1463" s="2" t="s">
        <v>1251</v>
      </c>
      <c r="F1463" s="2" t="s">
        <v>674</v>
      </c>
      <c r="G1463" s="2" t="b">
        <v>1</v>
      </c>
      <c r="H1463" s="2" t="b">
        <v>0</v>
      </c>
      <c r="I1463" s="2" t="b">
        <v>1</v>
      </c>
      <c r="J1463" s="2">
        <v>1</v>
      </c>
      <c r="K1463" s="2">
        <v>30</v>
      </c>
      <c r="L1463" s="2" t="s">
        <v>836</v>
      </c>
      <c r="M1463" s="3"/>
      <c r="N1463" s="22" t="str">
        <f>IFERROR(VLOOKUP(A1463&amp;"-"&amp;C1463&amp;"/"&amp;E1463&amp;".java",CompileErrors!A:E,5,FALSE),OR(G1463=TRUE,I1463=TRUE))</f>
        <v>no suitable method found for assertEquals(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v>
      </c>
      <c r="O1463" s="24"/>
      <c r="Z1463" t="str">
        <f t="shared" si="32"/>
        <v>CodeGen-original-2000</v>
      </c>
      <c r="AA1463" t="str">
        <f>"/Users/Documents/Portfolio/GitHub/ICSME23-results/"&amp;SUBSTITUTE(SUBSTITUTE(A1463,"Codex","OpenAI"),"ChatGPT-3.5","GPT3.5") &amp;"/HumanEvalJava-Results/src/test/java/"&amp;C1463&amp;"/"&amp;E1463&amp; ".java"</f>
        <v>/Users/Documents/Portfolio/GitHub/ICSME23-results/CodeGen/HumanEvalJava-Results/src/test/java/original/CountUpper_countUpper_2000_2_Test.java</v>
      </c>
      <c r="AB1463" t="str">
        <f>"/Users/Documents/Portfolio/GitHub/LLM-Based-Test-Generation-Study"&amp;B1463</f>
        <v>/Users/Documents/Portfolio/GitHub/LLM-Based-Test-Generation-Study/HumanEvalJava/src/main/java/original/id_98.java</v>
      </c>
    </row>
    <row r="1464" spans="1:28">
      <c r="A1464" t="s">
        <v>1058</v>
      </c>
      <c r="B1464" s="1" t="s">
        <v>162</v>
      </c>
      <c r="C1464" s="2" t="s">
        <v>4</v>
      </c>
      <c r="D1464" s="2">
        <v>2000</v>
      </c>
      <c r="E1464" s="2" t="s">
        <v>1252</v>
      </c>
      <c r="F1464" s="2" t="s">
        <v>674</v>
      </c>
      <c r="G1464" s="2" t="b">
        <v>1</v>
      </c>
      <c r="H1464" s="2" t="b">
        <v>0</v>
      </c>
      <c r="I1464" s="2" t="b">
        <v>1</v>
      </c>
      <c r="J1464" s="2">
        <v>1</v>
      </c>
      <c r="K1464" s="2">
        <v>4</v>
      </c>
      <c r="L1464" s="2" t="s">
        <v>836</v>
      </c>
      <c r="M1464" s="3"/>
      <c r="N1464" s="22" t="b">
        <f>IFERROR(VLOOKUP(A1464&amp;"-"&amp;C1464&amp;"/"&amp;E1464&amp;".java",CompileErrors!A:E,5,FALSE),OR(G1464=TRUE,I1464=TRUE))</f>
        <v>1</v>
      </c>
      <c r="O1464" s="24"/>
      <c r="Z1464" t="str">
        <f t="shared" si="32"/>
        <v>CodeGen-original-2000</v>
      </c>
      <c r="AA1464" t="str">
        <f>"/Users/Documents/Portfolio/GitHub/ICSME23-results/"&amp;SUBSTITUTE(SUBSTITUTE(A1464,"Codex","OpenAI"),"ChatGPT-3.5","GPT3.5") &amp;"/HumanEvalJava-Results/src/test/java/"&amp;C1464&amp;"/"&amp;E1464&amp; ".java"</f>
        <v>/Users/Documents/Portfolio/GitHub/ICSME23-results/CodeGen/HumanEvalJava-Results/src/test/java/original/CountUpper_countUpper_2000_3_Test.java</v>
      </c>
      <c r="AB1464" t="str">
        <f>"/Users/Documents/Portfolio/GitHub/LLM-Based-Test-Generation-Study"&amp;B1464</f>
        <v>/Users/Documents/Portfolio/GitHub/LLM-Based-Test-Generation-Study/HumanEvalJava/src/main/java/original/id_98.java</v>
      </c>
    </row>
    <row r="1465" spans="1:28">
      <c r="A1465" t="s">
        <v>1058</v>
      </c>
      <c r="B1465" s="1" t="s">
        <v>162</v>
      </c>
      <c r="C1465" s="2" t="s">
        <v>4</v>
      </c>
      <c r="D1465" s="2">
        <v>2000</v>
      </c>
      <c r="E1465" s="2" t="s">
        <v>1253</v>
      </c>
      <c r="F1465" s="2" t="s">
        <v>674</v>
      </c>
      <c r="G1465" s="2" t="b">
        <v>1</v>
      </c>
      <c r="H1465" s="2" t="b">
        <v>0</v>
      </c>
      <c r="I1465" s="2" t="b">
        <v>1</v>
      </c>
      <c r="J1465" s="2">
        <v>1</v>
      </c>
      <c r="K1465" s="2">
        <v>1</v>
      </c>
      <c r="L1465" s="2" t="s">
        <v>836</v>
      </c>
      <c r="M1465" s="3"/>
      <c r="N1465" s="22" t="b">
        <f>IFERROR(VLOOKUP(A1465&amp;"-"&amp;C1465&amp;"/"&amp;E1465&amp;".java",CompileErrors!A:E,5,FALSE),OR(G1465=TRUE,I1465=TRUE))</f>
        <v>1</v>
      </c>
      <c r="O1465" s="24"/>
      <c r="Z1465" t="str">
        <f t="shared" si="32"/>
        <v>CodeGen-original-2000</v>
      </c>
      <c r="AA1465" t="str">
        <f>"/Users/Documents/Portfolio/GitHub/ICSME23-results/"&amp;SUBSTITUTE(SUBSTITUTE(A1465,"Codex","OpenAI"),"ChatGPT-3.5","GPT3.5") &amp;"/HumanEvalJava-Results/src/test/java/"&amp;C1465&amp;"/"&amp;E1465&amp; ".java"</f>
        <v>/Users/Documents/Portfolio/GitHub/ICSME23-results/CodeGen/HumanEvalJava-Results/src/test/java/original/CountUpper_countUpper_2000_4_Test.java</v>
      </c>
      <c r="AB1465" t="str">
        <f>"/Users/Documents/Portfolio/GitHub/LLM-Based-Test-Generation-Study"&amp;B1465</f>
        <v>/Users/Documents/Portfolio/GitHub/LLM-Based-Test-Generation-Study/HumanEvalJava/src/main/java/original/id_98.java</v>
      </c>
    </row>
    <row r="1466" spans="1:28">
      <c r="A1466" t="s">
        <v>1058</v>
      </c>
      <c r="B1466" s="1" t="s">
        <v>162</v>
      </c>
      <c r="C1466" s="2" t="s">
        <v>4</v>
      </c>
      <c r="D1466" s="2">
        <v>2000</v>
      </c>
      <c r="E1466" s="2" t="s">
        <v>1254</v>
      </c>
      <c r="F1466" s="2" t="s">
        <v>674</v>
      </c>
      <c r="G1466" s="2" t="b">
        <v>1</v>
      </c>
      <c r="H1466" s="2" t="b">
        <v>1</v>
      </c>
      <c r="I1466" s="2" t="b">
        <v>1</v>
      </c>
      <c r="J1466" s="2">
        <v>1</v>
      </c>
      <c r="K1466" s="2">
        <v>9</v>
      </c>
      <c r="L1466" s="2" t="s">
        <v>836</v>
      </c>
      <c r="M1466" s="2" t="s">
        <v>1060</v>
      </c>
      <c r="N1466" s="22" t="b">
        <f>IFERROR(VLOOKUP(A1466&amp;"-"&amp;C1466&amp;"/"&amp;E1466&amp;".java",CompileErrors!A:E,5,FALSE),OR(G1466=TRUE,I1466=TRUE))</f>
        <v>1</v>
      </c>
      <c r="O1466" s="24"/>
      <c r="Z1466" t="str">
        <f t="shared" si="32"/>
        <v>CodeGen-original-2000</v>
      </c>
      <c r="AA1466" t="str">
        <f>"/Users/Documents/Portfolio/GitHub/ICSME23-results/"&amp;SUBSTITUTE(SUBSTITUTE(A1466,"Codex","OpenAI"),"ChatGPT-3.5","GPT3.5") &amp;"/HumanEvalJava-Results/src/test/java/"&amp;C1466&amp;"/"&amp;E1466&amp; ".java"</f>
        <v>/Users/Documents/Portfolio/GitHub/ICSME23-results/CodeGen/HumanEvalJava-Results/src/test/java/original/CountUpper_countUpper_2000_5_Test.java</v>
      </c>
      <c r="AB1466" t="str">
        <f>"/Users/Documents/Portfolio/GitHub/LLM-Based-Test-Generation-Study"&amp;B1466</f>
        <v>/Users/Documents/Portfolio/GitHub/LLM-Based-Test-Generation-Study/HumanEvalJava/src/main/java/original/id_98.java</v>
      </c>
    </row>
    <row r="1467" spans="1:28">
      <c r="A1467" t="s">
        <v>1058</v>
      </c>
      <c r="B1467" s="1" t="s">
        <v>162</v>
      </c>
      <c r="C1467" s="2" t="s">
        <v>4</v>
      </c>
      <c r="D1467" s="2">
        <v>2000</v>
      </c>
      <c r="E1467" s="2" t="s">
        <v>1255</v>
      </c>
      <c r="F1467" s="2" t="s">
        <v>674</v>
      </c>
      <c r="G1467" s="2" t="b">
        <v>0</v>
      </c>
      <c r="H1467" s="2" t="b">
        <v>0</v>
      </c>
      <c r="I1467" s="2" t="b">
        <v>0</v>
      </c>
      <c r="J1467" s="2">
        <v>-1</v>
      </c>
      <c r="K1467" s="2">
        <v>-1</v>
      </c>
      <c r="L1467" s="2" t="s">
        <v>838</v>
      </c>
      <c r="M1467" s="3"/>
      <c r="N1467" s="22" t="b">
        <f>IFERROR(VLOOKUP(A1467&amp;"-"&amp;C1467&amp;"/"&amp;E1467&amp;".java",CompileErrors!A:E,5,FALSE),OR(G1467=TRUE,I1467=TRUE))</f>
        <v>0</v>
      </c>
      <c r="O1467" s="24"/>
      <c r="Z1467" t="str">
        <f t="shared" si="32"/>
        <v>CodeGen-original-2000</v>
      </c>
      <c r="AA1467" t="str">
        <f>"/Users/Documents/Portfolio/GitHub/ICSME23-results/"&amp;SUBSTITUTE(SUBSTITUTE(A1467,"Codex","OpenAI"),"ChatGPT-3.5","GPT3.5") &amp;"/HumanEvalJava-Results/src/test/java/"&amp;C1467&amp;"/"&amp;E1467&amp; ".java"</f>
        <v>/Users/Documents/Portfolio/GitHub/ICSME23-results/CodeGen/HumanEvalJava-Results/src/test/java/original/CountUpper_countUpper_2000_6_Test.java</v>
      </c>
      <c r="AB1467" t="str">
        <f>"/Users/Documents/Portfolio/GitHub/LLM-Based-Test-Generation-Study"&amp;B1467</f>
        <v>/Users/Documents/Portfolio/GitHub/LLM-Based-Test-Generation-Study/HumanEvalJava/src/main/java/original/id_98.java</v>
      </c>
    </row>
    <row r="1468" spans="1:28">
      <c r="A1468" t="s">
        <v>1058</v>
      </c>
      <c r="B1468" s="1" t="s">
        <v>162</v>
      </c>
      <c r="C1468" s="2" t="s">
        <v>4</v>
      </c>
      <c r="D1468" s="2">
        <v>2000</v>
      </c>
      <c r="E1468" s="2" t="s">
        <v>1256</v>
      </c>
      <c r="F1468" s="2" t="s">
        <v>674</v>
      </c>
      <c r="G1468" s="2" t="b">
        <v>1</v>
      </c>
      <c r="H1468" s="2" t="b">
        <v>0</v>
      </c>
      <c r="I1468" s="2" t="b">
        <v>1</v>
      </c>
      <c r="J1468" s="2">
        <v>1</v>
      </c>
      <c r="K1468" s="2">
        <v>2</v>
      </c>
      <c r="L1468" s="2" t="s">
        <v>836</v>
      </c>
      <c r="M1468" s="3"/>
      <c r="N1468" s="22" t="b">
        <f>IFERROR(VLOOKUP(A1468&amp;"-"&amp;C1468&amp;"/"&amp;E1468&amp;".java",CompileErrors!A:E,5,FALSE),OR(G1468=TRUE,I1468=TRUE))</f>
        <v>1</v>
      </c>
      <c r="O1468" s="24"/>
      <c r="Z1468" t="str">
        <f t="shared" si="32"/>
        <v>CodeGen-original-2000</v>
      </c>
      <c r="AA1468" t="str">
        <f>"/Users/Documents/Portfolio/GitHub/ICSME23-results/"&amp;SUBSTITUTE(SUBSTITUTE(A1468,"Codex","OpenAI"),"ChatGPT-3.5","GPT3.5") &amp;"/HumanEvalJava-Results/src/test/java/"&amp;C1468&amp;"/"&amp;E1468&amp; ".java"</f>
        <v>/Users/Documents/Portfolio/GitHub/ICSME23-results/CodeGen/HumanEvalJava-Results/src/test/java/original/CountUpper_countUpper_2000_7_Test.java</v>
      </c>
      <c r="AB1468" t="str">
        <f>"/Users/Documents/Portfolio/GitHub/LLM-Based-Test-Generation-Study"&amp;B1468</f>
        <v>/Users/Documents/Portfolio/GitHub/LLM-Based-Test-Generation-Study/HumanEvalJava/src/main/java/original/id_98.java</v>
      </c>
    </row>
    <row r="1469" spans="1:28">
      <c r="A1469" t="s">
        <v>1058</v>
      </c>
      <c r="B1469" s="1" t="s">
        <v>162</v>
      </c>
      <c r="C1469" s="2" t="s">
        <v>4</v>
      </c>
      <c r="D1469" s="2">
        <v>2000</v>
      </c>
      <c r="E1469" s="2" t="s">
        <v>1257</v>
      </c>
      <c r="F1469" s="2" t="s">
        <v>674</v>
      </c>
      <c r="G1469" s="2" t="b">
        <v>1</v>
      </c>
      <c r="H1469" s="2" t="b">
        <v>0</v>
      </c>
      <c r="I1469" s="2" t="b">
        <v>1</v>
      </c>
      <c r="J1469" s="2">
        <v>1</v>
      </c>
      <c r="K1469" s="2">
        <v>2</v>
      </c>
      <c r="L1469" s="2" t="s">
        <v>836</v>
      </c>
      <c r="M1469" s="3"/>
      <c r="N1469" s="22" t="b">
        <f>IFERROR(VLOOKUP(A1469&amp;"-"&amp;C1469&amp;"/"&amp;E1469&amp;".java",CompileErrors!A:E,5,FALSE),OR(G1469=TRUE,I1469=TRUE))</f>
        <v>1</v>
      </c>
      <c r="O1469" s="24"/>
      <c r="Z1469" t="str">
        <f t="shared" si="32"/>
        <v>CodeGen-original-2000</v>
      </c>
      <c r="AA1469" t="str">
        <f>"/Users/Documents/Portfolio/GitHub/ICSME23-results/"&amp;SUBSTITUTE(SUBSTITUTE(A1469,"Codex","OpenAI"),"ChatGPT-3.5","GPT3.5") &amp;"/HumanEvalJava-Results/src/test/java/"&amp;C1469&amp;"/"&amp;E1469&amp; ".java"</f>
        <v>/Users/Documents/Portfolio/GitHub/ICSME23-results/CodeGen/HumanEvalJava-Results/src/test/java/original/CountUpper_countUpper_2000_8_Test.java</v>
      </c>
      <c r="AB1469" t="str">
        <f>"/Users/Documents/Portfolio/GitHub/LLM-Based-Test-Generation-Study"&amp;B1469</f>
        <v>/Users/Documents/Portfolio/GitHub/LLM-Based-Test-Generation-Study/HumanEvalJava/src/main/java/original/id_98.java</v>
      </c>
    </row>
    <row r="1470" spans="1:28">
      <c r="A1470" t="s">
        <v>1058</v>
      </c>
      <c r="B1470" s="1" t="s">
        <v>162</v>
      </c>
      <c r="C1470" s="2" t="s">
        <v>4</v>
      </c>
      <c r="D1470" s="2">
        <v>2000</v>
      </c>
      <c r="E1470" s="2" t="s">
        <v>1258</v>
      </c>
      <c r="F1470" s="2" t="s">
        <v>674</v>
      </c>
      <c r="G1470" s="2" t="b">
        <v>0</v>
      </c>
      <c r="H1470" s="2" t="b">
        <v>0</v>
      </c>
      <c r="I1470" s="2" t="b">
        <v>0</v>
      </c>
      <c r="J1470" s="2">
        <v>-1</v>
      </c>
      <c r="K1470" s="2">
        <v>-1</v>
      </c>
      <c r="L1470" s="2" t="s">
        <v>838</v>
      </c>
      <c r="M1470" s="3"/>
      <c r="N1470" s="22" t="b">
        <f>IFERROR(VLOOKUP(A1470&amp;"-"&amp;C1470&amp;"/"&amp;E1470&amp;".java",CompileErrors!A:E,5,FALSE),OR(G1470=TRUE,I1470=TRUE))</f>
        <v>0</v>
      </c>
      <c r="O1470" s="24"/>
      <c r="Z1470" t="str">
        <f t="shared" si="32"/>
        <v>CodeGen-original-2000</v>
      </c>
      <c r="AA1470" t="str">
        <f>"/Users/Documents/Portfolio/GitHub/ICSME23-results/"&amp;SUBSTITUTE(SUBSTITUTE(A1470,"Codex","OpenAI"),"ChatGPT-3.5","GPT3.5") &amp;"/HumanEvalJava-Results/src/test/java/"&amp;C1470&amp;"/"&amp;E1470&amp; ".java"</f>
        <v>/Users/Documents/Portfolio/GitHub/ICSME23-results/CodeGen/HumanEvalJava-Results/src/test/java/original/CountUpper_countUpper_2000_9_Test.java</v>
      </c>
      <c r="AB1470" t="str">
        <f>"/Users/Documents/Portfolio/GitHub/LLM-Based-Test-Generation-Study"&amp;B1470</f>
        <v>/Users/Documents/Portfolio/GitHub/LLM-Based-Test-Generation-Study/HumanEvalJava/src/main/java/original/id_98.java</v>
      </c>
    </row>
    <row r="1471" spans="1:28">
      <c r="A1471" t="s">
        <v>1058</v>
      </c>
      <c r="B1471" s="1" t="s">
        <v>162</v>
      </c>
      <c r="C1471" s="2" t="s">
        <v>4</v>
      </c>
      <c r="D1471" s="2">
        <v>2000</v>
      </c>
      <c r="E1471" s="2" t="s">
        <v>1259</v>
      </c>
      <c r="F1471" s="2" t="s">
        <v>674</v>
      </c>
      <c r="G1471" s="2" t="b">
        <v>0</v>
      </c>
      <c r="H1471" s="2" t="b">
        <v>0</v>
      </c>
      <c r="I1471" s="2" t="b">
        <v>0</v>
      </c>
      <c r="J1471" s="2">
        <v>-1</v>
      </c>
      <c r="K1471" s="2">
        <v>-1</v>
      </c>
      <c r="L1471" s="2" t="s">
        <v>838</v>
      </c>
      <c r="M1471" s="3"/>
      <c r="N1471" s="22" t="b">
        <f>IFERROR(VLOOKUP(A1471&amp;"-"&amp;C1471&amp;"/"&amp;E1471&amp;".java",CompileErrors!A:E,5,FALSE),OR(G1471=TRUE,I1471=TRUE))</f>
        <v>0</v>
      </c>
      <c r="O1471" s="24"/>
      <c r="Z1471" t="str">
        <f t="shared" si="32"/>
        <v>CodeGen-original-2000</v>
      </c>
      <c r="AA1471" t="str">
        <f>"/Users/Documents/Portfolio/GitHub/ICSME23-results/"&amp;SUBSTITUTE(SUBSTITUTE(A1471,"Codex","OpenAI"),"ChatGPT-3.5","GPT3.5") &amp;"/HumanEvalJava-Results/src/test/java/"&amp;C1471&amp;"/"&amp;E1471&amp; ".java"</f>
        <v>/Users/Documents/Portfolio/GitHub/ICSME23-results/CodeGen/HumanEvalJava-Results/src/test/java/original/CountUpper_countUpper_2000_10_Test.java</v>
      </c>
      <c r="AB1471" t="str">
        <f>"/Users/Documents/Portfolio/GitHub/LLM-Based-Test-Generation-Study"&amp;B1471</f>
        <v>/Users/Documents/Portfolio/GitHub/LLM-Based-Test-Generation-Study/HumanEvalJava/src/main/java/original/id_98.java</v>
      </c>
    </row>
    <row r="1472" spans="1:28">
      <c r="A1472" t="s">
        <v>1058</v>
      </c>
      <c r="B1472" s="1" t="s">
        <v>139</v>
      </c>
      <c r="C1472" s="2" t="s">
        <v>4</v>
      </c>
      <c r="D1472" s="2">
        <v>2000</v>
      </c>
      <c r="E1472" s="2" t="s">
        <v>1260</v>
      </c>
      <c r="F1472" s="2" t="s">
        <v>674</v>
      </c>
      <c r="G1472" s="2" t="b">
        <v>1</v>
      </c>
      <c r="H1472" s="2" t="b">
        <v>0</v>
      </c>
      <c r="I1472" s="2" t="b">
        <v>1</v>
      </c>
      <c r="J1472" s="2">
        <v>2</v>
      </c>
      <c r="K1472" s="2">
        <v>4</v>
      </c>
      <c r="L1472" s="2" t="s">
        <v>836</v>
      </c>
      <c r="M1472" s="3"/>
      <c r="N1472" s="22" t="str">
        <f>IFERROR(VLOOKUP(A1472&amp;"-"&amp;C1472&amp;"/"&amp;E1472&amp;".java",CompileErrors!A:E,5,FALSE),OR(G1472=TRUE,I1472=TRUE))</f>
        <v>method iscope in class original.Iscube_iscube_2000_1_Test cannot be applied to given types;  required: no arguments  found: original.Iscube  reason: actual and formal argument lists differ in length</v>
      </c>
      <c r="O1472" s="24"/>
      <c r="Z1472" t="str">
        <f t="shared" si="32"/>
        <v>CodeGen-original-2000</v>
      </c>
      <c r="AA1472" t="str">
        <f>"/Users/Documents/Portfolio/GitHub/ICSME23-results/"&amp;SUBSTITUTE(SUBSTITUTE(A1472,"Codex","OpenAI"),"ChatGPT-3.5","GPT3.5") &amp;"/HumanEvalJava-Results/src/test/java/"&amp;C1472&amp;"/"&amp;E1472&amp; ".java"</f>
        <v>/Users/Documents/Portfolio/GitHub/ICSME23-results/CodeGen/HumanEvalJava-Results/src/test/java/original/Iscube_iscube_2000_1_Test.java</v>
      </c>
      <c r="AB1472" t="str">
        <f>"/Users/Documents/Portfolio/GitHub/LLM-Based-Test-Generation-Study"&amp;B1472</f>
        <v>/Users/Documents/Portfolio/GitHub/LLM-Based-Test-Generation-Study/HumanEvalJava/src/main/java/original/id_77.java</v>
      </c>
    </row>
    <row r="1473" spans="1:28">
      <c r="A1473" t="s">
        <v>1058</v>
      </c>
      <c r="B1473" s="1" t="s">
        <v>139</v>
      </c>
      <c r="C1473" s="2" t="s">
        <v>4</v>
      </c>
      <c r="D1473" s="2">
        <v>2000</v>
      </c>
      <c r="E1473" s="2" t="s">
        <v>1261</v>
      </c>
      <c r="F1473" s="2" t="s">
        <v>674</v>
      </c>
      <c r="G1473" s="2" t="b">
        <v>1</v>
      </c>
      <c r="H1473" s="2" t="b">
        <v>0</v>
      </c>
      <c r="I1473" s="2" t="b">
        <v>1</v>
      </c>
      <c r="J1473" s="2">
        <v>0</v>
      </c>
      <c r="K1473" s="2">
        <v>0</v>
      </c>
      <c r="L1473" s="2" t="s">
        <v>836</v>
      </c>
      <c r="M1473" s="3"/>
      <c r="N1473" s="22" t="b">
        <f>IFERROR(VLOOKUP(A1473&amp;"-"&amp;C1473&amp;"/"&amp;E1473&amp;".java",CompileErrors!A:E,5,FALSE),OR(G1473=TRUE,I1473=TRUE))</f>
        <v>1</v>
      </c>
      <c r="O1473" s="24"/>
      <c r="Z1473" t="str">
        <f t="shared" si="32"/>
        <v>CodeGen-original-2000</v>
      </c>
      <c r="AA1473" t="str">
        <f>"/Users/Documents/Portfolio/GitHub/ICSME23-results/"&amp;SUBSTITUTE(SUBSTITUTE(A1473,"Codex","OpenAI"),"ChatGPT-3.5","GPT3.5") &amp;"/HumanEvalJava-Results/src/test/java/"&amp;C1473&amp;"/"&amp;E1473&amp; ".java"</f>
        <v>/Users/Documents/Portfolio/GitHub/ICSME23-results/CodeGen/HumanEvalJava-Results/src/test/java/original/Iscube_iscube_2000_2_Test.java</v>
      </c>
      <c r="AB1473" t="str">
        <f>"/Users/Documents/Portfolio/GitHub/LLM-Based-Test-Generation-Study"&amp;B1473</f>
        <v>/Users/Documents/Portfolio/GitHub/LLM-Based-Test-Generation-Study/HumanEvalJava/src/main/java/original/id_77.java</v>
      </c>
    </row>
    <row r="1474" spans="1:28">
      <c r="A1474" t="s">
        <v>1058</v>
      </c>
      <c r="B1474" s="1" t="s">
        <v>139</v>
      </c>
      <c r="C1474" s="2" t="s">
        <v>4</v>
      </c>
      <c r="D1474" s="2">
        <v>2000</v>
      </c>
      <c r="E1474" s="2" t="s">
        <v>1262</v>
      </c>
      <c r="F1474" s="2" t="s">
        <v>674</v>
      </c>
      <c r="G1474" s="2" t="b">
        <v>0</v>
      </c>
      <c r="H1474" s="2" t="b">
        <v>0</v>
      </c>
      <c r="I1474" s="2" t="b">
        <v>1</v>
      </c>
      <c r="J1474" s="2">
        <v>0</v>
      </c>
      <c r="K1474" s="2">
        <v>4</v>
      </c>
      <c r="L1474" s="2" t="s">
        <v>835</v>
      </c>
      <c r="M1474" s="3"/>
      <c r="N1474" s="22" t="str">
        <f>IFERROR(VLOOKUP(A1474&amp;"-"&amp;C1474&amp;"/"&amp;E1474&amp;".java",CompileErrors!A:E,5,FALSE),OR(G1474=TRUE,I1474=TRUE))</f>
        <v>incompatible types: possible lossy conversion from long to int</v>
      </c>
      <c r="O1474" s="24"/>
      <c r="Z1474" t="str">
        <f t="shared" ref="Z1474:Z1537" si="33">A1474&amp;"-"&amp;C1474&amp;"-"&amp;D1474</f>
        <v>CodeGen-original-2000</v>
      </c>
      <c r="AA1474" t="str">
        <f>"/Users/Documents/Portfolio/GitHub/ICSME23-results/"&amp;SUBSTITUTE(SUBSTITUTE(A1474,"Codex","OpenAI"),"ChatGPT-3.5","GPT3.5") &amp;"/HumanEvalJava-Results/src/test/java/"&amp;C1474&amp;"/"&amp;E1474&amp; ".java"</f>
        <v>/Users/Documents/Portfolio/GitHub/ICSME23-results/CodeGen/HumanEvalJava-Results/src/test/java/original/Iscube_iscube_2000_3_Test.java</v>
      </c>
      <c r="AB1474" t="str">
        <f>"/Users/Documents/Portfolio/GitHub/LLM-Based-Test-Generation-Study"&amp;B1474</f>
        <v>/Users/Documents/Portfolio/GitHub/LLM-Based-Test-Generation-Study/HumanEvalJava/src/main/java/original/id_77.java</v>
      </c>
    </row>
    <row r="1475" spans="1:28">
      <c r="A1475" t="s">
        <v>1058</v>
      </c>
      <c r="B1475" s="1" t="s">
        <v>139</v>
      </c>
      <c r="C1475" s="2" t="s">
        <v>4</v>
      </c>
      <c r="D1475" s="2">
        <v>2000</v>
      </c>
      <c r="E1475" s="2" t="s">
        <v>1263</v>
      </c>
      <c r="F1475" s="2" t="s">
        <v>674</v>
      </c>
      <c r="G1475" s="2" t="b">
        <v>1</v>
      </c>
      <c r="H1475" s="2" t="b">
        <v>1</v>
      </c>
      <c r="I1475" s="2" t="b">
        <v>1</v>
      </c>
      <c r="J1475" s="2">
        <v>1</v>
      </c>
      <c r="K1475" s="2">
        <v>2</v>
      </c>
      <c r="L1475" s="2" t="s">
        <v>836</v>
      </c>
      <c r="M1475" s="2" t="s">
        <v>13100</v>
      </c>
      <c r="N1475" s="22" t="b">
        <f>IFERROR(VLOOKUP(A1475&amp;"-"&amp;C1475&amp;"/"&amp;E1475&amp;".java",CompileErrors!A:E,5,FALSE),OR(G1475=TRUE,I1475=TRUE))</f>
        <v>1</v>
      </c>
      <c r="O1475" s="24"/>
      <c r="Z1475" t="str">
        <f t="shared" si="33"/>
        <v>CodeGen-original-2000</v>
      </c>
      <c r="AA1475" t="str">
        <f>"/Users/Documents/Portfolio/GitHub/ICSME23-results/"&amp;SUBSTITUTE(SUBSTITUTE(A1475,"Codex","OpenAI"),"ChatGPT-3.5","GPT3.5") &amp;"/HumanEvalJava-Results/src/test/java/"&amp;C1475&amp;"/"&amp;E1475&amp; ".java"</f>
        <v>/Users/Documents/Portfolio/GitHub/ICSME23-results/CodeGen/HumanEvalJava-Results/src/test/java/original/Iscube_iscube_2000_4_Test.java</v>
      </c>
      <c r="AB1475" t="str">
        <f>"/Users/Documents/Portfolio/GitHub/LLM-Based-Test-Generation-Study"&amp;B1475</f>
        <v>/Users/Documents/Portfolio/GitHub/LLM-Based-Test-Generation-Study/HumanEvalJava/src/main/java/original/id_77.java</v>
      </c>
    </row>
    <row r="1476" spans="1:28">
      <c r="A1476" t="s">
        <v>1058</v>
      </c>
      <c r="B1476" s="1" t="s">
        <v>139</v>
      </c>
      <c r="C1476" s="2" t="s">
        <v>4</v>
      </c>
      <c r="D1476" s="2">
        <v>2000</v>
      </c>
      <c r="E1476" s="2" t="s">
        <v>1264</v>
      </c>
      <c r="F1476" s="2" t="s">
        <v>674</v>
      </c>
      <c r="G1476" s="2" t="b">
        <v>1</v>
      </c>
      <c r="H1476" s="2" t="b">
        <v>0</v>
      </c>
      <c r="I1476" s="2" t="b">
        <v>1</v>
      </c>
      <c r="J1476" s="2">
        <v>1</v>
      </c>
      <c r="K1476" s="2">
        <v>10</v>
      </c>
      <c r="L1476" s="2" t="s">
        <v>836</v>
      </c>
      <c r="M1476" s="3"/>
      <c r="N1476" s="22" t="str">
        <f>IFERROR(VLOOKUP(A1476&amp;"-"&amp;C1476&amp;"/"&amp;E1476&amp;".java",CompileErrors!A:E,5,FALSE),OR(G1476=TRUE,I1476=TRUE))</f>
        <v>incomparable types: int and java.lang.Boolean</v>
      </c>
      <c r="O1476" s="24"/>
      <c r="Z1476" t="str">
        <f t="shared" si="33"/>
        <v>CodeGen-original-2000</v>
      </c>
      <c r="AA1476" t="str">
        <f>"/Users/Documents/Portfolio/GitHub/ICSME23-results/"&amp;SUBSTITUTE(SUBSTITUTE(A1476,"Codex","OpenAI"),"ChatGPT-3.5","GPT3.5") &amp;"/HumanEvalJava-Results/src/test/java/"&amp;C1476&amp;"/"&amp;E1476&amp; ".java"</f>
        <v>/Users/Documents/Portfolio/GitHub/ICSME23-results/CodeGen/HumanEvalJava-Results/src/test/java/original/Iscube_iscube_2000_5_Test.java</v>
      </c>
      <c r="AB1476" t="str">
        <f>"/Users/Documents/Portfolio/GitHub/LLM-Based-Test-Generation-Study"&amp;B1476</f>
        <v>/Users/Documents/Portfolio/GitHub/LLM-Based-Test-Generation-Study/HumanEvalJava/src/main/java/original/id_77.java</v>
      </c>
    </row>
    <row r="1477" spans="1:28">
      <c r="A1477" t="s">
        <v>1058</v>
      </c>
      <c r="B1477" s="1" t="s">
        <v>139</v>
      </c>
      <c r="C1477" s="2" t="s">
        <v>4</v>
      </c>
      <c r="D1477" s="2">
        <v>2000</v>
      </c>
      <c r="E1477" s="2" t="s">
        <v>1265</v>
      </c>
      <c r="F1477" s="2" t="s">
        <v>674</v>
      </c>
      <c r="G1477" s="2" t="b">
        <v>1</v>
      </c>
      <c r="H1477" s="2" t="b">
        <v>0</v>
      </c>
      <c r="I1477" s="2" t="b">
        <v>1</v>
      </c>
      <c r="J1477" s="2">
        <v>4</v>
      </c>
      <c r="K1477" s="2">
        <v>0</v>
      </c>
      <c r="L1477" s="2" t="s">
        <v>836</v>
      </c>
      <c r="M1477" s="3"/>
      <c r="N1477" s="22" t="str">
        <f>IFERROR(VLOOKUP(A1477&amp;"-"&amp;C1477&amp;"/"&amp;E1477&amp;".java",CompileErrors!A:E,5,FALSE),OR(G1477=TRUE,I1477=TRUE))</f>
        <v>cannot find symbol  symbol:   method expected()  location: @interface org.junit.jupiter.api.Test</v>
      </c>
      <c r="O1477" s="24"/>
      <c r="Z1477" t="str">
        <f t="shared" si="33"/>
        <v>CodeGen-original-2000</v>
      </c>
      <c r="AA1477" t="str">
        <f>"/Users/Documents/Portfolio/GitHub/ICSME23-results/"&amp;SUBSTITUTE(SUBSTITUTE(A1477,"Codex","OpenAI"),"ChatGPT-3.5","GPT3.5") &amp;"/HumanEvalJava-Results/src/test/java/"&amp;C1477&amp;"/"&amp;E1477&amp; ".java"</f>
        <v>/Users/Documents/Portfolio/GitHub/ICSME23-results/CodeGen/HumanEvalJava-Results/src/test/java/original/Iscube_iscube_2000_6_Test.java</v>
      </c>
      <c r="AB1477" t="str">
        <f>"/Users/Documents/Portfolio/GitHub/LLM-Based-Test-Generation-Study"&amp;B1477</f>
        <v>/Users/Documents/Portfolio/GitHub/LLM-Based-Test-Generation-Study/HumanEvalJava/src/main/java/original/id_77.java</v>
      </c>
    </row>
    <row r="1478" spans="1:28">
      <c r="A1478" t="s">
        <v>1058</v>
      </c>
      <c r="B1478" s="1" t="s">
        <v>139</v>
      </c>
      <c r="C1478" s="2" t="s">
        <v>4</v>
      </c>
      <c r="D1478" s="2">
        <v>2000</v>
      </c>
      <c r="E1478" s="2" t="s">
        <v>1266</v>
      </c>
      <c r="F1478" s="2" t="s">
        <v>674</v>
      </c>
      <c r="G1478" s="2" t="b">
        <v>1</v>
      </c>
      <c r="H1478" s="2" t="b">
        <v>0</v>
      </c>
      <c r="I1478" s="2" t="b">
        <v>1</v>
      </c>
      <c r="J1478" s="2">
        <v>2</v>
      </c>
      <c r="K1478" s="2">
        <v>9</v>
      </c>
      <c r="L1478" s="2" t="s">
        <v>836</v>
      </c>
      <c r="M1478" s="3"/>
      <c r="N1478" s="22" t="b">
        <f>IFERROR(VLOOKUP(A1478&amp;"-"&amp;C1478&amp;"/"&amp;E1478&amp;".java",CompileErrors!A:E,5,FALSE),OR(G1478=TRUE,I1478=TRUE))</f>
        <v>1</v>
      </c>
      <c r="O1478" s="24"/>
      <c r="Z1478" t="str">
        <f t="shared" si="33"/>
        <v>CodeGen-original-2000</v>
      </c>
      <c r="AA1478" t="str">
        <f>"/Users/Documents/Portfolio/GitHub/ICSME23-results/"&amp;SUBSTITUTE(SUBSTITUTE(A1478,"Codex","OpenAI"),"ChatGPT-3.5","GPT3.5") &amp;"/HumanEvalJava-Results/src/test/java/"&amp;C1478&amp;"/"&amp;E1478&amp; ".java"</f>
        <v>/Users/Documents/Portfolio/GitHub/ICSME23-results/CodeGen/HumanEvalJava-Results/src/test/java/original/Iscube_iscube_2000_7_Test.java</v>
      </c>
      <c r="AB1478" t="str">
        <f>"/Users/Documents/Portfolio/GitHub/LLM-Based-Test-Generation-Study"&amp;B1478</f>
        <v>/Users/Documents/Portfolio/GitHub/LLM-Based-Test-Generation-Study/HumanEvalJava/src/main/java/original/id_77.java</v>
      </c>
    </row>
    <row r="1479" spans="1:28">
      <c r="A1479" t="s">
        <v>1058</v>
      </c>
      <c r="B1479" s="1" t="s">
        <v>139</v>
      </c>
      <c r="C1479" s="2" t="s">
        <v>4</v>
      </c>
      <c r="D1479" s="2">
        <v>2000</v>
      </c>
      <c r="E1479" s="2" t="s">
        <v>1267</v>
      </c>
      <c r="F1479" s="2" t="s">
        <v>674</v>
      </c>
      <c r="G1479" s="2" t="b">
        <v>1</v>
      </c>
      <c r="H1479" s="2" t="b">
        <v>0</v>
      </c>
      <c r="I1479" s="2" t="b">
        <v>1</v>
      </c>
      <c r="J1479" s="2">
        <v>1</v>
      </c>
      <c r="K1479" s="2">
        <v>3</v>
      </c>
      <c r="L1479" s="2" t="s">
        <v>836</v>
      </c>
      <c r="M1479" s="3"/>
      <c r="N1479" s="22" t="b">
        <f>IFERROR(VLOOKUP(A1479&amp;"-"&amp;C1479&amp;"/"&amp;E1479&amp;".java",CompileErrors!A:E,5,FALSE),OR(G1479=TRUE,I1479=TRUE))</f>
        <v>1</v>
      </c>
      <c r="O1479" s="24"/>
      <c r="Z1479" t="str">
        <f t="shared" si="33"/>
        <v>CodeGen-original-2000</v>
      </c>
      <c r="AA1479" t="str">
        <f>"/Users/Documents/Portfolio/GitHub/ICSME23-results/"&amp;SUBSTITUTE(SUBSTITUTE(A1479,"Codex","OpenAI"),"ChatGPT-3.5","GPT3.5") &amp;"/HumanEvalJava-Results/src/test/java/"&amp;C1479&amp;"/"&amp;E1479&amp; ".java"</f>
        <v>/Users/Documents/Portfolio/GitHub/ICSME23-results/CodeGen/HumanEvalJava-Results/src/test/java/original/Iscube_iscube_2000_8_Test.java</v>
      </c>
      <c r="AB1479" t="str">
        <f>"/Users/Documents/Portfolio/GitHub/LLM-Based-Test-Generation-Study"&amp;B1479</f>
        <v>/Users/Documents/Portfolio/GitHub/LLM-Based-Test-Generation-Study/HumanEvalJava/src/main/java/original/id_77.java</v>
      </c>
    </row>
    <row r="1480" spans="1:28">
      <c r="A1480" t="s">
        <v>1058</v>
      </c>
      <c r="B1480" s="1" t="s">
        <v>139</v>
      </c>
      <c r="C1480" s="2" t="s">
        <v>4</v>
      </c>
      <c r="D1480" s="2">
        <v>2000</v>
      </c>
      <c r="E1480" s="2" t="s">
        <v>1268</v>
      </c>
      <c r="F1480" s="2" t="s">
        <v>674</v>
      </c>
      <c r="G1480" s="2" t="b">
        <v>1</v>
      </c>
      <c r="H1480" s="2" t="b">
        <v>0</v>
      </c>
      <c r="I1480" s="2" t="b">
        <v>1</v>
      </c>
      <c r="J1480" s="2">
        <v>1</v>
      </c>
      <c r="K1480" s="2">
        <v>2</v>
      </c>
      <c r="L1480" s="2" t="s">
        <v>836</v>
      </c>
      <c r="M1480" s="3"/>
      <c r="N1480" s="22" t="b">
        <f>IFERROR(VLOOKUP(A1480&amp;"-"&amp;C1480&amp;"/"&amp;E1480&amp;".java",CompileErrors!A:E,5,FALSE),OR(G1480=TRUE,I1480=TRUE))</f>
        <v>1</v>
      </c>
      <c r="O1480" s="24"/>
      <c r="Z1480" t="str">
        <f t="shared" si="33"/>
        <v>CodeGen-original-2000</v>
      </c>
      <c r="AA1480" t="str">
        <f>"/Users/Documents/Portfolio/GitHub/ICSME23-results/"&amp;SUBSTITUTE(SUBSTITUTE(A1480,"Codex","OpenAI"),"ChatGPT-3.5","GPT3.5") &amp;"/HumanEvalJava-Results/src/test/java/"&amp;C1480&amp;"/"&amp;E1480&amp; ".java"</f>
        <v>/Users/Documents/Portfolio/GitHub/ICSME23-results/CodeGen/HumanEvalJava-Results/src/test/java/original/Iscube_iscube_2000_9_Test.java</v>
      </c>
      <c r="AB1480" t="str">
        <f>"/Users/Documents/Portfolio/GitHub/LLM-Based-Test-Generation-Study"&amp;B1480</f>
        <v>/Users/Documents/Portfolio/GitHub/LLM-Based-Test-Generation-Study/HumanEvalJava/src/main/java/original/id_77.java</v>
      </c>
    </row>
    <row r="1481" spans="1:28">
      <c r="A1481" t="s">
        <v>1058</v>
      </c>
      <c r="B1481" s="1" t="s">
        <v>139</v>
      </c>
      <c r="C1481" s="2" t="s">
        <v>4</v>
      </c>
      <c r="D1481" s="2">
        <v>2000</v>
      </c>
      <c r="E1481" s="2" t="s">
        <v>1269</v>
      </c>
      <c r="F1481" s="2" t="s">
        <v>674</v>
      </c>
      <c r="G1481" s="2" t="b">
        <v>1</v>
      </c>
      <c r="H1481" s="2" t="b">
        <v>0</v>
      </c>
      <c r="I1481" s="2" t="b">
        <v>1</v>
      </c>
      <c r="J1481" s="2">
        <v>2</v>
      </c>
      <c r="K1481" s="2">
        <v>7</v>
      </c>
      <c r="L1481" s="2" t="s">
        <v>836</v>
      </c>
      <c r="M1481" s="3"/>
      <c r="N1481" s="22" t="str">
        <f>IFERROR(VLOOKUP(A1481&amp;"-"&amp;C1481&amp;"/"&amp;E1481&amp;".java",CompileErrors!A:E,5,FALSE),OR(G1481=TRUE,I1481=TRUE))</f>
        <v>constructor Object in class java.lang.Object cannot be applied to given types;  required: no arguments  found: java.lang.String  reason: actual and formal argument lists differ in length</v>
      </c>
      <c r="O1481" s="24"/>
      <c r="Z1481" t="str">
        <f t="shared" si="33"/>
        <v>CodeGen-original-2000</v>
      </c>
      <c r="AA1481" t="str">
        <f>"/Users/Documents/Portfolio/GitHub/ICSME23-results/"&amp;SUBSTITUTE(SUBSTITUTE(A1481,"Codex","OpenAI"),"ChatGPT-3.5","GPT3.5") &amp;"/HumanEvalJava-Results/src/test/java/"&amp;C1481&amp;"/"&amp;E1481&amp; ".java"</f>
        <v>/Users/Documents/Portfolio/GitHub/ICSME23-results/CodeGen/HumanEvalJava-Results/src/test/java/original/Iscube_iscube_2000_10_Test.java</v>
      </c>
      <c r="AB1481" t="str">
        <f>"/Users/Documents/Portfolio/GitHub/LLM-Based-Test-Generation-Study"&amp;B1481</f>
        <v>/Users/Documents/Portfolio/GitHub/LLM-Based-Test-Generation-Study/HumanEvalJava/src/main/java/original/id_77.java</v>
      </c>
    </row>
    <row r="1482" spans="1:28">
      <c r="A1482" t="s">
        <v>1058</v>
      </c>
      <c r="B1482" s="1" t="s">
        <v>80</v>
      </c>
      <c r="C1482" s="2" t="s">
        <v>4</v>
      </c>
      <c r="D1482" s="2">
        <v>2000</v>
      </c>
      <c r="E1482" s="2" t="s">
        <v>1270</v>
      </c>
      <c r="F1482" s="2" t="s">
        <v>674</v>
      </c>
      <c r="G1482" s="2" t="b">
        <v>1</v>
      </c>
      <c r="H1482" s="2" t="b">
        <v>0</v>
      </c>
      <c r="I1482" s="2" t="b">
        <v>1</v>
      </c>
      <c r="J1482" s="2">
        <v>5</v>
      </c>
      <c r="K1482" s="2">
        <v>5</v>
      </c>
      <c r="L1482" s="2" t="s">
        <v>836</v>
      </c>
      <c r="M1482" s="3"/>
      <c r="N1482" s="22" t="str">
        <f>IFERROR(VLOOKUP(A1482&amp;"-"&amp;C1482&amp;"/"&amp;E1482&amp;".java",CompileErrors!A:E,5,FALSE),OR(G1482=TRUE,I1482=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482" s="24"/>
      <c r="Z1482" t="str">
        <f t="shared" si="33"/>
        <v>CodeGen-original-2000</v>
      </c>
      <c r="AA1482" t="str">
        <f>"/Users/Documents/Portfolio/GitHub/ICSME23-results/"&amp;SUBSTITUTE(SUBSTITUTE(A1482,"Codex","OpenAI"),"ChatGPT-3.5","GPT3.5") &amp;"/HumanEvalJava-Results/src/test/java/"&amp;C1482&amp;"/"&amp;E1482&amp; ".java"</f>
        <v>/Users/Documents/Portfolio/GitHub/ICSME23-results/CodeGen/HumanEvalJava-Results/src/test/java/original/FindClosestElements_findClosestElements_2000_1_Test.java</v>
      </c>
      <c r="AB1482" t="str">
        <f>"/Users/Documents/Portfolio/GitHub/LLM-Based-Test-Generation-Study"&amp;B1482</f>
        <v>/Users/Documents/Portfolio/GitHub/LLM-Based-Test-Generation-Study/HumanEvalJava/src/main/java/original/id_20.java</v>
      </c>
    </row>
    <row r="1483" spans="1:28">
      <c r="A1483" t="s">
        <v>1058</v>
      </c>
      <c r="B1483" s="1" t="s">
        <v>80</v>
      </c>
      <c r="C1483" s="2" t="s">
        <v>4</v>
      </c>
      <c r="D1483" s="2">
        <v>2000</v>
      </c>
      <c r="E1483" s="2" t="s">
        <v>1271</v>
      </c>
      <c r="F1483" s="2" t="s">
        <v>674</v>
      </c>
      <c r="G1483" s="2" t="b">
        <v>1</v>
      </c>
      <c r="H1483" s="2" t="b">
        <v>0</v>
      </c>
      <c r="I1483" s="2" t="b">
        <v>1</v>
      </c>
      <c r="J1483" s="2">
        <v>1</v>
      </c>
      <c r="K1483" s="2">
        <v>0</v>
      </c>
      <c r="L1483" s="2" t="s">
        <v>836</v>
      </c>
      <c r="M1483" s="3"/>
      <c r="N1483" s="22" t="b">
        <f>IFERROR(VLOOKUP(A1483&amp;"-"&amp;C1483&amp;"/"&amp;E1483&amp;".java",CompileErrors!A:E,5,FALSE),OR(G1483=TRUE,I1483=TRUE))</f>
        <v>1</v>
      </c>
      <c r="O1483" s="24"/>
      <c r="Z1483" t="str">
        <f t="shared" si="33"/>
        <v>CodeGen-original-2000</v>
      </c>
      <c r="AA1483" t="str">
        <f>"/Users/Documents/Portfolio/GitHub/ICSME23-results/"&amp;SUBSTITUTE(SUBSTITUTE(A1483,"Codex","OpenAI"),"ChatGPT-3.5","GPT3.5") &amp;"/HumanEvalJava-Results/src/test/java/"&amp;C1483&amp;"/"&amp;E1483&amp; ".java"</f>
        <v>/Users/Documents/Portfolio/GitHub/ICSME23-results/CodeGen/HumanEvalJava-Results/src/test/java/original/FindClosestElements_findClosestElements_2000_2_Test.java</v>
      </c>
      <c r="AB1483" t="str">
        <f>"/Users/Documents/Portfolio/GitHub/LLM-Based-Test-Generation-Study"&amp;B1483</f>
        <v>/Users/Documents/Portfolio/GitHub/LLM-Based-Test-Generation-Study/HumanEvalJava/src/main/java/original/id_20.java</v>
      </c>
    </row>
    <row r="1484" spans="1:28">
      <c r="A1484" t="s">
        <v>1058</v>
      </c>
      <c r="B1484" s="1" t="s">
        <v>80</v>
      </c>
      <c r="C1484" s="2" t="s">
        <v>4</v>
      </c>
      <c r="D1484" s="2">
        <v>2000</v>
      </c>
      <c r="E1484" s="2" t="s">
        <v>1272</v>
      </c>
      <c r="F1484" s="2" t="s">
        <v>674</v>
      </c>
      <c r="G1484" s="2" t="b">
        <v>0</v>
      </c>
      <c r="H1484" s="2" t="b">
        <v>0</v>
      </c>
      <c r="I1484" s="2" t="b">
        <v>1</v>
      </c>
      <c r="J1484" s="2">
        <v>1</v>
      </c>
      <c r="K1484" s="2">
        <v>19</v>
      </c>
      <c r="L1484" s="2" t="s">
        <v>835</v>
      </c>
      <c r="M1484" s="3"/>
      <c r="N1484" s="22" t="str">
        <f>IFERROR(VLOOKUP(A1484&amp;"-"&amp;C1484&amp;"/"&amp;E1484&amp;".java",CompileErrors!A:E,5,FALSE),OR(G1484=TRUE,I1484=TRUE))</f>
        <v>class FindClosestElementsTest is public, should be declared in a file named FindClosestElementsTest.java</v>
      </c>
      <c r="O1484" s="24"/>
      <c r="Z1484" t="str">
        <f t="shared" si="33"/>
        <v>CodeGen-original-2000</v>
      </c>
      <c r="AA1484" t="str">
        <f>"/Users/Documents/Portfolio/GitHub/ICSME23-results/"&amp;SUBSTITUTE(SUBSTITUTE(A1484,"Codex","OpenAI"),"ChatGPT-3.5","GPT3.5") &amp;"/HumanEvalJava-Results/src/test/java/"&amp;C1484&amp;"/"&amp;E1484&amp; ".java"</f>
        <v>/Users/Documents/Portfolio/GitHub/ICSME23-results/CodeGen/HumanEvalJava-Results/src/test/java/original/FindClosestElements_findClosestElements_2000_3_Test.java</v>
      </c>
      <c r="AB1484" t="str">
        <f>"/Users/Documents/Portfolio/GitHub/LLM-Based-Test-Generation-Study"&amp;B1484</f>
        <v>/Users/Documents/Portfolio/GitHub/LLM-Based-Test-Generation-Study/HumanEvalJava/src/main/java/original/id_20.java</v>
      </c>
    </row>
    <row r="1485" spans="1:28">
      <c r="A1485" t="s">
        <v>1058</v>
      </c>
      <c r="B1485" s="1" t="s">
        <v>80</v>
      </c>
      <c r="C1485" s="2" t="s">
        <v>4</v>
      </c>
      <c r="D1485" s="2">
        <v>2000</v>
      </c>
      <c r="E1485" s="2" t="s">
        <v>1273</v>
      </c>
      <c r="F1485" s="2" t="s">
        <v>674</v>
      </c>
      <c r="G1485" s="2" t="b">
        <v>1</v>
      </c>
      <c r="H1485" s="2" t="b">
        <v>0</v>
      </c>
      <c r="I1485" s="2" t="b">
        <v>1</v>
      </c>
      <c r="J1485" s="2">
        <v>1</v>
      </c>
      <c r="K1485" s="2">
        <v>5</v>
      </c>
      <c r="L1485" s="2" t="s">
        <v>836</v>
      </c>
      <c r="M1485" s="3"/>
      <c r="N1485" s="22" t="str">
        <f>IFERROR(VLOOKUP(A1485&amp;"-"&amp;C1485&amp;"/"&amp;E1485&amp;".java",CompileErrors!A:E,5,FALSE),OR(G1485=TRUE,I1485=TRUE))</f>
        <v>no suitable method found for assertArrayEquals(java.lang.Double,java.lang.Double,double)    method org.junit.jupiter.api.Assertions.assertArrayEquals(java.lang.Object[],java.lang.Object[],java.util.function.Supplier&lt;java.lang.String&gt;) is not applicable      (argument mismatch; java.lang.Double cannot be converted to java.lang.Object[])    method org.junit.jupiter.api.Assertions.assertArrayEquals(java.lang.Object[],java.lang.Object[],java.lang.String) is not applicable      (argument mismatch; java.lang.Double cannot be converted to java.lang.Object[])    method org.junit.jupiter.api.Assertions.assertArrayEquals(double[],double[],double) is not applicable      (argument mismatch; java.lang.Double cannot be converted to double[])    method org.junit.jupiter.api.Assertions.assertArrayEquals(double[],double[],java.util.function.Supplier&lt;java.lang.String&gt;) is not applicable      (argument mismatch; java.lang.Double cannot be converted to double[])    method org.junit.jupiter.api.Assertions.assertArrayEquals(double[],double[],java.lang.String) is not applicable      (argument mismatch; java.lang.Double cannot be converted to double[])    method org.junit.jupiter.api.Assertions.assertArrayEquals(float[],float[],float) is not applicable      (argument mismatch; java.lang.Double cannot be converted to float[])    method org.junit.jupiter.api.Assertions.assertArrayEquals(float[],float[],java.util.function.Supplier&lt;java.lang.String&gt;) is not applicable      (argument mismatch; java.lang.Double cannot be converted to float[])    method org.junit.jupiter.api.Assertions.assertArrayEquals(float[],float[],java.lang.String) is not applicable      (argument mismatch; java.lang.Double cannot be converted to float[])    method org.junit.jupiter.api.Assertions.assertArrayEquals(long[],long[],java.util.function.Supplier&lt;java.lang.String&gt;) is not applicable      (argument mismatch; java.lang.Double cannot be converted to long[])    method org.junit.jupiter.api.Assertions.assertArrayEquals(long[],long[],java.lang.String) is not applicable      (argument mismatch; java.lang.Double cannot be converted to long[])    method org.junit.jupiter.api.Assertions.assertArrayEquals(int[],int[],java.util.function.Supplier&lt;java.lang.String&gt;) is not applicable      (argument mismatch; java.lang.Double cannot be converted to int[])    method org.junit.jupiter.api.Assertions.assertArrayEquals(int[],int[],java.lang.String) is not applicable      (argument mismatch; java.lang.Double cannot be converted to int[])    method org.junit.jupiter.api.Assertions.assertArrayEquals(short[],short[],java.util.function.Supplier&lt;java.lang.String&gt;) is not applicable      (argument mismatch; java.lang.Double cannot be converted to short[])    method org.junit.jupiter.api.Assertions.assertArrayEquals(short[],short[],java.lang.String) is not applicable      (argument mismatch; java.lang.Double cannot be converted to short[])    method org.junit.jupiter.api.Assertions.assertArrayEquals(byte[],byte[],java.util.function.Supplier&lt;java.lang.String&gt;) is not applicable      (argument mismatch; java.lang.Double cannot be converted to byte[])    method org.junit.jupiter.api.Assertions.assertArrayEquals(byte[],byte[],java.lang.String) is not applicable      (argument mismatch; java.lang.Double cannot be converted to byte[])    method org.junit.jupiter.api.Assertions.assertArrayEquals(char[],char[],java.util.function.Supplier&lt;java.lang.String&gt;) is not applicable      (argument mismatch; java.lang.Double cannot be converted to char[])    method org.junit.jupiter.api.Assertions.assertArrayEquals(char[],char[],java.lang.String) is not applicable      (argument mismatch; java.lang.Double cannot be converted to char[])    method org.junit.jupiter.api.Assertions.assertArrayEquals(boolean[],boolean[],java.util.function.Supplier&lt;java.lang.String&gt;) is not applicable      (argument mismatch; java.lang.Double cannot be converted to boolean[])    method org.junit.jupiter.api.Assertions.assertArrayEquals(boolean[],boolean[],java.lang.String) is not applicable      (argument mismatch; java.lang.Double cannot be converted to boolean[])</v>
      </c>
      <c r="O1485" s="24"/>
      <c r="Z1485" t="str">
        <f t="shared" si="33"/>
        <v>CodeGen-original-2000</v>
      </c>
      <c r="AA1485" t="str">
        <f>"/Users/Documents/Portfolio/GitHub/ICSME23-results/"&amp;SUBSTITUTE(SUBSTITUTE(A1485,"Codex","OpenAI"),"ChatGPT-3.5","GPT3.5") &amp;"/HumanEvalJava-Results/src/test/java/"&amp;C1485&amp;"/"&amp;E1485&amp; ".java"</f>
        <v>/Users/Documents/Portfolio/GitHub/ICSME23-results/CodeGen/HumanEvalJava-Results/src/test/java/original/FindClosestElements_findClosestElements_2000_4_Test.java</v>
      </c>
      <c r="AB1485" t="str">
        <f>"/Users/Documents/Portfolio/GitHub/LLM-Based-Test-Generation-Study"&amp;B1485</f>
        <v>/Users/Documents/Portfolio/GitHub/LLM-Based-Test-Generation-Study/HumanEvalJava/src/main/java/original/id_20.java</v>
      </c>
    </row>
    <row r="1486" spans="1:28">
      <c r="A1486" t="s">
        <v>1058</v>
      </c>
      <c r="B1486" s="1" t="s">
        <v>80</v>
      </c>
      <c r="C1486" s="2" t="s">
        <v>4</v>
      </c>
      <c r="D1486" s="2">
        <v>2000</v>
      </c>
      <c r="E1486" s="2" t="s">
        <v>1274</v>
      </c>
      <c r="F1486" s="2" t="s">
        <v>674</v>
      </c>
      <c r="G1486" s="2" t="b">
        <v>1</v>
      </c>
      <c r="H1486" s="2" t="b">
        <v>0</v>
      </c>
      <c r="I1486" s="2" t="b">
        <v>1</v>
      </c>
      <c r="J1486" s="2">
        <v>1</v>
      </c>
      <c r="K1486" s="2">
        <v>3</v>
      </c>
      <c r="L1486" s="2" t="s">
        <v>836</v>
      </c>
      <c r="M1486" s="3"/>
      <c r="N1486" s="22" t="b">
        <f>IFERROR(VLOOKUP(A1486&amp;"-"&amp;C1486&amp;"/"&amp;E1486&amp;".java",CompileErrors!A:E,5,FALSE),OR(G1486=TRUE,I1486=TRUE))</f>
        <v>1</v>
      </c>
      <c r="O1486" s="24"/>
      <c r="Z1486" t="str">
        <f t="shared" si="33"/>
        <v>CodeGen-original-2000</v>
      </c>
      <c r="AA1486" t="str">
        <f>"/Users/Documents/Portfolio/GitHub/ICSME23-results/"&amp;SUBSTITUTE(SUBSTITUTE(A1486,"Codex","OpenAI"),"ChatGPT-3.5","GPT3.5") &amp;"/HumanEvalJava-Results/src/test/java/"&amp;C1486&amp;"/"&amp;E1486&amp; ".java"</f>
        <v>/Users/Documents/Portfolio/GitHub/ICSME23-results/CodeGen/HumanEvalJava-Results/src/test/java/original/FindClosestElements_findClosestElements_2000_5_Test.java</v>
      </c>
      <c r="AB1486" t="str">
        <f>"/Users/Documents/Portfolio/GitHub/LLM-Based-Test-Generation-Study"&amp;B1486</f>
        <v>/Users/Documents/Portfolio/GitHub/LLM-Based-Test-Generation-Study/HumanEvalJava/src/main/java/original/id_20.java</v>
      </c>
    </row>
    <row r="1487" spans="1:28">
      <c r="A1487" t="s">
        <v>1058</v>
      </c>
      <c r="B1487" s="1" t="s">
        <v>80</v>
      </c>
      <c r="C1487" s="2" t="s">
        <v>4</v>
      </c>
      <c r="D1487" s="2">
        <v>2000</v>
      </c>
      <c r="E1487" s="2" t="s">
        <v>1275</v>
      </c>
      <c r="F1487" s="2" t="s">
        <v>674</v>
      </c>
      <c r="G1487" s="2" t="b">
        <v>1</v>
      </c>
      <c r="H1487" s="2" t="b">
        <v>0</v>
      </c>
      <c r="I1487" s="2" t="b">
        <v>1</v>
      </c>
      <c r="J1487" s="2">
        <v>1</v>
      </c>
      <c r="K1487" s="2">
        <v>0</v>
      </c>
      <c r="L1487" s="2" t="s">
        <v>836</v>
      </c>
      <c r="M1487" s="3"/>
      <c r="N1487" s="22" t="str">
        <f>IFERROR(VLOOKUP(A1487&amp;"-"&amp;C1487&amp;"/"&amp;E1487&amp;".java",CompileErrors!A:E,5,FALSE),OR(G1487=TRUE,I1487=TRUE))</f>
        <v>cannot find symbol  symbol:   variable findClosestElements  location: class original.FindClosestElements_findClosestElements_2000_6_Test</v>
      </c>
      <c r="O1487" s="24"/>
      <c r="Z1487" t="str">
        <f t="shared" si="33"/>
        <v>CodeGen-original-2000</v>
      </c>
      <c r="AA1487" t="str">
        <f>"/Users/Documents/Portfolio/GitHub/ICSME23-results/"&amp;SUBSTITUTE(SUBSTITUTE(A1487,"Codex","OpenAI"),"ChatGPT-3.5","GPT3.5") &amp;"/HumanEvalJava-Results/src/test/java/"&amp;C1487&amp;"/"&amp;E1487&amp; ".java"</f>
        <v>/Users/Documents/Portfolio/GitHub/ICSME23-results/CodeGen/HumanEvalJava-Results/src/test/java/original/FindClosestElements_findClosestElements_2000_6_Test.java</v>
      </c>
      <c r="AB1487" t="str">
        <f>"/Users/Documents/Portfolio/GitHub/LLM-Based-Test-Generation-Study"&amp;B1487</f>
        <v>/Users/Documents/Portfolio/GitHub/LLM-Based-Test-Generation-Study/HumanEvalJava/src/main/java/original/id_20.java</v>
      </c>
    </row>
    <row r="1488" spans="1:28">
      <c r="A1488" t="s">
        <v>1058</v>
      </c>
      <c r="B1488" s="1" t="s">
        <v>80</v>
      </c>
      <c r="C1488" s="2" t="s">
        <v>4</v>
      </c>
      <c r="D1488" s="2">
        <v>2000</v>
      </c>
      <c r="E1488" s="2" t="s">
        <v>1276</v>
      </c>
      <c r="F1488" s="2" t="s">
        <v>674</v>
      </c>
      <c r="G1488" s="2" t="b">
        <v>1</v>
      </c>
      <c r="H1488" s="2" t="b">
        <v>0</v>
      </c>
      <c r="I1488" s="2" t="b">
        <v>1</v>
      </c>
      <c r="J1488" s="2">
        <v>3</v>
      </c>
      <c r="K1488" s="2">
        <v>7</v>
      </c>
      <c r="L1488" s="2" t="s">
        <v>836</v>
      </c>
      <c r="M1488" s="3"/>
      <c r="N1488" s="22" t="str">
        <f>IFERROR(VLOOKUP(A1488&amp;"-"&amp;C1488&amp;"/"&amp;E1488&amp;".java",CompileErrors!A:E,5,FALSE),OR(G1488=TRUE,I1488=TRUE))</f>
        <v>cannot find symbol  symbol:   method assertEqual(java.util.List&lt;java.lang.Double&gt;,java.util.List&lt;java.lang.Double&gt;)  location: class original.FindClosestElements_findClosestElements_2000_7_Test</v>
      </c>
      <c r="O1488" s="24"/>
      <c r="Z1488" t="str">
        <f t="shared" si="33"/>
        <v>CodeGen-original-2000</v>
      </c>
      <c r="AA1488" t="str">
        <f>"/Users/Documents/Portfolio/GitHub/ICSME23-results/"&amp;SUBSTITUTE(SUBSTITUTE(A1488,"Codex","OpenAI"),"ChatGPT-3.5","GPT3.5") &amp;"/HumanEvalJava-Results/src/test/java/"&amp;C1488&amp;"/"&amp;E1488&amp; ".java"</f>
        <v>/Users/Documents/Portfolio/GitHub/ICSME23-results/CodeGen/HumanEvalJava-Results/src/test/java/original/FindClosestElements_findClosestElements_2000_7_Test.java</v>
      </c>
      <c r="AB1488" t="str">
        <f>"/Users/Documents/Portfolio/GitHub/LLM-Based-Test-Generation-Study"&amp;B1488</f>
        <v>/Users/Documents/Portfolio/GitHub/LLM-Based-Test-Generation-Study/HumanEvalJava/src/main/java/original/id_20.java</v>
      </c>
    </row>
    <row r="1489" spans="1:28">
      <c r="A1489" t="s">
        <v>1058</v>
      </c>
      <c r="B1489" s="1" t="s">
        <v>80</v>
      </c>
      <c r="C1489" s="2" t="s">
        <v>4</v>
      </c>
      <c r="D1489" s="2">
        <v>2000</v>
      </c>
      <c r="E1489" s="2" t="s">
        <v>1277</v>
      </c>
      <c r="F1489" s="2" t="s">
        <v>674</v>
      </c>
      <c r="G1489" s="2" t="b">
        <v>1</v>
      </c>
      <c r="H1489" s="2" t="b">
        <v>0</v>
      </c>
      <c r="I1489" s="2" t="b">
        <v>1</v>
      </c>
      <c r="J1489" s="2">
        <v>2</v>
      </c>
      <c r="K1489" s="2">
        <v>9</v>
      </c>
      <c r="L1489" s="2" t="s">
        <v>836</v>
      </c>
      <c r="M1489" s="3"/>
      <c r="N1489" s="22" t="str">
        <f>IFERROR(VLOOKUP(A1489&amp;"-"&amp;C1489&amp;"/"&amp;E1489&amp;".java",CompileErrors!A:E,5,FALSE),OR(G1489=TRUE,I1489=TRUE))</f>
        <v>no suitable constructor found for ArrayLis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Double&gt;) is not applicable      (actual and formal argument lists differ in length)</v>
      </c>
      <c r="O1489" s="24"/>
      <c r="Z1489" t="str">
        <f t="shared" si="33"/>
        <v>CodeGen-original-2000</v>
      </c>
      <c r="AA1489" t="str">
        <f>"/Users/Documents/Portfolio/GitHub/ICSME23-results/"&amp;SUBSTITUTE(SUBSTITUTE(A1489,"Codex","OpenAI"),"ChatGPT-3.5","GPT3.5") &amp;"/HumanEvalJava-Results/src/test/java/"&amp;C1489&amp;"/"&amp;E1489&amp; ".java"</f>
        <v>/Users/Documents/Portfolio/GitHub/ICSME23-results/CodeGen/HumanEvalJava-Results/src/test/java/original/FindClosestElements_findClosestElements_2000_8_Test.java</v>
      </c>
      <c r="AB1489" t="str">
        <f>"/Users/Documents/Portfolio/GitHub/LLM-Based-Test-Generation-Study"&amp;B1489</f>
        <v>/Users/Documents/Portfolio/GitHub/LLM-Based-Test-Generation-Study/HumanEvalJava/src/main/java/original/id_20.java</v>
      </c>
    </row>
    <row r="1490" spans="1:28">
      <c r="A1490" t="s">
        <v>1058</v>
      </c>
      <c r="B1490" s="1" t="s">
        <v>80</v>
      </c>
      <c r="C1490" s="2" t="s">
        <v>4</v>
      </c>
      <c r="D1490" s="2">
        <v>2000</v>
      </c>
      <c r="E1490" s="2" t="s">
        <v>1278</v>
      </c>
      <c r="F1490" s="2" t="s">
        <v>674</v>
      </c>
      <c r="G1490" s="2" t="b">
        <v>1</v>
      </c>
      <c r="H1490" s="2" t="b">
        <v>0</v>
      </c>
      <c r="I1490" s="2" t="b">
        <v>1</v>
      </c>
      <c r="J1490" s="2">
        <v>2</v>
      </c>
      <c r="K1490" s="2">
        <v>4</v>
      </c>
      <c r="L1490" s="2" t="s">
        <v>836</v>
      </c>
      <c r="M1490" s="3"/>
      <c r="N1490" s="22" t="str">
        <f>IFERROR(VLOOKUP(A1490&amp;"-"&amp;C1490&amp;"/"&amp;E1490&amp;".java",CompileErrors!A:E,5,FALSE),OR(G1490=TRUE,I1490=TRUE))</f>
        <v>cannot find symbol  symbol:   variable NumbersUtil  location: class original.FindClosestElements_findClosestElements_2000_9_Test</v>
      </c>
      <c r="O1490" s="24"/>
      <c r="Z1490" t="str">
        <f t="shared" si="33"/>
        <v>CodeGen-original-2000</v>
      </c>
      <c r="AA1490" t="str">
        <f>"/Users/Documents/Portfolio/GitHub/ICSME23-results/"&amp;SUBSTITUTE(SUBSTITUTE(A1490,"Codex","OpenAI"),"ChatGPT-3.5","GPT3.5") &amp;"/HumanEvalJava-Results/src/test/java/"&amp;C1490&amp;"/"&amp;E1490&amp; ".java"</f>
        <v>/Users/Documents/Portfolio/GitHub/ICSME23-results/CodeGen/HumanEvalJava-Results/src/test/java/original/FindClosestElements_findClosestElements_2000_9_Test.java</v>
      </c>
      <c r="AB1490" t="str">
        <f>"/Users/Documents/Portfolio/GitHub/LLM-Based-Test-Generation-Study"&amp;B1490</f>
        <v>/Users/Documents/Portfolio/GitHub/LLM-Based-Test-Generation-Study/HumanEvalJava/src/main/java/original/id_20.java</v>
      </c>
    </row>
    <row r="1491" spans="1:28">
      <c r="A1491" t="s">
        <v>1058</v>
      </c>
      <c r="B1491" s="1" t="s">
        <v>80</v>
      </c>
      <c r="C1491" s="2" t="s">
        <v>4</v>
      </c>
      <c r="D1491" s="2">
        <v>2000</v>
      </c>
      <c r="E1491" s="2" t="s">
        <v>1279</v>
      </c>
      <c r="F1491" s="2" t="s">
        <v>674</v>
      </c>
      <c r="G1491" s="2" t="b">
        <v>1</v>
      </c>
      <c r="H1491" s="2" t="b">
        <v>0</v>
      </c>
      <c r="I1491" s="2" t="b">
        <v>1</v>
      </c>
      <c r="J1491" s="2">
        <v>2</v>
      </c>
      <c r="K1491" s="2">
        <v>25</v>
      </c>
      <c r="L1491" s="2" t="s">
        <v>836</v>
      </c>
      <c r="M1491" s="3"/>
      <c r="N1491" s="22" t="str">
        <f>IFERROR(VLOOKUP(A1491&amp;"-"&amp;C1491&amp;"/"&amp;E1491&amp;".java",CompileErrors!A:E,5,FALSE),OR(G1491=TRUE,I1491=TRUE))</f>
        <v>method testFindClosestElements() is already defined in class original.FindClosestElements_findClosestElements_2000_10_Test</v>
      </c>
      <c r="O1491" s="24"/>
      <c r="Z1491" t="str">
        <f t="shared" si="33"/>
        <v>CodeGen-original-2000</v>
      </c>
      <c r="AA1491" t="str">
        <f>"/Users/Documents/Portfolio/GitHub/ICSME23-results/"&amp;SUBSTITUTE(SUBSTITUTE(A1491,"Codex","OpenAI"),"ChatGPT-3.5","GPT3.5") &amp;"/HumanEvalJava-Results/src/test/java/"&amp;C1491&amp;"/"&amp;E1491&amp; ".java"</f>
        <v>/Users/Documents/Portfolio/GitHub/ICSME23-results/CodeGen/HumanEvalJava-Results/src/test/java/original/FindClosestElements_findClosestElements_2000_10_Test.java</v>
      </c>
      <c r="AB1491" t="str">
        <f>"/Users/Documents/Portfolio/GitHub/LLM-Based-Test-Generation-Study"&amp;B1491</f>
        <v>/Users/Documents/Portfolio/GitHub/LLM-Based-Test-Generation-Study/HumanEvalJava/src/main/java/original/id_20.java</v>
      </c>
    </row>
    <row r="1492" spans="1:28">
      <c r="A1492" t="s">
        <v>1058</v>
      </c>
      <c r="B1492" s="1" t="s">
        <v>96</v>
      </c>
      <c r="C1492" s="2" t="s">
        <v>4</v>
      </c>
      <c r="D1492" s="2">
        <v>2000</v>
      </c>
      <c r="E1492" s="2" t="s">
        <v>1280</v>
      </c>
      <c r="F1492" s="2" t="s">
        <v>674</v>
      </c>
      <c r="G1492" s="2" t="b">
        <v>1</v>
      </c>
      <c r="H1492" s="2" t="b">
        <v>0</v>
      </c>
      <c r="I1492" s="2" t="b">
        <v>1</v>
      </c>
      <c r="J1492" s="2">
        <v>1</v>
      </c>
      <c r="K1492" s="2">
        <v>1</v>
      </c>
      <c r="L1492" s="2" t="s">
        <v>836</v>
      </c>
      <c r="M1492" s="3"/>
      <c r="N1492" s="22" t="str">
        <f>IFERROR(VLOOKUP(A1492&amp;"-"&amp;C1492&amp;"/"&amp;E1492&amp;".java",CompileErrors!A:E,5,FALSE),OR(G1492=TRUE,I149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492" s="24"/>
      <c r="Z1492" t="str">
        <f t="shared" si="33"/>
        <v>CodeGen-original-2000</v>
      </c>
      <c r="AA1492" t="str">
        <f>"/Users/Documents/Portfolio/GitHub/ICSME23-results/"&amp;SUBSTITUTE(SUBSTITUTE(A1492,"Codex","OpenAI"),"ChatGPT-3.5","GPT3.5") &amp;"/HumanEvalJava-Results/src/test/java/"&amp;C1492&amp;"/"&amp;E1492&amp; ".java"</f>
        <v>/Users/Documents/Portfolio/GitHub/ICSME23-results/CodeGen/HumanEvalJava-Results/src/test/java/original/FizzBuzz_fizzBuzz_2000_1_Test.java</v>
      </c>
      <c r="AB1492" t="str">
        <f>"/Users/Documents/Portfolio/GitHub/LLM-Based-Test-Generation-Study"&amp;B1492</f>
        <v>/Users/Documents/Portfolio/GitHub/LLM-Based-Test-Generation-Study/HumanEvalJava/src/main/java/original/id_36.java</v>
      </c>
    </row>
    <row r="1493" spans="1:28">
      <c r="A1493" t="s">
        <v>1058</v>
      </c>
      <c r="B1493" s="1" t="s">
        <v>96</v>
      </c>
      <c r="C1493" s="2" t="s">
        <v>4</v>
      </c>
      <c r="D1493" s="2">
        <v>2000</v>
      </c>
      <c r="E1493" s="2" t="s">
        <v>1281</v>
      </c>
      <c r="F1493" s="2" t="s">
        <v>674</v>
      </c>
      <c r="G1493" s="2" t="b">
        <v>1</v>
      </c>
      <c r="H1493" s="2" t="b">
        <v>0</v>
      </c>
      <c r="I1493" s="2" t="b">
        <v>1</v>
      </c>
      <c r="J1493" s="2">
        <v>1</v>
      </c>
      <c r="K1493" s="2">
        <v>1</v>
      </c>
      <c r="L1493" s="2" t="s">
        <v>836</v>
      </c>
      <c r="M1493" s="3"/>
      <c r="N1493" s="22" t="str">
        <f>IFERROR(VLOOKUP(A1493&amp;"-"&amp;C1493&amp;"/"&amp;E1493&amp;".java",CompileErrors!A:E,5,FALSE),OR(G1493=TRUE,I1493=TRUE))</f>
        <v>int cannot be dereferenced</v>
      </c>
      <c r="O1493" s="24"/>
      <c r="Z1493" t="str">
        <f t="shared" si="33"/>
        <v>CodeGen-original-2000</v>
      </c>
      <c r="AA1493" t="str">
        <f>"/Users/Documents/Portfolio/GitHub/ICSME23-results/"&amp;SUBSTITUTE(SUBSTITUTE(A1493,"Codex","OpenAI"),"ChatGPT-3.5","GPT3.5") &amp;"/HumanEvalJava-Results/src/test/java/"&amp;C1493&amp;"/"&amp;E1493&amp; ".java"</f>
        <v>/Users/Documents/Portfolio/GitHub/ICSME23-results/CodeGen/HumanEvalJava-Results/src/test/java/original/FizzBuzz_fizzBuzz_2000_2_Test.java</v>
      </c>
      <c r="AB1493" t="str">
        <f>"/Users/Documents/Portfolio/GitHub/LLM-Based-Test-Generation-Study"&amp;B1493</f>
        <v>/Users/Documents/Portfolio/GitHub/LLM-Based-Test-Generation-Study/HumanEvalJava/src/main/java/original/id_36.java</v>
      </c>
    </row>
    <row r="1494" spans="1:28">
      <c r="A1494" t="s">
        <v>1058</v>
      </c>
      <c r="B1494" s="1" t="s">
        <v>96</v>
      </c>
      <c r="C1494" s="2" t="s">
        <v>4</v>
      </c>
      <c r="D1494" s="2">
        <v>2000</v>
      </c>
      <c r="E1494" s="2" t="s">
        <v>1282</v>
      </c>
      <c r="F1494" s="2" t="s">
        <v>674</v>
      </c>
      <c r="G1494" s="2" t="b">
        <v>0</v>
      </c>
      <c r="H1494" s="2" t="b">
        <v>0</v>
      </c>
      <c r="I1494" s="2" t="b">
        <v>0</v>
      </c>
      <c r="J1494" s="2">
        <v>-1</v>
      </c>
      <c r="K1494" s="2">
        <v>-1</v>
      </c>
      <c r="L1494" s="2" t="s">
        <v>838</v>
      </c>
      <c r="M1494" s="3"/>
      <c r="N1494" s="22" t="b">
        <f>IFERROR(VLOOKUP(A1494&amp;"-"&amp;C1494&amp;"/"&amp;E1494&amp;".java",CompileErrors!A:E,5,FALSE),OR(G1494=TRUE,I1494=TRUE))</f>
        <v>0</v>
      </c>
      <c r="O1494" s="24"/>
      <c r="Z1494" t="str">
        <f t="shared" si="33"/>
        <v>CodeGen-original-2000</v>
      </c>
      <c r="AA1494" t="str">
        <f>"/Users/Documents/Portfolio/GitHub/ICSME23-results/"&amp;SUBSTITUTE(SUBSTITUTE(A1494,"Codex","OpenAI"),"ChatGPT-3.5","GPT3.5") &amp;"/HumanEvalJava-Results/src/test/java/"&amp;C1494&amp;"/"&amp;E1494&amp; ".java"</f>
        <v>/Users/Documents/Portfolio/GitHub/ICSME23-results/CodeGen/HumanEvalJava-Results/src/test/java/original/FizzBuzz_fizzBuzz_2000_3_Test.java</v>
      </c>
      <c r="AB1494" t="str">
        <f>"/Users/Documents/Portfolio/GitHub/LLM-Based-Test-Generation-Study"&amp;B1494</f>
        <v>/Users/Documents/Portfolio/GitHub/LLM-Based-Test-Generation-Study/HumanEvalJava/src/main/java/original/id_36.java</v>
      </c>
    </row>
    <row r="1495" spans="1:28">
      <c r="A1495" t="s">
        <v>1058</v>
      </c>
      <c r="B1495" s="1" t="s">
        <v>96</v>
      </c>
      <c r="C1495" s="2" t="s">
        <v>4</v>
      </c>
      <c r="D1495" s="2">
        <v>2000</v>
      </c>
      <c r="E1495" s="2" t="s">
        <v>1283</v>
      </c>
      <c r="F1495" s="2" t="s">
        <v>674</v>
      </c>
      <c r="G1495" s="2" t="b">
        <v>1</v>
      </c>
      <c r="H1495" s="2" t="b">
        <v>1</v>
      </c>
      <c r="I1495" s="2" t="b">
        <v>1</v>
      </c>
      <c r="J1495" s="2">
        <v>2</v>
      </c>
      <c r="K1495" s="2">
        <v>9</v>
      </c>
      <c r="L1495" s="2" t="s">
        <v>836</v>
      </c>
      <c r="M1495" s="2" t="s">
        <v>13101</v>
      </c>
      <c r="N1495" s="22" t="str">
        <f>IFERROR(VLOOKUP(A1495&amp;"-"&amp;C1495&amp;"/"&amp;E1495&amp;".java",CompileErrors!A:E,5,FALSE),OR(G1495=TRUE,I1495=TRUE))</f>
        <v>cannot find symbol  symbol:   method hasExceptions()  location: class original.FizzBuzz</v>
      </c>
      <c r="O1495" s="24"/>
      <c r="Z1495" t="str">
        <f t="shared" si="33"/>
        <v>CodeGen-original-2000</v>
      </c>
      <c r="AA1495" t="str">
        <f>"/Users/Documents/Portfolio/GitHub/ICSME23-results/"&amp;SUBSTITUTE(SUBSTITUTE(A1495,"Codex","OpenAI"),"ChatGPT-3.5","GPT3.5") &amp;"/HumanEvalJava-Results/src/test/java/"&amp;C1495&amp;"/"&amp;E1495&amp; ".java"</f>
        <v>/Users/Documents/Portfolio/GitHub/ICSME23-results/CodeGen/HumanEvalJava-Results/src/test/java/original/FizzBuzz_fizzBuzz_2000_4_Test.java</v>
      </c>
      <c r="AB1495" t="str">
        <f>"/Users/Documents/Portfolio/GitHub/LLM-Based-Test-Generation-Study"&amp;B1495</f>
        <v>/Users/Documents/Portfolio/GitHub/LLM-Based-Test-Generation-Study/HumanEvalJava/src/main/java/original/id_36.java</v>
      </c>
    </row>
    <row r="1496" spans="1:28">
      <c r="A1496" t="s">
        <v>1058</v>
      </c>
      <c r="B1496" s="1" t="s">
        <v>96</v>
      </c>
      <c r="C1496" s="2" t="s">
        <v>4</v>
      </c>
      <c r="D1496" s="2">
        <v>2000</v>
      </c>
      <c r="E1496" s="2" t="s">
        <v>1284</v>
      </c>
      <c r="F1496" s="2" t="s">
        <v>674</v>
      </c>
      <c r="G1496" s="2" t="b">
        <v>1</v>
      </c>
      <c r="H1496" s="2" t="b">
        <v>0</v>
      </c>
      <c r="I1496" s="2" t="b">
        <v>1</v>
      </c>
      <c r="J1496" s="2">
        <v>1</v>
      </c>
      <c r="K1496" s="2">
        <v>6</v>
      </c>
      <c r="L1496" s="2" t="s">
        <v>836</v>
      </c>
      <c r="M1496" s="3"/>
      <c r="N1496" s="22" t="str">
        <f>IFERROR(VLOOKUP(A1496&amp;"-"&amp;C1496&amp;"/"&amp;E1496&amp;".java",CompileErrors!A:E,5,FALSE),OR(G1496=TRUE,I1496=TRUE))</f>
        <v>int cannot be dereferenced</v>
      </c>
      <c r="O1496" s="24"/>
      <c r="Z1496" t="str">
        <f t="shared" si="33"/>
        <v>CodeGen-original-2000</v>
      </c>
      <c r="AA1496" t="str">
        <f>"/Users/Documents/Portfolio/GitHub/ICSME23-results/"&amp;SUBSTITUTE(SUBSTITUTE(A1496,"Codex","OpenAI"),"ChatGPT-3.5","GPT3.5") &amp;"/HumanEvalJava-Results/src/test/java/"&amp;C1496&amp;"/"&amp;E1496&amp; ".java"</f>
        <v>/Users/Documents/Portfolio/GitHub/ICSME23-results/CodeGen/HumanEvalJava-Results/src/test/java/original/FizzBuzz_fizzBuzz_2000_5_Test.java</v>
      </c>
      <c r="AB1496" t="str">
        <f>"/Users/Documents/Portfolio/GitHub/LLM-Based-Test-Generation-Study"&amp;B1496</f>
        <v>/Users/Documents/Portfolio/GitHub/LLM-Based-Test-Generation-Study/HumanEvalJava/src/main/java/original/id_36.java</v>
      </c>
    </row>
    <row r="1497" spans="1:28">
      <c r="A1497" t="s">
        <v>1058</v>
      </c>
      <c r="B1497" s="1" t="s">
        <v>96</v>
      </c>
      <c r="C1497" s="2" t="s">
        <v>4</v>
      </c>
      <c r="D1497" s="2">
        <v>2000</v>
      </c>
      <c r="E1497" s="2" t="s">
        <v>1285</v>
      </c>
      <c r="F1497" s="2" t="s">
        <v>674</v>
      </c>
      <c r="G1497" s="2" t="b">
        <v>1</v>
      </c>
      <c r="H1497" s="2" t="b">
        <v>0</v>
      </c>
      <c r="I1497" s="2" t="b">
        <v>1</v>
      </c>
      <c r="J1497" s="2">
        <v>4</v>
      </c>
      <c r="K1497" s="2">
        <v>21</v>
      </c>
      <c r="L1497" s="2" t="s">
        <v>836</v>
      </c>
      <c r="M1497" s="3"/>
      <c r="N1497" s="22" t="str">
        <f>IFERROR(VLOOKUP(A1497&amp;"-"&amp;C1497&amp;"/"&amp;E1497&amp;".java",CompileErrors!A:E,5,FALSE),OR(G1497=TRUE,I1497=TRUE))</f>
        <v>incompatible types: int cannot be converted to original.FizzBuzz</v>
      </c>
      <c r="O1497" s="24"/>
      <c r="Z1497" t="str">
        <f t="shared" si="33"/>
        <v>CodeGen-original-2000</v>
      </c>
      <c r="AA1497" t="str">
        <f>"/Users/Documents/Portfolio/GitHub/ICSME23-results/"&amp;SUBSTITUTE(SUBSTITUTE(A1497,"Codex","OpenAI"),"ChatGPT-3.5","GPT3.5") &amp;"/HumanEvalJava-Results/src/test/java/"&amp;C1497&amp;"/"&amp;E1497&amp; ".java"</f>
        <v>/Users/Documents/Portfolio/GitHub/ICSME23-results/CodeGen/HumanEvalJava-Results/src/test/java/original/FizzBuzz_fizzBuzz_2000_6_Test.java</v>
      </c>
      <c r="AB1497" t="str">
        <f>"/Users/Documents/Portfolio/GitHub/LLM-Based-Test-Generation-Study"&amp;B1497</f>
        <v>/Users/Documents/Portfolio/GitHub/LLM-Based-Test-Generation-Study/HumanEvalJava/src/main/java/original/id_36.java</v>
      </c>
    </row>
    <row r="1498" spans="1:28">
      <c r="A1498" t="s">
        <v>1058</v>
      </c>
      <c r="B1498" s="1" t="s">
        <v>96</v>
      </c>
      <c r="C1498" s="2" t="s">
        <v>4</v>
      </c>
      <c r="D1498" s="2">
        <v>2000</v>
      </c>
      <c r="E1498" s="2" t="s">
        <v>1286</v>
      </c>
      <c r="F1498" s="2" t="s">
        <v>674</v>
      </c>
      <c r="G1498" s="2" t="b">
        <v>1</v>
      </c>
      <c r="H1498" s="2" t="b">
        <v>0</v>
      </c>
      <c r="I1498" s="2" t="b">
        <v>1</v>
      </c>
      <c r="J1498" s="2">
        <v>1</v>
      </c>
      <c r="K1498" s="2">
        <v>1</v>
      </c>
      <c r="L1498" s="2" t="s">
        <v>836</v>
      </c>
      <c r="M1498" s="3"/>
      <c r="N1498" s="22" t="b">
        <f>IFERROR(VLOOKUP(A1498&amp;"-"&amp;C1498&amp;"/"&amp;E1498&amp;".java",CompileErrors!A:E,5,FALSE),OR(G1498=TRUE,I1498=TRUE))</f>
        <v>1</v>
      </c>
      <c r="O1498" s="24"/>
      <c r="Z1498" t="str">
        <f t="shared" si="33"/>
        <v>CodeGen-original-2000</v>
      </c>
      <c r="AA1498" t="str">
        <f>"/Users/Documents/Portfolio/GitHub/ICSME23-results/"&amp;SUBSTITUTE(SUBSTITUTE(A1498,"Codex","OpenAI"),"ChatGPT-3.5","GPT3.5") &amp;"/HumanEvalJava-Results/src/test/java/"&amp;C1498&amp;"/"&amp;E1498&amp; ".java"</f>
        <v>/Users/Documents/Portfolio/GitHub/ICSME23-results/CodeGen/HumanEvalJava-Results/src/test/java/original/FizzBuzz_fizzBuzz_2000_7_Test.java</v>
      </c>
      <c r="AB1498" t="str">
        <f>"/Users/Documents/Portfolio/GitHub/LLM-Based-Test-Generation-Study"&amp;B1498</f>
        <v>/Users/Documents/Portfolio/GitHub/LLM-Based-Test-Generation-Study/HumanEvalJava/src/main/java/original/id_36.java</v>
      </c>
    </row>
    <row r="1499" spans="1:28">
      <c r="A1499" t="s">
        <v>1058</v>
      </c>
      <c r="B1499" s="1" t="s">
        <v>96</v>
      </c>
      <c r="C1499" s="2" t="s">
        <v>4</v>
      </c>
      <c r="D1499" s="2">
        <v>2000</v>
      </c>
      <c r="E1499" s="2" t="s">
        <v>1287</v>
      </c>
      <c r="F1499" s="2" t="s">
        <v>674</v>
      </c>
      <c r="G1499" s="2" t="b">
        <v>1</v>
      </c>
      <c r="H1499" s="2" t="b">
        <v>0</v>
      </c>
      <c r="I1499" s="2" t="b">
        <v>1</v>
      </c>
      <c r="J1499" s="2">
        <v>1</v>
      </c>
      <c r="K1499" s="2">
        <v>17</v>
      </c>
      <c r="L1499" s="2" t="s">
        <v>836</v>
      </c>
      <c r="M1499" s="3"/>
      <c r="N1499" s="22" t="str">
        <f>IFERROR(VLOOKUP(A1499&amp;"-"&amp;C1499&amp;"/"&amp;E1499&amp;".java",CompileErrors!A:E,5,FALSE),OR(G1499=TRUE,I1499=TRUE))</f>
        <v>class FizzBuzzTestNoThrow is public, should be declared in a file named FizzBuzzTestNoThrow.java</v>
      </c>
      <c r="O1499" s="24"/>
      <c r="Z1499" t="str">
        <f t="shared" si="33"/>
        <v>CodeGen-original-2000</v>
      </c>
      <c r="AA1499" t="str">
        <f>"/Users/Documents/Portfolio/GitHub/ICSME23-results/"&amp;SUBSTITUTE(SUBSTITUTE(A1499,"Codex","OpenAI"),"ChatGPT-3.5","GPT3.5") &amp;"/HumanEvalJava-Results/src/test/java/"&amp;C1499&amp;"/"&amp;E1499&amp; ".java"</f>
        <v>/Users/Documents/Portfolio/GitHub/ICSME23-results/CodeGen/HumanEvalJava-Results/src/test/java/original/FizzBuzz_fizzBuzz_2000_8_Test.java</v>
      </c>
      <c r="AB1499" t="str">
        <f>"/Users/Documents/Portfolio/GitHub/LLM-Based-Test-Generation-Study"&amp;B1499</f>
        <v>/Users/Documents/Portfolio/GitHub/LLM-Based-Test-Generation-Study/HumanEvalJava/src/main/java/original/id_36.java</v>
      </c>
    </row>
    <row r="1500" spans="1:28">
      <c r="A1500" t="s">
        <v>1058</v>
      </c>
      <c r="B1500" s="1" t="s">
        <v>96</v>
      </c>
      <c r="C1500" s="2" t="s">
        <v>4</v>
      </c>
      <c r="D1500" s="2">
        <v>2000</v>
      </c>
      <c r="E1500" s="2" t="s">
        <v>1288</v>
      </c>
      <c r="F1500" s="2" t="s">
        <v>674</v>
      </c>
      <c r="G1500" s="2" t="b">
        <v>1</v>
      </c>
      <c r="H1500" s="2" t="b">
        <v>1</v>
      </c>
      <c r="I1500" s="2" t="b">
        <v>1</v>
      </c>
      <c r="J1500" s="2">
        <v>2</v>
      </c>
      <c r="K1500" s="2">
        <v>5</v>
      </c>
      <c r="L1500" s="2" t="s">
        <v>836</v>
      </c>
      <c r="M1500" s="2" t="s">
        <v>13101</v>
      </c>
      <c r="N1500" s="22" t="b">
        <f>IFERROR(VLOOKUP(A1500&amp;"-"&amp;C1500&amp;"/"&amp;E1500&amp;".java",CompileErrors!A:E,5,FALSE),OR(G1500=TRUE,I1500=TRUE))</f>
        <v>1</v>
      </c>
      <c r="O1500" s="24"/>
      <c r="Z1500" t="str">
        <f t="shared" si="33"/>
        <v>CodeGen-original-2000</v>
      </c>
      <c r="AA1500" t="str">
        <f>"/Users/Documents/Portfolio/GitHub/ICSME23-results/"&amp;SUBSTITUTE(SUBSTITUTE(A1500,"Codex","OpenAI"),"ChatGPT-3.5","GPT3.5") &amp;"/HumanEvalJava-Results/src/test/java/"&amp;C1500&amp;"/"&amp;E1500&amp; ".java"</f>
        <v>/Users/Documents/Portfolio/GitHub/ICSME23-results/CodeGen/HumanEvalJava-Results/src/test/java/original/FizzBuzz_fizzBuzz_2000_9_Test.java</v>
      </c>
      <c r="AB1500" t="str">
        <f>"/Users/Documents/Portfolio/GitHub/LLM-Based-Test-Generation-Study"&amp;B1500</f>
        <v>/Users/Documents/Portfolio/GitHub/LLM-Based-Test-Generation-Study/HumanEvalJava/src/main/java/original/id_36.java</v>
      </c>
    </row>
    <row r="1501" spans="1:28">
      <c r="A1501" t="s">
        <v>1058</v>
      </c>
      <c r="B1501" s="1" t="s">
        <v>96</v>
      </c>
      <c r="C1501" s="2" t="s">
        <v>4</v>
      </c>
      <c r="D1501" s="2">
        <v>2000</v>
      </c>
      <c r="E1501" s="2" t="s">
        <v>1289</v>
      </c>
      <c r="F1501" s="2" t="s">
        <v>674</v>
      </c>
      <c r="G1501" s="2" t="b">
        <v>0</v>
      </c>
      <c r="H1501" s="2" t="b">
        <v>0</v>
      </c>
      <c r="I1501" s="2" t="b">
        <v>0</v>
      </c>
      <c r="J1501" s="2">
        <v>-1</v>
      </c>
      <c r="K1501" s="2">
        <v>-1</v>
      </c>
      <c r="L1501" s="2" t="s">
        <v>838</v>
      </c>
      <c r="M1501" s="3"/>
      <c r="N1501" s="22" t="b">
        <f>IFERROR(VLOOKUP(A1501&amp;"-"&amp;C1501&amp;"/"&amp;E1501&amp;".java",CompileErrors!A:E,5,FALSE),OR(G1501=TRUE,I1501=TRUE))</f>
        <v>0</v>
      </c>
      <c r="O1501" s="24"/>
      <c r="Z1501" t="str">
        <f t="shared" si="33"/>
        <v>CodeGen-original-2000</v>
      </c>
      <c r="AA1501" t="str">
        <f>"/Users/Documents/Portfolio/GitHub/ICSME23-results/"&amp;SUBSTITUTE(SUBSTITUTE(A1501,"Codex","OpenAI"),"ChatGPT-3.5","GPT3.5") &amp;"/HumanEvalJava-Results/src/test/java/"&amp;C1501&amp;"/"&amp;E1501&amp; ".java"</f>
        <v>/Users/Documents/Portfolio/GitHub/ICSME23-results/CodeGen/HumanEvalJava-Results/src/test/java/original/FizzBuzz_fizzBuzz_2000_10_Test.java</v>
      </c>
      <c r="AB1501" t="str">
        <f>"/Users/Documents/Portfolio/GitHub/LLM-Based-Test-Generation-Study"&amp;B1501</f>
        <v>/Users/Documents/Portfolio/GitHub/LLM-Based-Test-Generation-Study/HumanEvalJava/src/main/java/original/id_36.java</v>
      </c>
    </row>
    <row r="1502" spans="1:28">
      <c r="A1502" t="s">
        <v>1058</v>
      </c>
      <c r="B1502" s="1" t="s">
        <v>110</v>
      </c>
      <c r="C1502" s="2" t="s">
        <v>4</v>
      </c>
      <c r="D1502" s="2">
        <v>2000</v>
      </c>
      <c r="E1502" s="2" t="s">
        <v>1290</v>
      </c>
      <c r="F1502" s="2" t="s">
        <v>674</v>
      </c>
      <c r="G1502" s="2" t="b">
        <v>1</v>
      </c>
      <c r="H1502" s="2" t="b">
        <v>0</v>
      </c>
      <c r="I1502" s="2" t="b">
        <v>1</v>
      </c>
      <c r="J1502" s="2">
        <v>1</v>
      </c>
      <c r="K1502" s="2">
        <v>0</v>
      </c>
      <c r="L1502" s="2" t="s">
        <v>836</v>
      </c>
      <c r="M1502" s="3"/>
      <c r="N1502" s="22" t="str">
        <f>IFERROR(VLOOKUP(A1502&amp;"-"&amp;C1502&amp;"/"&amp;E1502&amp;".java",CompileErrors!A:E,5,FALSE),OR(G1502=TRUE,I1502=TRUE))</f>
        <v>constructor Intersperse in class original.Intersperse cannot be applied to given types;  required: no arguments  found: java.lang.Object  reason: actual and formal argument lists differ in length</v>
      </c>
      <c r="O1502" s="24"/>
      <c r="Z1502" t="str">
        <f t="shared" si="33"/>
        <v>CodeGen-original-2000</v>
      </c>
      <c r="AA1502" t="str">
        <f>"/Users/Documents/Portfolio/GitHub/ICSME23-results/"&amp;SUBSTITUTE(SUBSTITUTE(A1502,"Codex","OpenAI"),"ChatGPT-3.5","GPT3.5") &amp;"/HumanEvalJava-Results/src/test/java/"&amp;C1502&amp;"/"&amp;E1502&amp; ".java"</f>
        <v>/Users/Documents/Portfolio/GitHub/ICSME23-results/CodeGen/HumanEvalJava-Results/src/test/java/original/Intersperse_intersperse_2000_1_Test.java</v>
      </c>
      <c r="AB1502" t="str">
        <f>"/Users/Documents/Portfolio/GitHub/LLM-Based-Test-Generation-Study"&amp;B1502</f>
        <v>/Users/Documents/Portfolio/GitHub/LLM-Based-Test-Generation-Study/HumanEvalJava/src/main/java/original/id_5.java</v>
      </c>
    </row>
    <row r="1503" spans="1:28">
      <c r="A1503" t="s">
        <v>1058</v>
      </c>
      <c r="B1503" s="1" t="s">
        <v>110</v>
      </c>
      <c r="C1503" s="2" t="s">
        <v>4</v>
      </c>
      <c r="D1503" s="2">
        <v>2000</v>
      </c>
      <c r="E1503" s="2" t="s">
        <v>1291</v>
      </c>
      <c r="F1503" s="2" t="s">
        <v>674</v>
      </c>
      <c r="G1503" s="2" t="b">
        <v>1</v>
      </c>
      <c r="H1503" s="2" t="b">
        <v>0</v>
      </c>
      <c r="I1503" s="2" t="b">
        <v>1</v>
      </c>
      <c r="J1503" s="2">
        <v>1</v>
      </c>
      <c r="K1503" s="2">
        <v>23</v>
      </c>
      <c r="L1503" s="2" t="s">
        <v>836</v>
      </c>
      <c r="M1503" s="3"/>
      <c r="N1503" s="22" t="str">
        <f>IFERROR(VLOOKUP(A1503&amp;"-"&amp;C1503&amp;"/"&amp;E1503&amp;".java",CompileErrors!A:E,5,FALSE),OR(G1503=TRUE,I1503=TRUE))</f>
        <v>incompatible types: java.lang.String cannot be converted to int</v>
      </c>
      <c r="O1503" s="24"/>
      <c r="Z1503" t="str">
        <f t="shared" si="33"/>
        <v>CodeGen-original-2000</v>
      </c>
      <c r="AA1503" t="str">
        <f>"/Users/Documents/Portfolio/GitHub/ICSME23-results/"&amp;SUBSTITUTE(SUBSTITUTE(A1503,"Codex","OpenAI"),"ChatGPT-3.5","GPT3.5") &amp;"/HumanEvalJava-Results/src/test/java/"&amp;C1503&amp;"/"&amp;E1503&amp; ".java"</f>
        <v>/Users/Documents/Portfolio/GitHub/ICSME23-results/CodeGen/HumanEvalJava-Results/src/test/java/original/Intersperse_intersperse_2000_2_Test.java</v>
      </c>
      <c r="AB1503" t="str">
        <f>"/Users/Documents/Portfolio/GitHub/LLM-Based-Test-Generation-Study"&amp;B1503</f>
        <v>/Users/Documents/Portfolio/GitHub/LLM-Based-Test-Generation-Study/HumanEvalJava/src/main/java/original/id_5.java</v>
      </c>
    </row>
    <row r="1504" spans="1:28">
      <c r="A1504" t="s">
        <v>1058</v>
      </c>
      <c r="B1504" s="1" t="s">
        <v>110</v>
      </c>
      <c r="C1504" s="2" t="s">
        <v>4</v>
      </c>
      <c r="D1504" s="2">
        <v>2000</v>
      </c>
      <c r="E1504" s="2" t="s">
        <v>1292</v>
      </c>
      <c r="F1504" s="2" t="s">
        <v>674</v>
      </c>
      <c r="G1504" s="2" t="b">
        <v>1</v>
      </c>
      <c r="H1504" s="2" t="b">
        <v>0</v>
      </c>
      <c r="I1504" s="2" t="b">
        <v>1</v>
      </c>
      <c r="J1504" s="2">
        <v>1</v>
      </c>
      <c r="K1504" s="2">
        <v>1</v>
      </c>
      <c r="L1504" s="2" t="s">
        <v>836</v>
      </c>
      <c r="M1504" s="3"/>
      <c r="N1504" s="22" t="b">
        <f>IFERROR(VLOOKUP(A1504&amp;"-"&amp;C1504&amp;"/"&amp;E1504&amp;".java",CompileErrors!A:E,5,FALSE),OR(G1504=TRUE,I1504=TRUE))</f>
        <v>1</v>
      </c>
      <c r="O1504" s="24"/>
      <c r="Z1504" t="str">
        <f t="shared" si="33"/>
        <v>CodeGen-original-2000</v>
      </c>
      <c r="AA1504" t="str">
        <f>"/Users/Documents/Portfolio/GitHub/ICSME23-results/"&amp;SUBSTITUTE(SUBSTITUTE(A1504,"Codex","OpenAI"),"ChatGPT-3.5","GPT3.5") &amp;"/HumanEvalJava-Results/src/test/java/"&amp;C1504&amp;"/"&amp;E1504&amp; ".java"</f>
        <v>/Users/Documents/Portfolio/GitHub/ICSME23-results/CodeGen/HumanEvalJava-Results/src/test/java/original/Intersperse_intersperse_2000_3_Test.java</v>
      </c>
      <c r="AB1504" t="str">
        <f>"/Users/Documents/Portfolio/GitHub/LLM-Based-Test-Generation-Study"&amp;B1504</f>
        <v>/Users/Documents/Portfolio/GitHub/LLM-Based-Test-Generation-Study/HumanEvalJava/src/main/java/original/id_5.java</v>
      </c>
    </row>
    <row r="1505" spans="1:28">
      <c r="A1505" t="s">
        <v>1058</v>
      </c>
      <c r="B1505" s="1" t="s">
        <v>110</v>
      </c>
      <c r="C1505" s="2" t="s">
        <v>4</v>
      </c>
      <c r="D1505" s="2">
        <v>2000</v>
      </c>
      <c r="E1505" s="2" t="s">
        <v>1293</v>
      </c>
      <c r="F1505" s="2" t="s">
        <v>674</v>
      </c>
      <c r="G1505" s="2" t="b">
        <v>1</v>
      </c>
      <c r="H1505" s="2" t="b">
        <v>0</v>
      </c>
      <c r="I1505" s="2" t="b">
        <v>1</v>
      </c>
      <c r="J1505" s="2">
        <v>3</v>
      </c>
      <c r="K1505" s="2">
        <v>11</v>
      </c>
      <c r="L1505" s="2" t="s">
        <v>836</v>
      </c>
      <c r="M1505" s="3"/>
      <c r="N1505" s="22" t="str">
        <f>IFERROR(VLOOKUP(A1505&amp;"-"&amp;C1505&amp;"/"&amp;E1505&amp;".java",CompileErrors!A:E,5,FALSE),OR(G1505=TRUE,I1505=TRUE))</f>
        <v>method main(java.lang.String[]) is already defined in class original.Intervals</v>
      </c>
      <c r="O1505" s="24"/>
      <c r="Z1505" t="str">
        <f t="shared" si="33"/>
        <v>CodeGen-original-2000</v>
      </c>
      <c r="AA1505" t="str">
        <f>"/Users/Documents/Portfolio/GitHub/ICSME23-results/"&amp;SUBSTITUTE(SUBSTITUTE(A1505,"Codex","OpenAI"),"ChatGPT-3.5","GPT3.5") &amp;"/HumanEvalJava-Results/src/test/java/"&amp;C1505&amp;"/"&amp;E1505&amp; ".java"</f>
        <v>/Users/Documents/Portfolio/GitHub/ICSME23-results/CodeGen/HumanEvalJava-Results/src/test/java/original/Intersperse_intersperse_2000_4_Test.java</v>
      </c>
      <c r="AB1505" t="str">
        <f>"/Users/Documents/Portfolio/GitHub/LLM-Based-Test-Generation-Study"&amp;B1505</f>
        <v>/Users/Documents/Portfolio/GitHub/LLM-Based-Test-Generation-Study/HumanEvalJava/src/main/java/original/id_5.java</v>
      </c>
    </row>
    <row r="1506" spans="1:28">
      <c r="A1506" t="s">
        <v>1058</v>
      </c>
      <c r="B1506" s="1" t="s">
        <v>110</v>
      </c>
      <c r="C1506" s="2" t="s">
        <v>4</v>
      </c>
      <c r="D1506" s="2">
        <v>2000</v>
      </c>
      <c r="E1506" s="2" t="s">
        <v>1294</v>
      </c>
      <c r="F1506" s="2" t="s">
        <v>674</v>
      </c>
      <c r="G1506" s="2" t="b">
        <v>1</v>
      </c>
      <c r="H1506" s="2" t="b">
        <v>0</v>
      </c>
      <c r="I1506" s="2" t="b">
        <v>1</v>
      </c>
      <c r="J1506" s="2">
        <v>4</v>
      </c>
      <c r="K1506" s="2">
        <v>4</v>
      </c>
      <c r="L1506" s="2" t="s">
        <v>836</v>
      </c>
      <c r="M1506" s="3"/>
      <c r="N1506" s="22" t="str">
        <f>IFERROR(VLOOKUP(A1506&amp;"-"&amp;C1506&amp;"/"&amp;E1506&amp;".java",CompileErrors!A:E,5,FALSE),OR(G1506=TRUE,I1506=TRUE))</f>
        <v>cannot find symbol  symbol:   variable expectedListItem  location: class original.Intersperse_intersperse_2000_5_Test</v>
      </c>
      <c r="O1506" s="24"/>
      <c r="Z1506" t="str">
        <f t="shared" si="33"/>
        <v>CodeGen-original-2000</v>
      </c>
      <c r="AA1506" t="str">
        <f>"/Users/Documents/Portfolio/GitHub/ICSME23-results/"&amp;SUBSTITUTE(SUBSTITUTE(A1506,"Codex","OpenAI"),"ChatGPT-3.5","GPT3.5") &amp;"/HumanEvalJava-Results/src/test/java/"&amp;C1506&amp;"/"&amp;E1506&amp; ".java"</f>
        <v>/Users/Documents/Portfolio/GitHub/ICSME23-results/CodeGen/HumanEvalJava-Results/src/test/java/original/Intersperse_intersperse_2000_5_Test.java</v>
      </c>
      <c r="AB1506" t="str">
        <f>"/Users/Documents/Portfolio/GitHub/LLM-Based-Test-Generation-Study"&amp;B1506</f>
        <v>/Users/Documents/Portfolio/GitHub/LLM-Based-Test-Generation-Study/HumanEvalJava/src/main/java/original/id_5.java</v>
      </c>
    </row>
    <row r="1507" spans="1:28">
      <c r="A1507" t="s">
        <v>1058</v>
      </c>
      <c r="B1507" s="1" t="s">
        <v>110</v>
      </c>
      <c r="C1507" s="2" t="s">
        <v>4</v>
      </c>
      <c r="D1507" s="2">
        <v>2000</v>
      </c>
      <c r="E1507" s="2" t="s">
        <v>1295</v>
      </c>
      <c r="F1507" s="2" t="s">
        <v>673</v>
      </c>
      <c r="G1507" s="2" t="b">
        <v>0</v>
      </c>
      <c r="H1507" s="2" t="b">
        <v>0</v>
      </c>
      <c r="I1507" s="2" t="b">
        <v>1</v>
      </c>
      <c r="J1507" s="2">
        <v>1</v>
      </c>
      <c r="K1507" s="2">
        <v>0</v>
      </c>
      <c r="L1507" s="2" t="s">
        <v>835</v>
      </c>
      <c r="M1507" s="3"/>
      <c r="N1507" s="22" t="b">
        <f>IFERROR(VLOOKUP(A1507&amp;"-"&amp;C1507&amp;"/"&amp;E1507&amp;".java",CompileErrors!A:E,5,FALSE),OR(G1507=TRUE,I1507=TRUE))</f>
        <v>1</v>
      </c>
      <c r="O1507" s="24"/>
      <c r="Z1507" t="str">
        <f t="shared" si="33"/>
        <v>CodeGen-original-2000</v>
      </c>
      <c r="AA1507" t="str">
        <f>"/Users/Documents/Portfolio/GitHub/ICSME23-results/"&amp;SUBSTITUTE(SUBSTITUTE(A1507,"Codex","OpenAI"),"ChatGPT-3.5","GPT3.5") &amp;"/HumanEvalJava-Results/src/test/java/"&amp;C1507&amp;"/"&amp;E1507&amp; ".java"</f>
        <v>/Users/Documents/Portfolio/GitHub/ICSME23-results/CodeGen/HumanEvalJava-Results/src/test/java/original/Intersperse_intersperse_2000_6_Test.java</v>
      </c>
      <c r="AB1507" t="str">
        <f>"/Users/Documents/Portfolio/GitHub/LLM-Based-Test-Generation-Study"&amp;B1507</f>
        <v>/Users/Documents/Portfolio/GitHub/LLM-Based-Test-Generation-Study/HumanEvalJava/src/main/java/original/id_5.java</v>
      </c>
    </row>
    <row r="1508" spans="1:28">
      <c r="A1508" t="s">
        <v>1058</v>
      </c>
      <c r="B1508" s="1" t="s">
        <v>110</v>
      </c>
      <c r="C1508" s="2" t="s">
        <v>4</v>
      </c>
      <c r="D1508" s="2">
        <v>2000</v>
      </c>
      <c r="E1508" s="2" t="s">
        <v>1296</v>
      </c>
      <c r="F1508" s="2" t="s">
        <v>674</v>
      </c>
      <c r="G1508" s="2" t="b">
        <v>1</v>
      </c>
      <c r="H1508" s="2" t="b">
        <v>1</v>
      </c>
      <c r="I1508" s="2" t="b">
        <v>1</v>
      </c>
      <c r="J1508" s="2">
        <v>3</v>
      </c>
      <c r="K1508" s="2">
        <v>5</v>
      </c>
      <c r="L1508" s="2" t="s">
        <v>836</v>
      </c>
      <c r="M1508" s="2" t="s">
        <v>13100</v>
      </c>
      <c r="N1508" s="22" t="str">
        <f>IFERROR(VLOOKUP(A1508&amp;"-"&amp;C1508&amp;"/"&amp;E1508&amp;".java",CompileErrors!A:E,5,FALSE),OR(G1508=TRUE,I1508=TRUE))</f>
        <v>method intersperse() is already defined in class original.Intersperse_intersperse_2000_7_Test</v>
      </c>
      <c r="O1508" s="24"/>
      <c r="Z1508" t="str">
        <f t="shared" si="33"/>
        <v>CodeGen-original-2000</v>
      </c>
      <c r="AA1508" t="str">
        <f>"/Users/Documents/Portfolio/GitHub/ICSME23-results/"&amp;SUBSTITUTE(SUBSTITUTE(A1508,"Codex","OpenAI"),"ChatGPT-3.5","GPT3.5") &amp;"/HumanEvalJava-Results/src/test/java/"&amp;C1508&amp;"/"&amp;E1508&amp; ".java"</f>
        <v>/Users/Documents/Portfolio/GitHub/ICSME23-results/CodeGen/HumanEvalJava-Results/src/test/java/original/Intersperse_intersperse_2000_7_Test.java</v>
      </c>
      <c r="AB1508" t="str">
        <f>"/Users/Documents/Portfolio/GitHub/LLM-Based-Test-Generation-Study"&amp;B1508</f>
        <v>/Users/Documents/Portfolio/GitHub/LLM-Based-Test-Generation-Study/HumanEvalJava/src/main/java/original/id_5.java</v>
      </c>
    </row>
    <row r="1509" spans="1:28">
      <c r="A1509" t="s">
        <v>1058</v>
      </c>
      <c r="B1509" s="1" t="s">
        <v>110</v>
      </c>
      <c r="C1509" s="2" t="s">
        <v>4</v>
      </c>
      <c r="D1509" s="2">
        <v>2000</v>
      </c>
      <c r="E1509" s="2" t="s">
        <v>1297</v>
      </c>
      <c r="F1509" s="2" t="s">
        <v>674</v>
      </c>
      <c r="G1509" s="2" t="b">
        <v>1</v>
      </c>
      <c r="H1509" s="2" t="b">
        <v>0</v>
      </c>
      <c r="I1509" s="2" t="b">
        <v>1</v>
      </c>
      <c r="J1509" s="2">
        <v>1</v>
      </c>
      <c r="K1509" s="2">
        <v>4</v>
      </c>
      <c r="L1509" s="2" t="s">
        <v>836</v>
      </c>
      <c r="M1509" s="3"/>
      <c r="N1509" s="22" t="b">
        <f>IFERROR(VLOOKUP(A1509&amp;"-"&amp;C1509&amp;"/"&amp;E1509&amp;".java",CompileErrors!A:E,5,FALSE),OR(G1509=TRUE,I1509=TRUE))</f>
        <v>1</v>
      </c>
      <c r="O1509" s="24"/>
      <c r="Z1509" t="str">
        <f t="shared" si="33"/>
        <v>CodeGen-original-2000</v>
      </c>
      <c r="AA1509" t="str">
        <f>"/Users/Documents/Portfolio/GitHub/ICSME23-results/"&amp;SUBSTITUTE(SUBSTITUTE(A1509,"Codex","OpenAI"),"ChatGPT-3.5","GPT3.5") &amp;"/HumanEvalJava-Results/src/test/java/"&amp;C1509&amp;"/"&amp;E1509&amp; ".java"</f>
        <v>/Users/Documents/Portfolio/GitHub/ICSME23-results/CodeGen/HumanEvalJava-Results/src/test/java/original/Intersperse_intersperse_2000_8_Test.java</v>
      </c>
      <c r="AB1509" t="str">
        <f>"/Users/Documents/Portfolio/GitHub/LLM-Based-Test-Generation-Study"&amp;B1509</f>
        <v>/Users/Documents/Portfolio/GitHub/LLM-Based-Test-Generation-Study/HumanEvalJava/src/main/java/original/id_5.java</v>
      </c>
    </row>
    <row r="1510" spans="1:28">
      <c r="A1510" t="s">
        <v>1058</v>
      </c>
      <c r="B1510" s="1" t="s">
        <v>110</v>
      </c>
      <c r="C1510" s="2" t="s">
        <v>4</v>
      </c>
      <c r="D1510" s="2">
        <v>2000</v>
      </c>
      <c r="E1510" s="2" t="s">
        <v>1298</v>
      </c>
      <c r="F1510" s="2" t="s">
        <v>673</v>
      </c>
      <c r="G1510" s="2" t="b">
        <v>0</v>
      </c>
      <c r="H1510" s="2" t="b">
        <v>0</v>
      </c>
      <c r="I1510" s="2" t="b">
        <v>1</v>
      </c>
      <c r="J1510" s="2">
        <v>1</v>
      </c>
      <c r="K1510" s="2">
        <v>0</v>
      </c>
      <c r="L1510" s="2" t="s">
        <v>835</v>
      </c>
      <c r="M1510" s="3"/>
      <c r="N1510" s="22" t="b">
        <f>IFERROR(VLOOKUP(A1510&amp;"-"&amp;C1510&amp;"/"&amp;E1510&amp;".java",CompileErrors!A:E,5,FALSE),OR(G1510=TRUE,I1510=TRUE))</f>
        <v>1</v>
      </c>
      <c r="O1510" s="24"/>
      <c r="Z1510" t="str">
        <f t="shared" si="33"/>
        <v>CodeGen-original-2000</v>
      </c>
      <c r="AA1510" t="str">
        <f>"/Users/Documents/Portfolio/GitHub/ICSME23-results/"&amp;SUBSTITUTE(SUBSTITUTE(A1510,"Codex","OpenAI"),"ChatGPT-3.5","GPT3.5") &amp;"/HumanEvalJava-Results/src/test/java/"&amp;C1510&amp;"/"&amp;E1510&amp; ".java"</f>
        <v>/Users/Documents/Portfolio/GitHub/ICSME23-results/CodeGen/HumanEvalJava-Results/src/test/java/original/Intersperse_intersperse_2000_9_Test.java</v>
      </c>
      <c r="AB1510" t="str">
        <f>"/Users/Documents/Portfolio/GitHub/LLM-Based-Test-Generation-Study"&amp;B1510</f>
        <v>/Users/Documents/Portfolio/GitHub/LLM-Based-Test-Generation-Study/HumanEvalJava/src/main/java/original/id_5.java</v>
      </c>
    </row>
    <row r="1511" spans="1:28">
      <c r="A1511" t="s">
        <v>1058</v>
      </c>
      <c r="B1511" s="1" t="s">
        <v>110</v>
      </c>
      <c r="C1511" s="2" t="s">
        <v>4</v>
      </c>
      <c r="D1511" s="2">
        <v>2000</v>
      </c>
      <c r="E1511" s="2" t="s">
        <v>1299</v>
      </c>
      <c r="F1511" s="2" t="s">
        <v>673</v>
      </c>
      <c r="G1511" s="2" t="b">
        <v>0</v>
      </c>
      <c r="H1511" s="2" t="b">
        <v>1</v>
      </c>
      <c r="I1511" s="2" t="b">
        <v>1</v>
      </c>
      <c r="J1511" s="2">
        <v>2</v>
      </c>
      <c r="K1511" s="2">
        <v>3</v>
      </c>
      <c r="L1511" s="2" t="s">
        <v>835</v>
      </c>
      <c r="M1511" s="2" t="s">
        <v>13099</v>
      </c>
      <c r="N1511" s="22" t="str">
        <f>IFERROR(VLOOKUP(A1511&amp;"-"&amp;C1511&amp;"/"&amp;E1511&amp;".java",CompileErrors!A:E,5,FALSE),OR(G1511=TRUE,I1511=TRUE))</f>
        <v>incompatible types: java.lang.String cannot be converted to int</v>
      </c>
      <c r="O1511" s="24"/>
      <c r="Z1511" t="str">
        <f t="shared" si="33"/>
        <v>CodeGen-original-2000</v>
      </c>
      <c r="AA1511" t="str">
        <f>"/Users/Documents/Portfolio/GitHub/ICSME23-results/"&amp;SUBSTITUTE(SUBSTITUTE(A1511,"Codex","OpenAI"),"ChatGPT-3.5","GPT3.5") &amp;"/HumanEvalJava-Results/src/test/java/"&amp;C1511&amp;"/"&amp;E1511&amp; ".java"</f>
        <v>/Users/Documents/Portfolio/GitHub/ICSME23-results/CodeGen/HumanEvalJava-Results/src/test/java/original/Intersperse_intersperse_2000_10_Test.java</v>
      </c>
      <c r="AB1511" t="str">
        <f>"/Users/Documents/Portfolio/GitHub/LLM-Based-Test-Generation-Study"&amp;B1511</f>
        <v>/Users/Documents/Portfolio/GitHub/LLM-Based-Test-Generation-Study/HumanEvalJava/src/main/java/original/id_5.java</v>
      </c>
    </row>
    <row r="1512" spans="1:28">
      <c r="A1512" t="s">
        <v>1058</v>
      </c>
      <c r="B1512" s="1" t="s">
        <v>122</v>
      </c>
      <c r="C1512" s="2" t="s">
        <v>4</v>
      </c>
      <c r="D1512" s="2">
        <v>2000</v>
      </c>
      <c r="E1512" s="2" t="s">
        <v>1300</v>
      </c>
      <c r="F1512" s="2" t="s">
        <v>674</v>
      </c>
      <c r="G1512" s="2" t="b">
        <v>1</v>
      </c>
      <c r="H1512" s="2" t="b">
        <v>0</v>
      </c>
      <c r="I1512" s="2" t="b">
        <v>1</v>
      </c>
      <c r="J1512" s="2">
        <v>1</v>
      </c>
      <c r="K1512" s="2">
        <v>15</v>
      </c>
      <c r="L1512" s="2" t="s">
        <v>836</v>
      </c>
      <c r="M1512" s="3"/>
      <c r="N1512" s="22" t="b">
        <f>IFERROR(VLOOKUP(A1512&amp;"-"&amp;C1512&amp;"/"&amp;E1512&amp;".java",CompileErrors!A:E,5,FALSE),OR(G1512=TRUE,I1512=TRUE))</f>
        <v>1</v>
      </c>
      <c r="O1512" s="24"/>
      <c r="Z1512" t="str">
        <f t="shared" si="33"/>
        <v>CodeGen-original-2000</v>
      </c>
      <c r="AA1512" t="str">
        <f>"/Users/Documents/Portfolio/GitHub/ICSME23-results/"&amp;SUBSTITUTE(SUBSTITUTE(A1512,"Codex","OpenAI"),"ChatGPT-3.5","GPT3.5") &amp;"/HumanEvalJava-Results/src/test/java/"&amp;C1512&amp;"/"&amp;E1512&amp; ".java"</f>
        <v>/Users/Documents/Portfolio/GitHub/ICSME23-results/CodeGen/HumanEvalJava-Results/src/test/java/original/CorrectBracketing1_correctBracketing_2000_1_Test.java</v>
      </c>
      <c r="AB1512" t="str">
        <f>"/Users/Documents/Portfolio/GitHub/LLM-Based-Test-Generation-Study"&amp;B1512</f>
        <v>/Users/Documents/Portfolio/GitHub/LLM-Based-Test-Generation-Study/HumanEvalJava/src/main/java/original/id_61.java</v>
      </c>
    </row>
    <row r="1513" spans="1:28">
      <c r="A1513" t="s">
        <v>1058</v>
      </c>
      <c r="B1513" s="1" t="s">
        <v>122</v>
      </c>
      <c r="C1513" s="2" t="s">
        <v>4</v>
      </c>
      <c r="D1513" s="2">
        <v>2000</v>
      </c>
      <c r="E1513" s="2" t="s">
        <v>1301</v>
      </c>
      <c r="F1513" s="2" t="s">
        <v>674</v>
      </c>
      <c r="G1513" s="2" t="b">
        <v>1</v>
      </c>
      <c r="H1513" s="2" t="b">
        <v>0</v>
      </c>
      <c r="I1513" s="2" t="b">
        <v>1</v>
      </c>
      <c r="J1513" s="2">
        <v>1</v>
      </c>
      <c r="K1513" s="2">
        <v>6</v>
      </c>
      <c r="L1513" s="2" t="s">
        <v>836</v>
      </c>
      <c r="M1513" s="3"/>
      <c r="N1513" s="22" t="b">
        <f>IFERROR(VLOOKUP(A1513&amp;"-"&amp;C1513&amp;"/"&amp;E1513&amp;".java",CompileErrors!A:E,5,FALSE),OR(G1513=TRUE,I1513=TRUE))</f>
        <v>1</v>
      </c>
      <c r="O1513" s="24"/>
      <c r="Z1513" t="str">
        <f t="shared" si="33"/>
        <v>CodeGen-original-2000</v>
      </c>
      <c r="AA1513" t="str">
        <f>"/Users/Documents/Portfolio/GitHub/ICSME23-results/"&amp;SUBSTITUTE(SUBSTITUTE(A1513,"Codex","OpenAI"),"ChatGPT-3.5","GPT3.5") &amp;"/HumanEvalJava-Results/src/test/java/"&amp;C1513&amp;"/"&amp;E1513&amp; ".java"</f>
        <v>/Users/Documents/Portfolio/GitHub/ICSME23-results/CodeGen/HumanEvalJava-Results/src/test/java/original/CorrectBracketing1_correctBracketing_2000_2_Test.java</v>
      </c>
      <c r="AB1513" t="str">
        <f>"/Users/Documents/Portfolio/GitHub/LLM-Based-Test-Generation-Study"&amp;B1513</f>
        <v>/Users/Documents/Portfolio/GitHub/LLM-Based-Test-Generation-Study/HumanEvalJava/src/main/java/original/id_61.java</v>
      </c>
    </row>
    <row r="1514" spans="1:28">
      <c r="A1514" t="s">
        <v>1058</v>
      </c>
      <c r="B1514" s="1" t="s">
        <v>122</v>
      </c>
      <c r="C1514" s="2" t="s">
        <v>4</v>
      </c>
      <c r="D1514" s="2">
        <v>2000</v>
      </c>
      <c r="E1514" s="2" t="s">
        <v>1302</v>
      </c>
      <c r="F1514" s="2" t="s">
        <v>674</v>
      </c>
      <c r="G1514" s="2" t="b">
        <v>1</v>
      </c>
      <c r="H1514" s="2" t="b">
        <v>0</v>
      </c>
      <c r="I1514" s="2" t="b">
        <v>1</v>
      </c>
      <c r="J1514" s="2">
        <v>1</v>
      </c>
      <c r="K1514" s="2">
        <v>7</v>
      </c>
      <c r="L1514" s="2" t="s">
        <v>836</v>
      </c>
      <c r="M1514" s="3"/>
      <c r="N1514" s="22" t="b">
        <f>IFERROR(VLOOKUP(A1514&amp;"-"&amp;C1514&amp;"/"&amp;E1514&amp;".java",CompileErrors!A:E,5,FALSE),OR(G1514=TRUE,I1514=TRUE))</f>
        <v>1</v>
      </c>
      <c r="O1514" s="24"/>
      <c r="Z1514" t="str">
        <f t="shared" si="33"/>
        <v>CodeGen-original-2000</v>
      </c>
      <c r="AA1514" t="str">
        <f>"/Users/Documents/Portfolio/GitHub/ICSME23-results/"&amp;SUBSTITUTE(SUBSTITUTE(A1514,"Codex","OpenAI"),"ChatGPT-3.5","GPT3.5") &amp;"/HumanEvalJava-Results/src/test/java/"&amp;C1514&amp;"/"&amp;E1514&amp; ".java"</f>
        <v>/Users/Documents/Portfolio/GitHub/ICSME23-results/CodeGen/HumanEvalJava-Results/src/test/java/original/CorrectBracketing1_correctBracketing_2000_3_Test.java</v>
      </c>
      <c r="AB1514" t="str">
        <f>"/Users/Documents/Portfolio/GitHub/LLM-Based-Test-Generation-Study"&amp;B1514</f>
        <v>/Users/Documents/Portfolio/GitHub/LLM-Based-Test-Generation-Study/HumanEvalJava/src/main/java/original/id_61.java</v>
      </c>
    </row>
    <row r="1515" spans="1:28">
      <c r="A1515" t="s">
        <v>1058</v>
      </c>
      <c r="B1515" s="1" t="s">
        <v>122</v>
      </c>
      <c r="C1515" s="2" t="s">
        <v>4</v>
      </c>
      <c r="D1515" s="2">
        <v>2000</v>
      </c>
      <c r="E1515" s="2" t="s">
        <v>1303</v>
      </c>
      <c r="F1515" s="2" t="s">
        <v>674</v>
      </c>
      <c r="G1515" s="2" t="b">
        <v>0</v>
      </c>
      <c r="H1515" s="2" t="b">
        <v>1</v>
      </c>
      <c r="I1515" s="2" t="b">
        <v>0</v>
      </c>
      <c r="J1515" s="2">
        <v>-1</v>
      </c>
      <c r="K1515" s="2">
        <v>-1</v>
      </c>
      <c r="L1515" s="2" t="s">
        <v>838</v>
      </c>
      <c r="M1515" s="2" t="s">
        <v>1060</v>
      </c>
      <c r="N1515" s="22" t="b">
        <f>IFERROR(VLOOKUP(A1515&amp;"-"&amp;C1515&amp;"/"&amp;E1515&amp;".java",CompileErrors!A:E,5,FALSE),OR(G1515=TRUE,I1515=TRUE))</f>
        <v>0</v>
      </c>
      <c r="O1515" s="24"/>
      <c r="Z1515" t="str">
        <f t="shared" si="33"/>
        <v>CodeGen-original-2000</v>
      </c>
      <c r="AA1515" t="str">
        <f>"/Users/Documents/Portfolio/GitHub/ICSME23-results/"&amp;SUBSTITUTE(SUBSTITUTE(A1515,"Codex","OpenAI"),"ChatGPT-3.5","GPT3.5") &amp;"/HumanEvalJava-Results/src/test/java/"&amp;C1515&amp;"/"&amp;E1515&amp; ".java"</f>
        <v>/Users/Documents/Portfolio/GitHub/ICSME23-results/CodeGen/HumanEvalJava-Results/src/test/java/original/CorrectBracketing1_correctBracketing_2000_4_Test.java</v>
      </c>
      <c r="AB1515" t="str">
        <f>"/Users/Documents/Portfolio/GitHub/LLM-Based-Test-Generation-Study"&amp;B1515</f>
        <v>/Users/Documents/Portfolio/GitHub/LLM-Based-Test-Generation-Study/HumanEvalJava/src/main/java/original/id_61.java</v>
      </c>
    </row>
    <row r="1516" spans="1:28">
      <c r="A1516" t="s">
        <v>1058</v>
      </c>
      <c r="B1516" s="1" t="s">
        <v>122</v>
      </c>
      <c r="C1516" s="2" t="s">
        <v>4</v>
      </c>
      <c r="D1516" s="2">
        <v>2000</v>
      </c>
      <c r="E1516" s="2" t="s">
        <v>1304</v>
      </c>
      <c r="F1516" s="2" t="s">
        <v>674</v>
      </c>
      <c r="G1516" s="2" t="b">
        <v>1</v>
      </c>
      <c r="H1516" s="2" t="b">
        <v>0</v>
      </c>
      <c r="I1516" s="2" t="b">
        <v>1</v>
      </c>
      <c r="J1516" s="2">
        <v>1</v>
      </c>
      <c r="K1516" s="2">
        <v>2</v>
      </c>
      <c r="L1516" s="2" t="s">
        <v>836</v>
      </c>
      <c r="M1516" s="3"/>
      <c r="N1516" s="22" t="str">
        <f>IFERROR(VLOOKUP(A1516&amp;"-"&amp;C1516&amp;"/"&amp;E1516&amp;".java",CompileErrors!A:E,5,FALSE),OR(G1516=TRUE,I1516=TRUE))</f>
        <v>method correctBracketing in class original.CorrectBracketing1_correctBracketing_2000_5_Test cannot be applied to given types;  required: no arguments  found: java.lang.String  reason: actual and formal argument lists differ in length</v>
      </c>
      <c r="O1516" s="24"/>
      <c r="Z1516" t="str">
        <f t="shared" si="33"/>
        <v>CodeGen-original-2000</v>
      </c>
      <c r="AA1516" t="str">
        <f>"/Users/Documents/Portfolio/GitHub/ICSME23-results/"&amp;SUBSTITUTE(SUBSTITUTE(A1516,"Codex","OpenAI"),"ChatGPT-3.5","GPT3.5") &amp;"/HumanEvalJava-Results/src/test/java/"&amp;C1516&amp;"/"&amp;E1516&amp; ".java"</f>
        <v>/Users/Documents/Portfolio/GitHub/ICSME23-results/CodeGen/HumanEvalJava-Results/src/test/java/original/CorrectBracketing1_correctBracketing_2000_5_Test.java</v>
      </c>
      <c r="AB1516" t="str">
        <f>"/Users/Documents/Portfolio/GitHub/LLM-Based-Test-Generation-Study"&amp;B1516</f>
        <v>/Users/Documents/Portfolio/GitHub/LLM-Based-Test-Generation-Study/HumanEvalJava/src/main/java/original/id_61.java</v>
      </c>
    </row>
    <row r="1517" spans="1:28">
      <c r="A1517" t="s">
        <v>1058</v>
      </c>
      <c r="B1517" s="1" t="s">
        <v>122</v>
      </c>
      <c r="C1517" s="2" t="s">
        <v>4</v>
      </c>
      <c r="D1517" s="2">
        <v>2000</v>
      </c>
      <c r="E1517" s="2" t="s">
        <v>1305</v>
      </c>
      <c r="F1517" s="2" t="s">
        <v>674</v>
      </c>
      <c r="G1517" s="2" t="b">
        <v>1</v>
      </c>
      <c r="H1517" s="2" t="b">
        <v>0</v>
      </c>
      <c r="I1517" s="2" t="b">
        <v>1</v>
      </c>
      <c r="J1517" s="2">
        <v>4</v>
      </c>
      <c r="K1517" s="2">
        <v>20</v>
      </c>
      <c r="L1517" s="2" t="s">
        <v>836</v>
      </c>
      <c r="M1517" s="3"/>
      <c r="N1517" s="22" t="b">
        <f>IFERROR(VLOOKUP(A1517&amp;"-"&amp;C1517&amp;"/"&amp;E1517&amp;".java",CompileErrors!A:E,5,FALSE),OR(G1517=TRUE,I1517=TRUE))</f>
        <v>1</v>
      </c>
      <c r="O1517" s="24"/>
      <c r="Z1517" t="str">
        <f t="shared" si="33"/>
        <v>CodeGen-original-2000</v>
      </c>
      <c r="AA1517" t="str">
        <f>"/Users/Documents/Portfolio/GitHub/ICSME23-results/"&amp;SUBSTITUTE(SUBSTITUTE(A1517,"Codex","OpenAI"),"ChatGPT-3.5","GPT3.5") &amp;"/HumanEvalJava-Results/src/test/java/"&amp;C1517&amp;"/"&amp;E1517&amp; ".java"</f>
        <v>/Users/Documents/Portfolio/GitHub/ICSME23-results/CodeGen/HumanEvalJava-Results/src/test/java/original/CorrectBracketing1_correctBracketing_2000_6_Test.java</v>
      </c>
      <c r="AB1517" t="str">
        <f>"/Users/Documents/Portfolio/GitHub/LLM-Based-Test-Generation-Study"&amp;B1517</f>
        <v>/Users/Documents/Portfolio/GitHub/LLM-Based-Test-Generation-Study/HumanEvalJava/src/main/java/original/id_61.java</v>
      </c>
    </row>
    <row r="1518" spans="1:28">
      <c r="A1518" t="s">
        <v>1058</v>
      </c>
      <c r="B1518" s="1" t="s">
        <v>122</v>
      </c>
      <c r="C1518" s="2" t="s">
        <v>4</v>
      </c>
      <c r="D1518" s="2">
        <v>2000</v>
      </c>
      <c r="E1518" s="2" t="s">
        <v>1306</v>
      </c>
      <c r="F1518" s="2" t="s">
        <v>674</v>
      </c>
      <c r="G1518" s="2" t="b">
        <v>0</v>
      </c>
      <c r="H1518" s="2" t="b">
        <v>0</v>
      </c>
      <c r="I1518" s="2" t="b">
        <v>0</v>
      </c>
      <c r="J1518" s="2">
        <v>-1</v>
      </c>
      <c r="K1518" s="2">
        <v>-1</v>
      </c>
      <c r="L1518" s="2" t="s">
        <v>838</v>
      </c>
      <c r="M1518" s="3"/>
      <c r="N1518" s="22" t="b">
        <f>IFERROR(VLOOKUP(A1518&amp;"-"&amp;C1518&amp;"/"&amp;E1518&amp;".java",CompileErrors!A:E,5,FALSE),OR(G1518=TRUE,I1518=TRUE))</f>
        <v>0</v>
      </c>
      <c r="O1518" s="24"/>
      <c r="Z1518" t="str">
        <f t="shared" si="33"/>
        <v>CodeGen-original-2000</v>
      </c>
      <c r="AA1518" t="str">
        <f>"/Users/Documents/Portfolio/GitHub/ICSME23-results/"&amp;SUBSTITUTE(SUBSTITUTE(A1518,"Codex","OpenAI"),"ChatGPT-3.5","GPT3.5") &amp;"/HumanEvalJava-Results/src/test/java/"&amp;C1518&amp;"/"&amp;E1518&amp; ".java"</f>
        <v>/Users/Documents/Portfolio/GitHub/ICSME23-results/CodeGen/HumanEvalJava-Results/src/test/java/original/CorrectBracketing1_correctBracketing_2000_7_Test.java</v>
      </c>
      <c r="AB1518" t="str">
        <f>"/Users/Documents/Portfolio/GitHub/LLM-Based-Test-Generation-Study"&amp;B1518</f>
        <v>/Users/Documents/Portfolio/GitHub/LLM-Based-Test-Generation-Study/HumanEvalJava/src/main/java/original/id_61.java</v>
      </c>
    </row>
    <row r="1519" spans="1:28">
      <c r="A1519" t="s">
        <v>1058</v>
      </c>
      <c r="B1519" s="1" t="s">
        <v>122</v>
      </c>
      <c r="C1519" s="2" t="s">
        <v>4</v>
      </c>
      <c r="D1519" s="2">
        <v>2000</v>
      </c>
      <c r="E1519" s="2" t="s">
        <v>1307</v>
      </c>
      <c r="F1519" s="2" t="s">
        <v>674</v>
      </c>
      <c r="G1519" s="2" t="b">
        <v>1</v>
      </c>
      <c r="H1519" s="2" t="b">
        <v>0</v>
      </c>
      <c r="I1519" s="2" t="b">
        <v>1</v>
      </c>
      <c r="J1519" s="2">
        <v>2</v>
      </c>
      <c r="K1519" s="2">
        <v>16</v>
      </c>
      <c r="L1519" s="2" t="s">
        <v>836</v>
      </c>
      <c r="M1519" s="3"/>
      <c r="N1519" s="22" t="str">
        <f>IFERROR(VLOOKUP(A1519&amp;"-"&amp;C1519&amp;"/"&amp;E1519&amp;".java",CompileErrors!A:E,5,FALSE),OR(G1519=TRUE,I1519=TRUE))</f>
        <v>method chk2 in class original.CorrectBracketing1_correctBracketing_2000_8_Test cannot be applied to given types;  required: java.lang.String,java.lang.String  found: java.lang.String  reason: actual and formal argument lists differ in length</v>
      </c>
      <c r="O1519" s="24"/>
      <c r="Z1519" t="str">
        <f t="shared" si="33"/>
        <v>CodeGen-original-2000</v>
      </c>
      <c r="AA1519" t="str">
        <f>"/Users/Documents/Portfolio/GitHub/ICSME23-results/"&amp;SUBSTITUTE(SUBSTITUTE(A1519,"Codex","OpenAI"),"ChatGPT-3.5","GPT3.5") &amp;"/HumanEvalJava-Results/src/test/java/"&amp;C1519&amp;"/"&amp;E1519&amp; ".java"</f>
        <v>/Users/Documents/Portfolio/GitHub/ICSME23-results/CodeGen/HumanEvalJava-Results/src/test/java/original/CorrectBracketing1_correctBracketing_2000_8_Test.java</v>
      </c>
      <c r="AB1519" t="str">
        <f>"/Users/Documents/Portfolio/GitHub/LLM-Based-Test-Generation-Study"&amp;B1519</f>
        <v>/Users/Documents/Portfolio/GitHub/LLM-Based-Test-Generation-Study/HumanEvalJava/src/main/java/original/id_61.java</v>
      </c>
    </row>
    <row r="1520" spans="1:28">
      <c r="A1520" t="s">
        <v>1058</v>
      </c>
      <c r="B1520" s="1" t="s">
        <v>122</v>
      </c>
      <c r="C1520" s="2" t="s">
        <v>4</v>
      </c>
      <c r="D1520" s="2">
        <v>2000</v>
      </c>
      <c r="E1520" s="2" t="s">
        <v>1308</v>
      </c>
      <c r="F1520" s="2" t="s">
        <v>674</v>
      </c>
      <c r="G1520" s="2" t="b">
        <v>1</v>
      </c>
      <c r="H1520" s="2" t="b">
        <v>0</v>
      </c>
      <c r="I1520" s="2" t="b">
        <v>1</v>
      </c>
      <c r="J1520" s="2">
        <v>1</v>
      </c>
      <c r="K1520" s="2">
        <v>6</v>
      </c>
      <c r="L1520" s="2" t="s">
        <v>836</v>
      </c>
      <c r="M1520" s="3"/>
      <c r="N1520" s="22" t="str">
        <f>IFERROR(VLOOKUP(A1520&amp;"-"&amp;C1520&amp;"/"&amp;E1520&amp;".java",CompileErrors!A:E,5,FALSE),OR(G1520=TRUE,I1520=TRUE))</f>
        <v>no interface expected here</v>
      </c>
      <c r="O1520" s="24"/>
      <c r="Z1520" t="str">
        <f t="shared" si="33"/>
        <v>CodeGen-original-2000</v>
      </c>
      <c r="AA1520" t="str">
        <f>"/Users/Documents/Portfolio/GitHub/ICSME23-results/"&amp;SUBSTITUTE(SUBSTITUTE(A1520,"Codex","OpenAI"),"ChatGPT-3.5","GPT3.5") &amp;"/HumanEvalJava-Results/src/test/java/"&amp;C1520&amp;"/"&amp;E1520&amp; ".java"</f>
        <v>/Users/Documents/Portfolio/GitHub/ICSME23-results/CodeGen/HumanEvalJava-Results/src/test/java/original/CorrectBracketing1_correctBracketing_2000_9_Test.java</v>
      </c>
      <c r="AB1520" t="str">
        <f>"/Users/Documents/Portfolio/GitHub/LLM-Based-Test-Generation-Study"&amp;B1520</f>
        <v>/Users/Documents/Portfolio/GitHub/LLM-Based-Test-Generation-Study/HumanEvalJava/src/main/java/original/id_61.java</v>
      </c>
    </row>
    <row r="1521" spans="1:28">
      <c r="A1521" t="s">
        <v>1058</v>
      </c>
      <c r="B1521" s="1" t="s">
        <v>122</v>
      </c>
      <c r="C1521" s="2" t="s">
        <v>4</v>
      </c>
      <c r="D1521" s="2">
        <v>2000</v>
      </c>
      <c r="E1521" s="2" t="s">
        <v>1309</v>
      </c>
      <c r="F1521" s="2" t="s">
        <v>674</v>
      </c>
      <c r="G1521" s="2" t="b">
        <v>1</v>
      </c>
      <c r="H1521" s="2" t="b">
        <v>0</v>
      </c>
      <c r="I1521" s="2" t="b">
        <v>1</v>
      </c>
      <c r="J1521" s="2">
        <v>1</v>
      </c>
      <c r="K1521" s="2">
        <v>0</v>
      </c>
      <c r="L1521" s="2" t="s">
        <v>836</v>
      </c>
      <c r="M1521" s="3"/>
      <c r="N1521" s="22" t="str">
        <f>IFERROR(VLOOKUP(A1521&amp;"-"&amp;C1521&amp;"/"&amp;E1521&amp;".java",CompileErrors!A:E,5,FALSE),OR(G1521=TRUE,I1521=TRUE))</f>
        <v>method correctBracketing in class original.CorrectBracketing1_correctBracketing_2000_10_Test cannot be applied to given types;  required: no arguments  found: java.lang.String  reason: actual and formal argument lists differ in length</v>
      </c>
      <c r="O1521" s="24"/>
      <c r="Z1521" t="str">
        <f t="shared" si="33"/>
        <v>CodeGen-original-2000</v>
      </c>
      <c r="AA1521" t="str">
        <f>"/Users/Documents/Portfolio/GitHub/ICSME23-results/"&amp;SUBSTITUTE(SUBSTITUTE(A1521,"Codex","OpenAI"),"ChatGPT-3.5","GPT3.5") &amp;"/HumanEvalJava-Results/src/test/java/"&amp;C1521&amp;"/"&amp;E1521&amp; ".java"</f>
        <v>/Users/Documents/Portfolio/GitHub/ICSME23-results/CodeGen/HumanEvalJava-Results/src/test/java/original/CorrectBracketing1_correctBracketing_2000_10_Test.java</v>
      </c>
      <c r="AB1521" t="str">
        <f>"/Users/Documents/Portfolio/GitHub/LLM-Based-Test-Generation-Study"&amp;B1521</f>
        <v>/Users/Documents/Portfolio/GitHub/LLM-Based-Test-Generation-Study/HumanEvalJava/src/main/java/original/id_61.java</v>
      </c>
    </row>
    <row r="1522" spans="1:28">
      <c r="A1522" t="s">
        <v>1058</v>
      </c>
      <c r="B1522" s="1" t="s">
        <v>29</v>
      </c>
      <c r="C1522" s="2" t="s">
        <v>4</v>
      </c>
      <c r="D1522" s="2">
        <v>2000</v>
      </c>
      <c r="E1522" s="2" t="s">
        <v>1310</v>
      </c>
      <c r="F1522" s="2" t="s">
        <v>673</v>
      </c>
      <c r="G1522" s="2" t="b">
        <v>0</v>
      </c>
      <c r="H1522" s="2" t="b">
        <v>0</v>
      </c>
      <c r="I1522" s="2" t="b">
        <v>1</v>
      </c>
      <c r="J1522" s="2">
        <v>2</v>
      </c>
      <c r="K1522" s="2">
        <v>56</v>
      </c>
      <c r="L1522" s="2" t="s">
        <v>835</v>
      </c>
      <c r="M1522" s="3"/>
      <c r="N1522" s="22" t="str">
        <f>IFERROR(VLOOKUP(A1522&amp;"-"&amp;C1522&amp;"/"&amp;E1522&amp;".java",CompileErrors!A:E,5,FALSE),OR(G1522=TRUE,I1522=TRUE))</f>
        <v>cannot find symbol  symbol:   method maximumFromIterator(java.util.Iterator&lt;java.lang.Integer&gt;,int)  location: class original.Maximum1_maximum_2000_1_Test</v>
      </c>
      <c r="O1522" s="24"/>
      <c r="Z1522" t="str">
        <f t="shared" si="33"/>
        <v>CodeGen-original-2000</v>
      </c>
      <c r="AA1522" t="str">
        <f>"/Users/Documents/Portfolio/GitHub/ICSME23-results/"&amp;SUBSTITUTE(SUBSTITUTE(A1522,"Codex","OpenAI"),"ChatGPT-3.5","GPT3.5") &amp;"/HumanEvalJava-Results/src/test/java/"&amp;C1522&amp;"/"&amp;E1522&amp; ".java"</f>
        <v>/Users/Documents/Portfolio/GitHub/ICSME23-results/CodeGen/HumanEvalJava-Results/src/test/java/original/Maximum1_maximum_2000_1_Test.java</v>
      </c>
      <c r="AB1522" t="str">
        <f>"/Users/Documents/Portfolio/GitHub/LLM-Based-Test-Generation-Study"&amp;B1522</f>
        <v>/Users/Documents/Portfolio/GitHub/LLM-Based-Test-Generation-Study/HumanEvalJava/src/main/java/original/id_120.java</v>
      </c>
    </row>
    <row r="1523" spans="1:28">
      <c r="A1523" t="s">
        <v>1058</v>
      </c>
      <c r="B1523" s="1" t="s">
        <v>29</v>
      </c>
      <c r="C1523" s="2" t="s">
        <v>4</v>
      </c>
      <c r="D1523" s="2">
        <v>2000</v>
      </c>
      <c r="E1523" s="2" t="s">
        <v>1311</v>
      </c>
      <c r="F1523" s="2" t="s">
        <v>674</v>
      </c>
      <c r="G1523" s="2" t="b">
        <v>1</v>
      </c>
      <c r="H1523" s="2" t="b">
        <v>1</v>
      </c>
      <c r="I1523" s="2" t="b">
        <v>1</v>
      </c>
      <c r="J1523" s="2">
        <v>0</v>
      </c>
      <c r="K1523" s="2">
        <v>0</v>
      </c>
      <c r="L1523" s="2" t="s">
        <v>836</v>
      </c>
      <c r="M1523" s="2" t="s">
        <v>13100</v>
      </c>
      <c r="N1523" s="22" t="str">
        <f>IFERROR(VLOOKUP(A1523&amp;"-"&amp;C1523&amp;"/"&amp;E1523&amp;".java",CompileErrors!A:E,5,FALSE),OR(G1523=TRUE,I1523=TRUE))</f>
        <v>method test() is already defined in class original.Maximum1_maximum_2000_2_Test</v>
      </c>
      <c r="O1523" s="24"/>
      <c r="Z1523" t="str">
        <f t="shared" si="33"/>
        <v>CodeGen-original-2000</v>
      </c>
      <c r="AA1523" t="str">
        <f>"/Users/Documents/Portfolio/GitHub/ICSME23-results/"&amp;SUBSTITUTE(SUBSTITUTE(A1523,"Codex","OpenAI"),"ChatGPT-3.5","GPT3.5") &amp;"/HumanEvalJava-Results/src/test/java/"&amp;C1523&amp;"/"&amp;E1523&amp; ".java"</f>
        <v>/Users/Documents/Portfolio/GitHub/ICSME23-results/CodeGen/HumanEvalJava-Results/src/test/java/original/Maximum1_maximum_2000_2_Test.java</v>
      </c>
      <c r="AB1523" t="str">
        <f>"/Users/Documents/Portfolio/GitHub/LLM-Based-Test-Generation-Study"&amp;B1523</f>
        <v>/Users/Documents/Portfolio/GitHub/LLM-Based-Test-Generation-Study/HumanEvalJava/src/main/java/original/id_120.java</v>
      </c>
    </row>
    <row r="1524" spans="1:28">
      <c r="A1524" t="s">
        <v>1058</v>
      </c>
      <c r="B1524" s="1" t="s">
        <v>29</v>
      </c>
      <c r="C1524" s="2" t="s">
        <v>4</v>
      </c>
      <c r="D1524" s="2">
        <v>2000</v>
      </c>
      <c r="E1524" s="2" t="s">
        <v>1312</v>
      </c>
      <c r="F1524" s="2" t="s">
        <v>674</v>
      </c>
      <c r="G1524" s="2" t="b">
        <v>0</v>
      </c>
      <c r="H1524" s="2" t="b">
        <v>1</v>
      </c>
      <c r="I1524" s="2" t="b">
        <v>1</v>
      </c>
      <c r="J1524" s="2">
        <v>3</v>
      </c>
      <c r="K1524" s="2">
        <v>10</v>
      </c>
      <c r="L1524" s="2" t="s">
        <v>835</v>
      </c>
      <c r="M1524" s="2" t="s">
        <v>1060</v>
      </c>
      <c r="N1524" s="22" t="str">
        <f>IFERROR(VLOOKUP(A1524&amp;"-"&amp;C1524&amp;"/"&amp;E1524&amp;".java",CompileErrors!A:E,5,FALSE),OR(G1524=TRUE,I1524=TRUE))</f>
        <v>incompatible types: java.lang.Integer[] cannot be converted to java.util.List&lt;java.lang.Integer&gt;</v>
      </c>
      <c r="O1524" s="24"/>
      <c r="Z1524" t="str">
        <f t="shared" si="33"/>
        <v>CodeGen-original-2000</v>
      </c>
      <c r="AA1524" t="str">
        <f>"/Users/Documents/Portfolio/GitHub/ICSME23-results/"&amp;SUBSTITUTE(SUBSTITUTE(A1524,"Codex","OpenAI"),"ChatGPT-3.5","GPT3.5") &amp;"/HumanEvalJava-Results/src/test/java/"&amp;C1524&amp;"/"&amp;E1524&amp; ".java"</f>
        <v>/Users/Documents/Portfolio/GitHub/ICSME23-results/CodeGen/HumanEvalJava-Results/src/test/java/original/Maximum1_maximum_2000_3_Test.java</v>
      </c>
      <c r="AB1524" t="str">
        <f>"/Users/Documents/Portfolio/GitHub/LLM-Based-Test-Generation-Study"&amp;B1524</f>
        <v>/Users/Documents/Portfolio/GitHub/LLM-Based-Test-Generation-Study/HumanEvalJava/src/main/java/original/id_120.java</v>
      </c>
    </row>
    <row r="1525" spans="1:28">
      <c r="A1525" t="s">
        <v>1058</v>
      </c>
      <c r="B1525" s="1" t="s">
        <v>29</v>
      </c>
      <c r="C1525" s="2" t="s">
        <v>4</v>
      </c>
      <c r="D1525" s="2">
        <v>2000</v>
      </c>
      <c r="E1525" s="2" t="s">
        <v>1313</v>
      </c>
      <c r="F1525" s="2" t="s">
        <v>674</v>
      </c>
      <c r="G1525" s="2" t="b">
        <v>1</v>
      </c>
      <c r="H1525" s="2" t="b">
        <v>1</v>
      </c>
      <c r="I1525" s="2" t="b">
        <v>1</v>
      </c>
      <c r="J1525" s="2">
        <v>3</v>
      </c>
      <c r="K1525" s="2">
        <v>4</v>
      </c>
      <c r="L1525" s="2" t="s">
        <v>836</v>
      </c>
      <c r="M1525" s="2" t="s">
        <v>13100</v>
      </c>
      <c r="N1525" s="22" t="str">
        <f>IFERROR(VLOOKUP(A1525&amp;"-"&amp;C1525&amp;"/"&amp;E1525&amp;".java",CompileErrors!A:E,5,FALSE),OR(G1525=TRUE,I1525=TRUE))</f>
        <v>incompatible types: int[] cannot be converted to java.util.List&lt;java.lang.Integer&gt;</v>
      </c>
      <c r="O1525" s="24"/>
      <c r="Z1525" t="str">
        <f t="shared" si="33"/>
        <v>CodeGen-original-2000</v>
      </c>
      <c r="AA1525" t="str">
        <f>"/Users/Documents/Portfolio/GitHub/ICSME23-results/"&amp;SUBSTITUTE(SUBSTITUTE(A1525,"Codex","OpenAI"),"ChatGPT-3.5","GPT3.5") &amp;"/HumanEvalJava-Results/src/test/java/"&amp;C1525&amp;"/"&amp;E1525&amp; ".java"</f>
        <v>/Users/Documents/Portfolio/GitHub/ICSME23-results/CodeGen/HumanEvalJava-Results/src/test/java/original/Maximum1_maximum_2000_4_Test.java</v>
      </c>
      <c r="AB1525" t="str">
        <f>"/Users/Documents/Portfolio/GitHub/LLM-Based-Test-Generation-Study"&amp;B1525</f>
        <v>/Users/Documents/Portfolio/GitHub/LLM-Based-Test-Generation-Study/HumanEvalJava/src/main/java/original/id_120.java</v>
      </c>
    </row>
    <row r="1526" spans="1:28">
      <c r="A1526" t="s">
        <v>1058</v>
      </c>
      <c r="B1526" s="1" t="s">
        <v>29</v>
      </c>
      <c r="C1526" s="2" t="s">
        <v>4</v>
      </c>
      <c r="D1526" s="2">
        <v>2000</v>
      </c>
      <c r="E1526" s="2" t="s">
        <v>1314</v>
      </c>
      <c r="F1526" s="2" t="s">
        <v>673</v>
      </c>
      <c r="G1526" s="2" t="b">
        <v>0</v>
      </c>
      <c r="H1526" s="2" t="b">
        <v>0</v>
      </c>
      <c r="I1526" s="2" t="b">
        <v>1</v>
      </c>
      <c r="J1526" s="2">
        <v>1</v>
      </c>
      <c r="K1526" s="2">
        <v>3</v>
      </c>
      <c r="L1526" s="2" t="s">
        <v>835</v>
      </c>
      <c r="M1526" s="3"/>
      <c r="N1526" s="22" t="str">
        <f>IFERROR(VLOOKUP(A1526&amp;"-"&amp;C1526&amp;"/"&amp;E1526&amp;".java",CompileErrors!A:E,5,FALSE),OR(G1526=TRUE,I1526=TRUE))</f>
        <v>incompatible types: java.util.List&lt;java.lang.Object&gt; cannot be converted to java.util.List&lt;java.lang.Integer&gt;</v>
      </c>
      <c r="O1526" s="24"/>
      <c r="Z1526" t="str">
        <f t="shared" si="33"/>
        <v>CodeGen-original-2000</v>
      </c>
      <c r="AA1526" t="str">
        <f>"/Users/Documents/Portfolio/GitHub/ICSME23-results/"&amp;SUBSTITUTE(SUBSTITUTE(A1526,"Codex","OpenAI"),"ChatGPT-3.5","GPT3.5") &amp;"/HumanEvalJava-Results/src/test/java/"&amp;C1526&amp;"/"&amp;E1526&amp; ".java"</f>
        <v>/Users/Documents/Portfolio/GitHub/ICSME23-results/CodeGen/HumanEvalJava-Results/src/test/java/original/Maximum1_maximum_2000_5_Test.java</v>
      </c>
      <c r="AB1526" t="str">
        <f>"/Users/Documents/Portfolio/GitHub/LLM-Based-Test-Generation-Study"&amp;B1526</f>
        <v>/Users/Documents/Portfolio/GitHub/LLM-Based-Test-Generation-Study/HumanEvalJava/src/main/java/original/id_120.java</v>
      </c>
    </row>
    <row r="1527" spans="1:28">
      <c r="A1527" t="s">
        <v>1058</v>
      </c>
      <c r="B1527" s="1" t="s">
        <v>29</v>
      </c>
      <c r="C1527" s="2" t="s">
        <v>4</v>
      </c>
      <c r="D1527" s="2">
        <v>2000</v>
      </c>
      <c r="E1527" s="2" t="s">
        <v>1315</v>
      </c>
      <c r="F1527" s="2" t="s">
        <v>674</v>
      </c>
      <c r="G1527" s="2" t="b">
        <v>1</v>
      </c>
      <c r="H1527" s="2" t="b">
        <v>1</v>
      </c>
      <c r="I1527" s="2" t="b">
        <v>1</v>
      </c>
      <c r="J1527" s="2">
        <v>1</v>
      </c>
      <c r="K1527" s="2">
        <v>4</v>
      </c>
      <c r="L1527" s="2" t="s">
        <v>836</v>
      </c>
      <c r="M1527" s="2" t="s">
        <v>13100</v>
      </c>
      <c r="N1527" s="22" t="str">
        <f>IFERROR(VLOOKUP(A1527&amp;"-"&amp;C1527&amp;"/"&amp;E1527&amp;".java",CompileErrors!A:E,5,FALSE),OR(G1527=TRUE,I1527=TRUE))</f>
        <v>cannot find symbol  symbol:   method emptyArray()  location: class original.Maximum1_maximum_2000_6_Test</v>
      </c>
      <c r="O1527" s="24"/>
      <c r="Z1527" t="str">
        <f t="shared" si="33"/>
        <v>CodeGen-original-2000</v>
      </c>
      <c r="AA1527" t="str">
        <f>"/Users/Documents/Portfolio/GitHub/ICSME23-results/"&amp;SUBSTITUTE(SUBSTITUTE(A1527,"Codex","OpenAI"),"ChatGPT-3.5","GPT3.5") &amp;"/HumanEvalJava-Results/src/test/java/"&amp;C1527&amp;"/"&amp;E1527&amp; ".java"</f>
        <v>/Users/Documents/Portfolio/GitHub/ICSME23-results/CodeGen/HumanEvalJava-Results/src/test/java/original/Maximum1_maximum_2000_6_Test.java</v>
      </c>
      <c r="AB1527" t="str">
        <f>"/Users/Documents/Portfolio/GitHub/LLM-Based-Test-Generation-Study"&amp;B1527</f>
        <v>/Users/Documents/Portfolio/GitHub/LLM-Based-Test-Generation-Study/HumanEvalJava/src/main/java/original/id_120.java</v>
      </c>
    </row>
    <row r="1528" spans="1:28">
      <c r="A1528" t="s">
        <v>1058</v>
      </c>
      <c r="B1528" s="1" t="s">
        <v>29</v>
      </c>
      <c r="C1528" s="2" t="s">
        <v>4</v>
      </c>
      <c r="D1528" s="2">
        <v>2000</v>
      </c>
      <c r="E1528" s="2" t="s">
        <v>1316</v>
      </c>
      <c r="F1528" s="2" t="s">
        <v>674</v>
      </c>
      <c r="G1528" s="2" t="b">
        <v>1</v>
      </c>
      <c r="H1528" s="2" t="b">
        <v>0</v>
      </c>
      <c r="I1528" s="2" t="b">
        <v>1</v>
      </c>
      <c r="J1528" s="2">
        <v>0</v>
      </c>
      <c r="K1528" s="2">
        <v>5</v>
      </c>
      <c r="L1528" s="2" t="s">
        <v>836</v>
      </c>
      <c r="M1528" s="3"/>
      <c r="N1528" s="22" t="str">
        <f>IFERROR(VLOOKUP(A1528&amp;"-"&amp;C1528&amp;"/"&amp;E1528&amp;".java",CompileErrors!A:E,5,FALSE),OR(G1528=TRUE,I1528=TRUE))</f>
        <v>cannot find symbol  symbol:   class TestClass  location: class original.Maximum1_maximum_2000_7_Test</v>
      </c>
      <c r="O1528" s="24"/>
      <c r="Z1528" t="str">
        <f t="shared" si="33"/>
        <v>CodeGen-original-2000</v>
      </c>
      <c r="AA1528" t="str">
        <f>"/Users/Documents/Portfolio/GitHub/ICSME23-results/"&amp;SUBSTITUTE(SUBSTITUTE(A1528,"Codex","OpenAI"),"ChatGPT-3.5","GPT3.5") &amp;"/HumanEvalJava-Results/src/test/java/"&amp;C1528&amp;"/"&amp;E1528&amp; ".java"</f>
        <v>/Users/Documents/Portfolio/GitHub/ICSME23-results/CodeGen/HumanEvalJava-Results/src/test/java/original/Maximum1_maximum_2000_7_Test.java</v>
      </c>
      <c r="AB1528" t="str">
        <f>"/Users/Documents/Portfolio/GitHub/LLM-Based-Test-Generation-Study"&amp;B1528</f>
        <v>/Users/Documents/Portfolio/GitHub/LLM-Based-Test-Generation-Study/HumanEvalJava/src/main/java/original/id_120.java</v>
      </c>
    </row>
    <row r="1529" spans="1:28">
      <c r="A1529" t="s">
        <v>1058</v>
      </c>
      <c r="B1529" s="1" t="s">
        <v>29</v>
      </c>
      <c r="C1529" s="2" t="s">
        <v>4</v>
      </c>
      <c r="D1529" s="2">
        <v>2000</v>
      </c>
      <c r="E1529" s="2" t="s">
        <v>1317</v>
      </c>
      <c r="F1529" s="2" t="s">
        <v>674</v>
      </c>
      <c r="G1529" s="2" t="b">
        <v>1</v>
      </c>
      <c r="H1529" s="2" t="b">
        <v>1</v>
      </c>
      <c r="I1529" s="2" t="b">
        <v>1</v>
      </c>
      <c r="J1529" s="2">
        <v>1</v>
      </c>
      <c r="K1529" s="2">
        <v>1</v>
      </c>
      <c r="L1529" s="2" t="s">
        <v>836</v>
      </c>
      <c r="M1529" s="2" t="s">
        <v>1060</v>
      </c>
      <c r="N1529" s="22" t="str">
        <f>IFERROR(VLOOKUP(A1529&amp;"-"&amp;C1529&amp;"/"&amp;E1529&amp;".java",CompileErrors!A:E,5,FALSE),OR(G1529=TRUE,I1529=TRUE))</f>
        <v>incompatible types: java.util.List&lt;java.lang.Object&gt; cannot be converted to int</v>
      </c>
      <c r="O1529" s="24"/>
      <c r="Z1529" t="str">
        <f t="shared" si="33"/>
        <v>CodeGen-original-2000</v>
      </c>
      <c r="AA1529" t="str">
        <f>"/Users/Documents/Portfolio/GitHub/ICSME23-results/"&amp;SUBSTITUTE(SUBSTITUTE(A1529,"Codex","OpenAI"),"ChatGPT-3.5","GPT3.5") &amp;"/HumanEvalJava-Results/src/test/java/"&amp;C1529&amp;"/"&amp;E1529&amp; ".java"</f>
        <v>/Users/Documents/Portfolio/GitHub/ICSME23-results/CodeGen/HumanEvalJava-Results/src/test/java/original/Maximum1_maximum_2000_8_Test.java</v>
      </c>
      <c r="AB1529" t="str">
        <f>"/Users/Documents/Portfolio/GitHub/LLM-Based-Test-Generation-Study"&amp;B1529</f>
        <v>/Users/Documents/Portfolio/GitHub/LLM-Based-Test-Generation-Study/HumanEvalJava/src/main/java/original/id_120.java</v>
      </c>
    </row>
    <row r="1530" spans="1:28">
      <c r="A1530" t="s">
        <v>1058</v>
      </c>
      <c r="B1530" s="1" t="s">
        <v>29</v>
      </c>
      <c r="C1530" s="2" t="s">
        <v>4</v>
      </c>
      <c r="D1530" s="2">
        <v>2000</v>
      </c>
      <c r="E1530" s="2" t="s">
        <v>1318</v>
      </c>
      <c r="F1530" s="2" t="s">
        <v>674</v>
      </c>
      <c r="G1530" s="2" t="b">
        <v>1</v>
      </c>
      <c r="H1530" s="2" t="b">
        <v>0</v>
      </c>
      <c r="I1530" s="2" t="b">
        <v>1</v>
      </c>
      <c r="J1530" s="2">
        <v>1</v>
      </c>
      <c r="K1530" s="2">
        <v>1</v>
      </c>
      <c r="L1530" s="2" t="s">
        <v>836</v>
      </c>
      <c r="M1530" s="3"/>
      <c r="N1530" s="22" t="str">
        <f>IFERROR(VLOOKUP(A1530&amp;"-"&amp;C1530&amp;"/"&amp;E1530&amp;".java",CompileErrors!A:E,5,FALSE),OR(G1530=TRUE,I1530=TRUE))</f>
        <v>incompatible types: java.util.List&lt;java.lang.Object&gt; cannot be converted to java.util.List&lt;java.lang.Integer&gt;</v>
      </c>
      <c r="O1530" s="24"/>
      <c r="Z1530" t="str">
        <f t="shared" si="33"/>
        <v>CodeGen-original-2000</v>
      </c>
      <c r="AA1530" t="str">
        <f>"/Users/Documents/Portfolio/GitHub/ICSME23-results/"&amp;SUBSTITUTE(SUBSTITUTE(A1530,"Codex","OpenAI"),"ChatGPT-3.5","GPT3.5") &amp;"/HumanEvalJava-Results/src/test/java/"&amp;C1530&amp;"/"&amp;E1530&amp; ".java"</f>
        <v>/Users/Documents/Portfolio/GitHub/ICSME23-results/CodeGen/HumanEvalJava-Results/src/test/java/original/Maximum1_maximum_2000_9_Test.java</v>
      </c>
      <c r="AB1530" t="str">
        <f>"/Users/Documents/Portfolio/GitHub/LLM-Based-Test-Generation-Study"&amp;B1530</f>
        <v>/Users/Documents/Portfolio/GitHub/LLM-Based-Test-Generation-Study/HumanEvalJava/src/main/java/original/id_120.java</v>
      </c>
    </row>
    <row r="1531" spans="1:28">
      <c r="A1531" t="s">
        <v>1058</v>
      </c>
      <c r="B1531" s="1" t="s">
        <v>29</v>
      </c>
      <c r="C1531" s="2" t="s">
        <v>4</v>
      </c>
      <c r="D1531" s="2">
        <v>2000</v>
      </c>
      <c r="E1531" s="2" t="s">
        <v>1319</v>
      </c>
      <c r="F1531" s="2" t="s">
        <v>674</v>
      </c>
      <c r="G1531" s="2" t="b">
        <v>1</v>
      </c>
      <c r="H1531" s="2" t="b">
        <v>0</v>
      </c>
      <c r="I1531" s="2" t="b">
        <v>1</v>
      </c>
      <c r="J1531" s="2">
        <v>1</v>
      </c>
      <c r="K1531" s="2">
        <v>4</v>
      </c>
      <c r="L1531" s="2" t="s">
        <v>836</v>
      </c>
      <c r="M1531" s="3"/>
      <c r="N1531" s="22" t="b">
        <f>IFERROR(VLOOKUP(A1531&amp;"-"&amp;C1531&amp;"/"&amp;E1531&amp;".java",CompileErrors!A:E,5,FALSE),OR(G1531=TRUE,I1531=TRUE))</f>
        <v>1</v>
      </c>
      <c r="O1531" s="24"/>
      <c r="Z1531" t="str">
        <f t="shared" si="33"/>
        <v>CodeGen-original-2000</v>
      </c>
      <c r="AA1531" t="str">
        <f>"/Users/Documents/Portfolio/GitHub/ICSME23-results/"&amp;SUBSTITUTE(SUBSTITUTE(A1531,"Codex","OpenAI"),"ChatGPT-3.5","GPT3.5") &amp;"/HumanEvalJava-Results/src/test/java/"&amp;C1531&amp;"/"&amp;E1531&amp; ".java"</f>
        <v>/Users/Documents/Portfolio/GitHub/ICSME23-results/CodeGen/HumanEvalJava-Results/src/test/java/original/Maximum1_maximum_2000_10_Test.java</v>
      </c>
      <c r="AB1531" t="str">
        <f>"/Users/Documents/Portfolio/GitHub/LLM-Based-Test-Generation-Study"&amp;B1531</f>
        <v>/Users/Documents/Portfolio/GitHub/LLM-Based-Test-Generation-Study/HumanEvalJava/src/main/java/original/id_120.java</v>
      </c>
    </row>
    <row r="1532" spans="1:28">
      <c r="A1532" t="s">
        <v>1058</v>
      </c>
      <c r="B1532" s="1" t="s">
        <v>73</v>
      </c>
      <c r="C1532" s="2" t="s">
        <v>4</v>
      </c>
      <c r="D1532" s="2">
        <v>2000</v>
      </c>
      <c r="E1532" s="2" t="s">
        <v>1320</v>
      </c>
      <c r="F1532" s="2" t="s">
        <v>674</v>
      </c>
      <c r="G1532" s="2" t="b">
        <v>1</v>
      </c>
      <c r="H1532" s="2" t="b">
        <v>0</v>
      </c>
      <c r="I1532" s="2" t="b">
        <v>1</v>
      </c>
      <c r="J1532" s="2">
        <v>1</v>
      </c>
      <c r="K1532" s="2">
        <v>10</v>
      </c>
      <c r="L1532" s="2" t="s">
        <v>836</v>
      </c>
      <c r="M1532" s="3"/>
      <c r="N1532" s="22" t="b">
        <f>IFERROR(VLOOKUP(A1532&amp;"-"&amp;C1532&amp;"/"&amp;E1532&amp;".java",CompileErrors!A:E,5,FALSE),OR(G1532=TRUE,I1532=TRUE))</f>
        <v>1</v>
      </c>
      <c r="O1532" s="24"/>
      <c r="Z1532" t="str">
        <f t="shared" si="33"/>
        <v>CodeGen-original-2000</v>
      </c>
      <c r="AA1532" t="str">
        <f>"/Users/Documents/Portfolio/GitHub/ICSME23-results/"&amp;SUBSTITUTE(SUBSTITUTE(A1532,"Codex","OpenAI"),"ChatGPT-3.5","GPT3.5") &amp;"/HumanEvalJava-Results/src/test/java/"&amp;C1532&amp;"/"&amp;E1532&amp; ".java"</f>
        <v>/Users/Documents/Portfolio/GitHub/ICSME23-results/CodeGen/HumanEvalJava-Results/src/test/java/original/Solve_solve_2000_1_Test.java</v>
      </c>
      <c r="AB1532" t="str">
        <f>"/Users/Documents/Portfolio/GitHub/LLM-Based-Test-Generation-Study"&amp;B1532</f>
        <v>/Users/Documents/Portfolio/GitHub/LLM-Based-Test-Generation-Study/HumanEvalJava/src/main/java/original/id_161.java</v>
      </c>
    </row>
    <row r="1533" spans="1:28">
      <c r="A1533" t="s">
        <v>1058</v>
      </c>
      <c r="B1533" s="1" t="s">
        <v>73</v>
      </c>
      <c r="C1533" s="2" t="s">
        <v>4</v>
      </c>
      <c r="D1533" s="2">
        <v>2000</v>
      </c>
      <c r="E1533" s="2" t="s">
        <v>1321</v>
      </c>
      <c r="F1533" s="2" t="s">
        <v>674</v>
      </c>
      <c r="G1533" s="2" t="b">
        <v>1</v>
      </c>
      <c r="H1533" s="2" t="b">
        <v>0</v>
      </c>
      <c r="I1533" s="2" t="b">
        <v>1</v>
      </c>
      <c r="J1533" s="2">
        <v>1</v>
      </c>
      <c r="K1533" s="2">
        <v>4</v>
      </c>
      <c r="L1533" s="2" t="s">
        <v>836</v>
      </c>
      <c r="M1533" s="3"/>
      <c r="N1533" s="22" t="str">
        <f>IFERROR(VLOOKUP(A1533&amp;"-"&amp;C1533&amp;"/"&amp;E1533&amp;".java",CompileErrors!A:E,5,FALSE),OR(G1533=TRUE,I1533=TRUE))</f>
        <v>constructor S(java.lang.String) is already defined in class original.S</v>
      </c>
      <c r="O1533" s="24"/>
      <c r="Z1533" t="str">
        <f t="shared" si="33"/>
        <v>CodeGen-original-2000</v>
      </c>
      <c r="AA1533" t="str">
        <f>"/Users/Documents/Portfolio/GitHub/ICSME23-results/"&amp;SUBSTITUTE(SUBSTITUTE(A1533,"Codex","OpenAI"),"ChatGPT-3.5","GPT3.5") &amp;"/HumanEvalJava-Results/src/test/java/"&amp;C1533&amp;"/"&amp;E1533&amp; ".java"</f>
        <v>/Users/Documents/Portfolio/GitHub/ICSME23-results/CodeGen/HumanEvalJava-Results/src/test/java/original/Solve_solve_2000_2_Test.java</v>
      </c>
      <c r="AB1533" t="str">
        <f>"/Users/Documents/Portfolio/GitHub/LLM-Based-Test-Generation-Study"&amp;B1533</f>
        <v>/Users/Documents/Portfolio/GitHub/LLM-Based-Test-Generation-Study/HumanEvalJava/src/main/java/original/id_161.java</v>
      </c>
    </row>
    <row r="1534" spans="1:28">
      <c r="A1534" t="s">
        <v>1058</v>
      </c>
      <c r="B1534" s="1" t="s">
        <v>73</v>
      </c>
      <c r="C1534" s="2" t="s">
        <v>4</v>
      </c>
      <c r="D1534" s="2">
        <v>2000</v>
      </c>
      <c r="E1534" s="2" t="s">
        <v>1322</v>
      </c>
      <c r="F1534" s="2" t="s">
        <v>674</v>
      </c>
      <c r="G1534" s="2" t="b">
        <v>1</v>
      </c>
      <c r="H1534" s="2" t="b">
        <v>0</v>
      </c>
      <c r="I1534" s="2" t="b">
        <v>1</v>
      </c>
      <c r="J1534" s="2">
        <v>0</v>
      </c>
      <c r="K1534" s="2">
        <v>20</v>
      </c>
      <c r="L1534" s="2" t="s">
        <v>836</v>
      </c>
      <c r="M1534" s="3"/>
      <c r="N1534" s="22" t="str">
        <f>IFERROR(VLOOKUP(A1534&amp;"-"&amp;C1534&amp;"/"&amp;E1534&amp;".java",CompileErrors!A:E,5,FALSE),OR(G1534=TRUE,I1534=TRUE))</f>
        <v>cannot find symbol  symbol:   method getSsolution(java.lang.String)  location: class original.Solve</v>
      </c>
      <c r="O1534" s="24"/>
      <c r="Z1534" t="str">
        <f t="shared" si="33"/>
        <v>CodeGen-original-2000</v>
      </c>
      <c r="AA1534" t="str">
        <f>"/Users/Documents/Portfolio/GitHub/ICSME23-results/"&amp;SUBSTITUTE(SUBSTITUTE(A1534,"Codex","OpenAI"),"ChatGPT-3.5","GPT3.5") &amp;"/HumanEvalJava-Results/src/test/java/"&amp;C1534&amp;"/"&amp;E1534&amp; ".java"</f>
        <v>/Users/Documents/Portfolio/GitHub/ICSME23-results/CodeGen/HumanEvalJava-Results/src/test/java/original/Solve_solve_2000_3_Test.java</v>
      </c>
      <c r="AB1534" t="str">
        <f>"/Users/Documents/Portfolio/GitHub/LLM-Based-Test-Generation-Study"&amp;B1534</f>
        <v>/Users/Documents/Portfolio/GitHub/LLM-Based-Test-Generation-Study/HumanEvalJava/src/main/java/original/id_161.java</v>
      </c>
    </row>
    <row r="1535" spans="1:28">
      <c r="A1535" t="s">
        <v>1058</v>
      </c>
      <c r="B1535" s="1" t="s">
        <v>73</v>
      </c>
      <c r="C1535" s="2" t="s">
        <v>4</v>
      </c>
      <c r="D1535" s="2">
        <v>2000</v>
      </c>
      <c r="E1535" s="2" t="s">
        <v>1323</v>
      </c>
      <c r="F1535" s="2" t="s">
        <v>674</v>
      </c>
      <c r="G1535" s="2" t="b">
        <v>1</v>
      </c>
      <c r="H1535" s="2" t="b">
        <v>0</v>
      </c>
      <c r="I1535" s="2" t="b">
        <v>1</v>
      </c>
      <c r="J1535" s="2">
        <v>1</v>
      </c>
      <c r="K1535" s="2">
        <v>1</v>
      </c>
      <c r="L1535" s="2" t="s">
        <v>836</v>
      </c>
      <c r="M1535" s="3"/>
      <c r="N1535" s="22" t="str">
        <f>IFERROR(VLOOKUP(A1535&amp;"-"&amp;C1535&amp;"/"&amp;E1535&amp;".java",CompileErrors!A:E,5,FALSE),OR(G1535=TRUE,I1535=TRUE))</f>
        <v>incompatible types: original.Solution is not a functional interface</v>
      </c>
      <c r="O1535" s="24"/>
      <c r="Z1535" t="str">
        <f t="shared" si="33"/>
        <v>CodeGen-original-2000</v>
      </c>
      <c r="AA1535" t="str">
        <f>"/Users/Documents/Portfolio/GitHub/ICSME23-results/"&amp;SUBSTITUTE(SUBSTITUTE(A1535,"Codex","OpenAI"),"ChatGPT-3.5","GPT3.5") &amp;"/HumanEvalJava-Results/src/test/java/"&amp;C1535&amp;"/"&amp;E1535&amp; ".java"</f>
        <v>/Users/Documents/Portfolio/GitHub/ICSME23-results/CodeGen/HumanEvalJava-Results/src/test/java/original/Solve_solve_2000_4_Test.java</v>
      </c>
      <c r="AB1535" t="str">
        <f>"/Users/Documents/Portfolio/GitHub/LLM-Based-Test-Generation-Study"&amp;B1535</f>
        <v>/Users/Documents/Portfolio/GitHub/LLM-Based-Test-Generation-Study/HumanEvalJava/src/main/java/original/id_161.java</v>
      </c>
    </row>
    <row r="1536" spans="1:28">
      <c r="A1536" t="s">
        <v>1058</v>
      </c>
      <c r="B1536" s="1" t="s">
        <v>73</v>
      </c>
      <c r="C1536" s="2" t="s">
        <v>4</v>
      </c>
      <c r="D1536" s="2">
        <v>2000</v>
      </c>
      <c r="E1536" s="2" t="s">
        <v>1324</v>
      </c>
      <c r="F1536" s="2" t="s">
        <v>674</v>
      </c>
      <c r="G1536" s="2" t="b">
        <v>1</v>
      </c>
      <c r="H1536" s="2" t="b">
        <v>0</v>
      </c>
      <c r="I1536" s="2" t="b">
        <v>1</v>
      </c>
      <c r="J1536" s="2">
        <v>4</v>
      </c>
      <c r="K1536" s="2">
        <v>4</v>
      </c>
      <c r="L1536" s="2" t="s">
        <v>836</v>
      </c>
      <c r="M1536" s="3"/>
      <c r="N1536" s="22" t="b">
        <f>IFERROR(VLOOKUP(A1536&amp;"-"&amp;C1536&amp;"/"&amp;E1536&amp;".java",CompileErrors!A:E,5,FALSE),OR(G1536=TRUE,I1536=TRUE))</f>
        <v>1</v>
      </c>
      <c r="O1536" s="24"/>
      <c r="Z1536" t="str">
        <f t="shared" si="33"/>
        <v>CodeGen-original-2000</v>
      </c>
      <c r="AA1536" t="str">
        <f>"/Users/Documents/Portfolio/GitHub/ICSME23-results/"&amp;SUBSTITUTE(SUBSTITUTE(A1536,"Codex","OpenAI"),"ChatGPT-3.5","GPT3.5") &amp;"/HumanEvalJava-Results/src/test/java/"&amp;C1536&amp;"/"&amp;E1536&amp; ".java"</f>
        <v>/Users/Documents/Portfolio/GitHub/ICSME23-results/CodeGen/HumanEvalJava-Results/src/test/java/original/Solve_solve_2000_5_Test.java</v>
      </c>
      <c r="AB1536" t="str">
        <f>"/Users/Documents/Portfolio/GitHub/LLM-Based-Test-Generation-Study"&amp;B1536</f>
        <v>/Users/Documents/Portfolio/GitHub/LLM-Based-Test-Generation-Study/HumanEvalJava/src/main/java/original/id_161.java</v>
      </c>
    </row>
    <row r="1537" spans="1:28">
      <c r="A1537" t="s">
        <v>1058</v>
      </c>
      <c r="B1537" s="1" t="s">
        <v>73</v>
      </c>
      <c r="C1537" s="2" t="s">
        <v>4</v>
      </c>
      <c r="D1537" s="2">
        <v>2000</v>
      </c>
      <c r="E1537" s="2" t="s">
        <v>1325</v>
      </c>
      <c r="F1537" s="2" t="s">
        <v>674</v>
      </c>
      <c r="G1537" s="2" t="b">
        <v>1</v>
      </c>
      <c r="H1537" s="2" t="b">
        <v>0</v>
      </c>
      <c r="I1537" s="2" t="b">
        <v>1</v>
      </c>
      <c r="J1537" s="2">
        <v>8</v>
      </c>
      <c r="K1537" s="2">
        <v>20</v>
      </c>
      <c r="L1537" s="2" t="s">
        <v>836</v>
      </c>
      <c r="M1537" s="3"/>
      <c r="N1537" s="22" t="str">
        <f>IFERROR(VLOOKUP(A1537&amp;"-"&amp;C1537&amp;"/"&amp;E1537&amp;".java",CompileErrors!A:E,5,FALSE),OR(G1537=TRUE,I1537=TRUE))</f>
        <v>constructor Solve_solve_2000_6_Test(java.lang.String) is already defined in class original.Solve_solve_2000_6_Test</v>
      </c>
      <c r="O1537" s="24"/>
      <c r="Z1537" t="str">
        <f t="shared" si="33"/>
        <v>CodeGen-original-2000</v>
      </c>
      <c r="AA1537" t="str">
        <f>"/Users/Documents/Portfolio/GitHub/ICSME23-results/"&amp;SUBSTITUTE(SUBSTITUTE(A1537,"Codex","OpenAI"),"ChatGPT-3.5","GPT3.5") &amp;"/HumanEvalJava-Results/src/test/java/"&amp;C1537&amp;"/"&amp;E1537&amp; ".java"</f>
        <v>/Users/Documents/Portfolio/GitHub/ICSME23-results/CodeGen/HumanEvalJava-Results/src/test/java/original/Solve_solve_2000_6_Test.java</v>
      </c>
      <c r="AB1537" t="str">
        <f>"/Users/Documents/Portfolio/GitHub/LLM-Based-Test-Generation-Study"&amp;B1537</f>
        <v>/Users/Documents/Portfolio/GitHub/LLM-Based-Test-Generation-Study/HumanEvalJava/src/main/java/original/id_161.java</v>
      </c>
    </row>
    <row r="1538" spans="1:28">
      <c r="A1538" t="s">
        <v>1058</v>
      </c>
      <c r="B1538" s="1" t="s">
        <v>73</v>
      </c>
      <c r="C1538" s="2" t="s">
        <v>4</v>
      </c>
      <c r="D1538" s="2">
        <v>2000</v>
      </c>
      <c r="E1538" s="2" t="s">
        <v>1326</v>
      </c>
      <c r="F1538" s="2" t="s">
        <v>674</v>
      </c>
      <c r="G1538" s="2" t="b">
        <v>1</v>
      </c>
      <c r="H1538" s="2" t="b">
        <v>0</v>
      </c>
      <c r="I1538" s="2" t="b">
        <v>1</v>
      </c>
      <c r="J1538" s="2">
        <v>6</v>
      </c>
      <c r="K1538" s="2">
        <v>6</v>
      </c>
      <c r="L1538" s="2" t="s">
        <v>836</v>
      </c>
      <c r="M1538" s="3"/>
      <c r="N1538" s="22" t="b">
        <f>IFERROR(VLOOKUP(A1538&amp;"-"&amp;C1538&amp;"/"&amp;E1538&amp;".java",CompileErrors!A:E,5,FALSE),OR(G1538=TRUE,I1538=TRUE))</f>
        <v>1</v>
      </c>
      <c r="O1538" s="24"/>
      <c r="Z1538" t="str">
        <f t="shared" ref="Z1538:Z1601" si="34">A1538&amp;"-"&amp;C1538&amp;"-"&amp;D1538</f>
        <v>CodeGen-original-2000</v>
      </c>
      <c r="AA1538" t="str">
        <f>"/Users/Documents/Portfolio/GitHub/ICSME23-results/"&amp;SUBSTITUTE(SUBSTITUTE(A1538,"Codex","OpenAI"),"ChatGPT-3.5","GPT3.5") &amp;"/HumanEvalJava-Results/src/test/java/"&amp;C1538&amp;"/"&amp;E1538&amp; ".java"</f>
        <v>/Users/Documents/Portfolio/GitHub/ICSME23-results/CodeGen/HumanEvalJava-Results/src/test/java/original/Solve_solve_2000_7_Test.java</v>
      </c>
      <c r="AB1538" t="str">
        <f>"/Users/Documents/Portfolio/GitHub/LLM-Based-Test-Generation-Study"&amp;B1538</f>
        <v>/Users/Documents/Portfolio/GitHub/LLM-Based-Test-Generation-Study/HumanEvalJava/src/main/java/original/id_161.java</v>
      </c>
    </row>
    <row r="1539" spans="1:28">
      <c r="A1539" t="s">
        <v>1058</v>
      </c>
      <c r="B1539" s="1" t="s">
        <v>73</v>
      </c>
      <c r="C1539" s="2" t="s">
        <v>4</v>
      </c>
      <c r="D1539" s="2">
        <v>2000</v>
      </c>
      <c r="E1539" s="2" t="s">
        <v>1327</v>
      </c>
      <c r="F1539" s="2" t="s">
        <v>674</v>
      </c>
      <c r="G1539" s="2" t="b">
        <v>1</v>
      </c>
      <c r="H1539" s="2" t="b">
        <v>0</v>
      </c>
      <c r="I1539" s="2" t="b">
        <v>1</v>
      </c>
      <c r="J1539" s="2">
        <v>1</v>
      </c>
      <c r="K1539" s="2">
        <v>1</v>
      </c>
      <c r="L1539" s="2" t="s">
        <v>836</v>
      </c>
      <c r="M1539" s="3"/>
      <c r="N1539" s="22" t="b">
        <f>IFERROR(VLOOKUP(A1539&amp;"-"&amp;C1539&amp;"/"&amp;E1539&amp;".java",CompileErrors!A:E,5,FALSE),OR(G1539=TRUE,I1539=TRUE))</f>
        <v>1</v>
      </c>
      <c r="O1539" s="24"/>
      <c r="Z1539" t="str">
        <f t="shared" si="34"/>
        <v>CodeGen-original-2000</v>
      </c>
      <c r="AA1539" t="str">
        <f>"/Users/Documents/Portfolio/GitHub/ICSME23-results/"&amp;SUBSTITUTE(SUBSTITUTE(A1539,"Codex","OpenAI"),"ChatGPT-3.5","GPT3.5") &amp;"/HumanEvalJava-Results/src/test/java/"&amp;C1539&amp;"/"&amp;E1539&amp; ".java"</f>
        <v>/Users/Documents/Portfolio/GitHub/ICSME23-results/CodeGen/HumanEvalJava-Results/src/test/java/original/Solve_solve_2000_8_Test.java</v>
      </c>
      <c r="AB1539" t="str">
        <f>"/Users/Documents/Portfolio/GitHub/LLM-Based-Test-Generation-Study"&amp;B1539</f>
        <v>/Users/Documents/Portfolio/GitHub/LLM-Based-Test-Generation-Study/HumanEvalJava/src/main/java/original/id_161.java</v>
      </c>
    </row>
    <row r="1540" spans="1:28">
      <c r="A1540" t="s">
        <v>1058</v>
      </c>
      <c r="B1540" s="1" t="s">
        <v>73</v>
      </c>
      <c r="C1540" s="2" t="s">
        <v>4</v>
      </c>
      <c r="D1540" s="2">
        <v>2000</v>
      </c>
      <c r="E1540" s="2" t="s">
        <v>1328</v>
      </c>
      <c r="F1540" s="2" t="s">
        <v>674</v>
      </c>
      <c r="G1540" s="2" t="b">
        <v>0</v>
      </c>
      <c r="H1540" s="2" t="b">
        <v>0</v>
      </c>
      <c r="I1540" s="2" t="b">
        <v>0</v>
      </c>
      <c r="J1540" s="2">
        <v>-1</v>
      </c>
      <c r="K1540" s="2">
        <v>-1</v>
      </c>
      <c r="L1540" s="2" t="s">
        <v>838</v>
      </c>
      <c r="M1540" s="3"/>
      <c r="N1540" s="22" t="b">
        <f>IFERROR(VLOOKUP(A1540&amp;"-"&amp;C1540&amp;"/"&amp;E1540&amp;".java",CompileErrors!A:E,5,FALSE),OR(G1540=TRUE,I1540=TRUE))</f>
        <v>0</v>
      </c>
      <c r="O1540" s="24"/>
      <c r="Z1540" t="str">
        <f t="shared" si="34"/>
        <v>CodeGen-original-2000</v>
      </c>
      <c r="AA1540" t="str">
        <f>"/Users/Documents/Portfolio/GitHub/ICSME23-results/"&amp;SUBSTITUTE(SUBSTITUTE(A1540,"Codex","OpenAI"),"ChatGPT-3.5","GPT3.5") &amp;"/HumanEvalJava-Results/src/test/java/"&amp;C1540&amp;"/"&amp;E1540&amp; ".java"</f>
        <v>/Users/Documents/Portfolio/GitHub/ICSME23-results/CodeGen/HumanEvalJava-Results/src/test/java/original/Solve_solve_2000_9_Test.java</v>
      </c>
      <c r="AB1540" t="str">
        <f>"/Users/Documents/Portfolio/GitHub/LLM-Based-Test-Generation-Study"&amp;B1540</f>
        <v>/Users/Documents/Portfolio/GitHub/LLM-Based-Test-Generation-Study/HumanEvalJava/src/main/java/original/id_161.java</v>
      </c>
    </row>
    <row r="1541" spans="1:28">
      <c r="A1541" t="s">
        <v>1058</v>
      </c>
      <c r="B1541" s="1" t="s">
        <v>73</v>
      </c>
      <c r="C1541" s="2" t="s">
        <v>4</v>
      </c>
      <c r="D1541" s="2">
        <v>2000</v>
      </c>
      <c r="E1541" s="2" t="s">
        <v>1329</v>
      </c>
      <c r="F1541" s="2" t="s">
        <v>674</v>
      </c>
      <c r="G1541" s="2" t="b">
        <v>1</v>
      </c>
      <c r="H1541" s="2" t="b">
        <v>0</v>
      </c>
      <c r="I1541" s="2" t="b">
        <v>1</v>
      </c>
      <c r="J1541" s="2">
        <v>2</v>
      </c>
      <c r="K1541" s="2">
        <v>7</v>
      </c>
      <c r="L1541" s="2" t="s">
        <v>836</v>
      </c>
      <c r="M1541" s="3"/>
      <c r="N1541" s="22" t="str">
        <f>IFERROR(VLOOKUP(A1541&amp;"-"&amp;C1541&amp;"/"&amp;E1541&amp;".java",CompileErrors!A:E,5,FALSE),OR(G1541=TRUE,I1541=TRUE))</f>
        <v>cannot find symbol  symbol:   method toToUpperCase()  location: variable stringWithOneLetter of type java.lang.String</v>
      </c>
      <c r="O1541" s="24"/>
      <c r="Z1541" t="str">
        <f t="shared" si="34"/>
        <v>CodeGen-original-2000</v>
      </c>
      <c r="AA1541" t="str">
        <f>"/Users/Documents/Portfolio/GitHub/ICSME23-results/"&amp;SUBSTITUTE(SUBSTITUTE(A1541,"Codex","OpenAI"),"ChatGPT-3.5","GPT3.5") &amp;"/HumanEvalJava-Results/src/test/java/"&amp;C1541&amp;"/"&amp;E1541&amp; ".java"</f>
        <v>/Users/Documents/Portfolio/GitHub/ICSME23-results/CodeGen/HumanEvalJava-Results/src/test/java/original/Solve_solve_2000_10_Test.java</v>
      </c>
      <c r="AB1541" t="str">
        <f>"/Users/Documents/Portfolio/GitHub/LLM-Based-Test-Generation-Study"&amp;B1541</f>
        <v>/Users/Documents/Portfolio/GitHub/LLM-Based-Test-Generation-Study/HumanEvalJava/src/main/java/original/id_161.java</v>
      </c>
    </row>
    <row r="1542" spans="1:28">
      <c r="A1542" t="s">
        <v>1058</v>
      </c>
      <c r="B1542" s="1" t="s">
        <v>46</v>
      </c>
      <c r="C1542" s="2" t="s">
        <v>4</v>
      </c>
      <c r="D1542" s="2">
        <v>2000</v>
      </c>
      <c r="E1542" s="2" t="s">
        <v>1330</v>
      </c>
      <c r="F1542" s="2" t="s">
        <v>674</v>
      </c>
      <c r="G1542" s="2" t="b">
        <v>1</v>
      </c>
      <c r="H1542" s="2" t="b">
        <v>0</v>
      </c>
      <c r="I1542" s="2" t="b">
        <v>1</v>
      </c>
      <c r="J1542" s="2">
        <v>0</v>
      </c>
      <c r="K1542" s="2">
        <v>0</v>
      </c>
      <c r="L1542" s="2" t="s">
        <v>836</v>
      </c>
      <c r="M1542" s="3"/>
      <c r="N1542" s="22" t="str">
        <f>IFERROR(VLOOKUP(A1542&amp;"-"&amp;C1542&amp;"/"&amp;E1542&amp;".java",CompileErrors!A:E,5,FALSE),OR(G1542=TRUE,I1542=TRUE))</f>
        <v>incompatible types: java.util.List&lt;java.lang.Integer&gt; cannot be converted to java.util.List&lt;java.lang.Object&gt;</v>
      </c>
      <c r="O1542" s="24"/>
      <c r="Z1542" t="str">
        <f t="shared" si="34"/>
        <v>CodeGen-original-2000</v>
      </c>
      <c r="AA1542" t="str">
        <f>"/Users/Documents/Portfolio/GitHub/ICSME23-results/"&amp;SUBSTITUTE(SUBSTITUTE(A1542,"Codex","OpenAI"),"ChatGPT-3.5","GPT3.5") &amp;"/HumanEvalJava-Results/src/test/java/"&amp;C1542&amp;"/"&amp;E1542&amp; ".java"</f>
        <v>/Users/Documents/Portfolio/GitHub/ICSME23-results/CodeGen/HumanEvalJava-Results/src/test/java/original/LargestSmallestIntegers_largestSmallestIntegers_2000_1_Test.java</v>
      </c>
      <c r="AB1542" t="str">
        <f>"/Users/Documents/Portfolio/GitHub/LLM-Based-Test-Generation-Study"&amp;B1542</f>
        <v>/Users/Documents/Portfolio/GitHub/LLM-Based-Test-Generation-Study/HumanEvalJava/src/main/java/original/id_136.java</v>
      </c>
    </row>
    <row r="1543" spans="1:28">
      <c r="A1543" t="s">
        <v>1058</v>
      </c>
      <c r="B1543" s="1" t="s">
        <v>46</v>
      </c>
      <c r="C1543" s="2" t="s">
        <v>4</v>
      </c>
      <c r="D1543" s="2">
        <v>2000</v>
      </c>
      <c r="E1543" s="2" t="s">
        <v>1331</v>
      </c>
      <c r="F1543" s="2" t="s">
        <v>674</v>
      </c>
      <c r="G1543" s="2" t="b">
        <v>1</v>
      </c>
      <c r="H1543" s="2" t="b">
        <v>0</v>
      </c>
      <c r="I1543" s="2" t="b">
        <v>1</v>
      </c>
      <c r="J1543" s="2">
        <v>4</v>
      </c>
      <c r="K1543" s="2">
        <v>1</v>
      </c>
      <c r="L1543" s="2" t="s">
        <v>836</v>
      </c>
      <c r="M1543" s="3"/>
      <c r="N1543" s="22" t="str">
        <f>IFERROR(VLOOKUP(A1543&amp;"-"&amp;C1543&amp;"/"&amp;E1543&amp;".java",CompileErrors!A:E,5,FALSE),OR(G1543=TRUE,I1543=TRUE))</f>
        <v>no suitable constructor found for ArrayList(int,in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 is not applicable      (actual and formal argument lists differ in length)</v>
      </c>
      <c r="O1543" s="24"/>
      <c r="Z1543" t="str">
        <f t="shared" si="34"/>
        <v>CodeGen-original-2000</v>
      </c>
      <c r="AA1543" t="str">
        <f>"/Users/Documents/Portfolio/GitHub/ICSME23-results/"&amp;SUBSTITUTE(SUBSTITUTE(A1543,"Codex","OpenAI"),"ChatGPT-3.5","GPT3.5") &amp;"/HumanEvalJava-Results/src/test/java/"&amp;C1543&amp;"/"&amp;E1543&amp; ".java"</f>
        <v>/Users/Documents/Portfolio/GitHub/ICSME23-results/CodeGen/HumanEvalJava-Results/src/test/java/original/LargestSmallestIntegers_largestSmallestIntegers_2000_2_Test.java</v>
      </c>
      <c r="AB1543" t="str">
        <f>"/Users/Documents/Portfolio/GitHub/LLM-Based-Test-Generation-Study"&amp;B1543</f>
        <v>/Users/Documents/Portfolio/GitHub/LLM-Based-Test-Generation-Study/HumanEvalJava/src/main/java/original/id_136.java</v>
      </c>
    </row>
    <row r="1544" spans="1:28">
      <c r="A1544" t="s">
        <v>1058</v>
      </c>
      <c r="B1544" s="1" t="s">
        <v>46</v>
      </c>
      <c r="C1544" s="2" t="s">
        <v>4</v>
      </c>
      <c r="D1544" s="2">
        <v>2000</v>
      </c>
      <c r="E1544" s="2" t="s">
        <v>1332</v>
      </c>
      <c r="F1544" s="2" t="s">
        <v>674</v>
      </c>
      <c r="G1544" s="2" t="b">
        <v>1</v>
      </c>
      <c r="H1544" s="2" t="b">
        <v>0</v>
      </c>
      <c r="I1544" s="2" t="b">
        <v>1</v>
      </c>
      <c r="J1544" s="2">
        <v>1</v>
      </c>
      <c r="K1544" s="2">
        <v>3</v>
      </c>
      <c r="L1544" s="2" t="s">
        <v>836</v>
      </c>
      <c r="M1544" s="3"/>
      <c r="N1544" s="22" t="str">
        <f>IFERROR(VLOOKUP(A1544&amp;"-"&amp;C1544&amp;"/"&amp;E1544&amp;".java",CompileErrors!A:E,5,FALSE),OR(G1544=TRUE,I1544=TRUE))</f>
        <v>package JUnitPlatformTest does not exist</v>
      </c>
      <c r="O1544" s="24"/>
      <c r="Z1544" t="str">
        <f t="shared" si="34"/>
        <v>CodeGen-original-2000</v>
      </c>
      <c r="AA1544" t="str">
        <f>"/Users/Documents/Portfolio/GitHub/ICSME23-results/"&amp;SUBSTITUTE(SUBSTITUTE(A1544,"Codex","OpenAI"),"ChatGPT-3.5","GPT3.5") &amp;"/HumanEvalJava-Results/src/test/java/"&amp;C1544&amp;"/"&amp;E1544&amp; ".java"</f>
        <v>/Users/Documents/Portfolio/GitHub/ICSME23-results/CodeGen/HumanEvalJava-Results/src/test/java/original/LargestSmallestIntegers_largestSmallestIntegers_2000_3_Test.java</v>
      </c>
      <c r="AB1544" t="str">
        <f>"/Users/Documents/Portfolio/GitHub/LLM-Based-Test-Generation-Study"&amp;B1544</f>
        <v>/Users/Documents/Portfolio/GitHub/LLM-Based-Test-Generation-Study/HumanEvalJava/src/main/java/original/id_136.java</v>
      </c>
    </row>
    <row r="1545" spans="1:28">
      <c r="A1545" t="s">
        <v>1058</v>
      </c>
      <c r="B1545" s="1" t="s">
        <v>46</v>
      </c>
      <c r="C1545" s="2" t="s">
        <v>4</v>
      </c>
      <c r="D1545" s="2">
        <v>2000</v>
      </c>
      <c r="E1545" s="2" t="s">
        <v>1333</v>
      </c>
      <c r="F1545" s="2" t="s">
        <v>674</v>
      </c>
      <c r="G1545" s="2" t="b">
        <v>1</v>
      </c>
      <c r="H1545" s="2" t="b">
        <v>0</v>
      </c>
      <c r="I1545" s="2" t="b">
        <v>1</v>
      </c>
      <c r="J1545" s="2">
        <v>1</v>
      </c>
      <c r="K1545" s="2">
        <v>3</v>
      </c>
      <c r="L1545" s="2" t="s">
        <v>836</v>
      </c>
      <c r="M1545" s="3"/>
      <c r="N1545" s="22" t="b">
        <f>IFERROR(VLOOKUP(A1545&amp;"-"&amp;C1545&amp;"/"&amp;E1545&amp;".java",CompileErrors!A:E,5,FALSE),OR(G1545=TRUE,I1545=TRUE))</f>
        <v>1</v>
      </c>
      <c r="O1545" s="24"/>
      <c r="Z1545" t="str">
        <f t="shared" si="34"/>
        <v>CodeGen-original-2000</v>
      </c>
      <c r="AA1545" t="str">
        <f>"/Users/Documents/Portfolio/GitHub/ICSME23-results/"&amp;SUBSTITUTE(SUBSTITUTE(A1545,"Codex","OpenAI"),"ChatGPT-3.5","GPT3.5") &amp;"/HumanEvalJava-Results/src/test/java/"&amp;C1545&amp;"/"&amp;E1545&amp; ".java"</f>
        <v>/Users/Documents/Portfolio/GitHub/ICSME23-results/CodeGen/HumanEvalJava-Results/src/test/java/original/LargestSmallestIntegers_largestSmallestIntegers_2000_4_Test.java</v>
      </c>
      <c r="AB1545" t="str">
        <f>"/Users/Documents/Portfolio/GitHub/LLM-Based-Test-Generation-Study"&amp;B1545</f>
        <v>/Users/Documents/Portfolio/GitHub/LLM-Based-Test-Generation-Study/HumanEvalJava/src/main/java/original/id_136.java</v>
      </c>
    </row>
    <row r="1546" spans="1:28">
      <c r="A1546" t="s">
        <v>1058</v>
      </c>
      <c r="B1546" s="1" t="s">
        <v>46</v>
      </c>
      <c r="C1546" s="2" t="s">
        <v>4</v>
      </c>
      <c r="D1546" s="2">
        <v>2000</v>
      </c>
      <c r="E1546" s="2" t="s">
        <v>1334</v>
      </c>
      <c r="F1546" s="2" t="s">
        <v>674</v>
      </c>
      <c r="G1546" s="2" t="b">
        <v>1</v>
      </c>
      <c r="H1546" s="2" t="b">
        <v>0</v>
      </c>
      <c r="I1546" s="2" t="b">
        <v>1</v>
      </c>
      <c r="J1546" s="2">
        <v>4</v>
      </c>
      <c r="K1546" s="2">
        <v>2</v>
      </c>
      <c r="L1546" s="2" t="s">
        <v>836</v>
      </c>
      <c r="M1546" s="3"/>
      <c r="N1546" s="22" t="str">
        <f>IFERROR(VLOOKUP(A1546&amp;"-"&amp;C1546&amp;"/"&amp;E1546&amp;".java",CompileErrors!A:E,5,FALSE),OR(G1546=TRUE,I1546=TRUE))</f>
        <v>incompatible types: java.util.List&lt;java.lang.Integer&gt; cannot be converted to java.util.List&lt;java.lang.Object&gt;</v>
      </c>
      <c r="O1546" s="24"/>
      <c r="Z1546" t="str">
        <f t="shared" si="34"/>
        <v>CodeGen-original-2000</v>
      </c>
      <c r="AA1546" t="str">
        <f>"/Users/Documents/Portfolio/GitHub/ICSME23-results/"&amp;SUBSTITUTE(SUBSTITUTE(A1546,"Codex","OpenAI"),"ChatGPT-3.5","GPT3.5") &amp;"/HumanEvalJava-Results/src/test/java/"&amp;C1546&amp;"/"&amp;E1546&amp; ".java"</f>
        <v>/Users/Documents/Portfolio/GitHub/ICSME23-results/CodeGen/HumanEvalJava-Results/src/test/java/original/LargestSmallestIntegers_largestSmallestIntegers_2000_5_Test.java</v>
      </c>
      <c r="AB1546" t="str">
        <f>"/Users/Documents/Portfolio/GitHub/LLM-Based-Test-Generation-Study"&amp;B1546</f>
        <v>/Users/Documents/Portfolio/GitHub/LLM-Based-Test-Generation-Study/HumanEvalJava/src/main/java/original/id_136.java</v>
      </c>
    </row>
    <row r="1547" spans="1:28">
      <c r="A1547" t="s">
        <v>1058</v>
      </c>
      <c r="B1547" s="1" t="s">
        <v>46</v>
      </c>
      <c r="C1547" s="2" t="s">
        <v>4</v>
      </c>
      <c r="D1547" s="2">
        <v>2000</v>
      </c>
      <c r="E1547" s="2" t="s">
        <v>1335</v>
      </c>
      <c r="F1547" s="2" t="s">
        <v>674</v>
      </c>
      <c r="G1547" s="2" t="b">
        <v>1</v>
      </c>
      <c r="H1547" s="2" t="b">
        <v>0</v>
      </c>
      <c r="I1547" s="2" t="b">
        <v>1</v>
      </c>
      <c r="J1547" s="2">
        <v>1</v>
      </c>
      <c r="K1547" s="2">
        <v>9</v>
      </c>
      <c r="L1547" s="2" t="s">
        <v>836</v>
      </c>
      <c r="M1547" s="3"/>
      <c r="N1547" s="22" t="str">
        <f>IFERROR(VLOOKUP(A1547&amp;"-"&amp;C1547&amp;"/"&amp;E1547&amp;".java",CompileErrors!A:E,5,FALSE),OR(G1547=TRUE,I1547=TRUE))</f>
        <v>incompatible types: java.util.List&lt;java.lang.Integer&gt; cannot be converted to java.util.List&lt;java.lang.Object&gt;</v>
      </c>
      <c r="O1547" s="24"/>
      <c r="Z1547" t="str">
        <f t="shared" si="34"/>
        <v>CodeGen-original-2000</v>
      </c>
      <c r="AA1547" t="str">
        <f>"/Users/Documents/Portfolio/GitHub/ICSME23-results/"&amp;SUBSTITUTE(SUBSTITUTE(A1547,"Codex","OpenAI"),"ChatGPT-3.5","GPT3.5") &amp;"/HumanEvalJava-Results/src/test/java/"&amp;C1547&amp;"/"&amp;E1547&amp; ".java"</f>
        <v>/Users/Documents/Portfolio/GitHub/ICSME23-results/CodeGen/HumanEvalJava-Results/src/test/java/original/LargestSmallestIntegers_largestSmallestIntegers_2000_6_Test.java</v>
      </c>
      <c r="AB1547" t="str">
        <f>"/Users/Documents/Portfolio/GitHub/LLM-Based-Test-Generation-Study"&amp;B1547</f>
        <v>/Users/Documents/Portfolio/GitHub/LLM-Based-Test-Generation-Study/HumanEvalJava/src/main/java/original/id_136.java</v>
      </c>
    </row>
    <row r="1548" spans="1:28">
      <c r="A1548" t="s">
        <v>1058</v>
      </c>
      <c r="B1548" s="1" t="s">
        <v>46</v>
      </c>
      <c r="C1548" s="2" t="s">
        <v>4</v>
      </c>
      <c r="D1548" s="2">
        <v>2000</v>
      </c>
      <c r="E1548" s="2" t="s">
        <v>1336</v>
      </c>
      <c r="F1548" s="2" t="s">
        <v>674</v>
      </c>
      <c r="G1548" s="2" t="b">
        <v>1</v>
      </c>
      <c r="H1548" s="2" t="b">
        <v>0</v>
      </c>
      <c r="I1548" s="2" t="b">
        <v>1</v>
      </c>
      <c r="J1548" s="2">
        <v>1</v>
      </c>
      <c r="K1548" s="2">
        <v>1</v>
      </c>
      <c r="L1548" s="2" t="s">
        <v>836</v>
      </c>
      <c r="M1548" s="3"/>
      <c r="N1548" s="22" t="str">
        <f>IFERROR(VLOOKUP(A1548&amp;"-"&amp;C1548&amp;"/"&amp;E1548&amp;".java",CompileErrors!A:E,5,FALSE),OR(G1548=TRUE,I1548=TRUE))</f>
        <v>cannot find symbol  symbol:   variable largestSmallestIntegers  location: class original.LargestSmallestIntegers_largestSmallestIntegers_2000_7_Test</v>
      </c>
      <c r="O1548" s="24"/>
      <c r="Z1548" t="str">
        <f t="shared" si="34"/>
        <v>CodeGen-original-2000</v>
      </c>
      <c r="AA1548" t="str">
        <f>"/Users/Documents/Portfolio/GitHub/ICSME23-results/"&amp;SUBSTITUTE(SUBSTITUTE(A1548,"Codex","OpenAI"),"ChatGPT-3.5","GPT3.5") &amp;"/HumanEvalJava-Results/src/test/java/"&amp;C1548&amp;"/"&amp;E1548&amp; ".java"</f>
        <v>/Users/Documents/Portfolio/GitHub/ICSME23-results/CodeGen/HumanEvalJava-Results/src/test/java/original/LargestSmallestIntegers_largestSmallestIntegers_2000_7_Test.java</v>
      </c>
      <c r="AB1548" t="str">
        <f>"/Users/Documents/Portfolio/GitHub/LLM-Based-Test-Generation-Study"&amp;B1548</f>
        <v>/Users/Documents/Portfolio/GitHub/LLM-Based-Test-Generation-Study/HumanEvalJava/src/main/java/original/id_136.java</v>
      </c>
    </row>
    <row r="1549" spans="1:28">
      <c r="A1549" t="s">
        <v>1058</v>
      </c>
      <c r="B1549" s="1" t="s">
        <v>46</v>
      </c>
      <c r="C1549" s="2" t="s">
        <v>4</v>
      </c>
      <c r="D1549" s="2">
        <v>2000</v>
      </c>
      <c r="E1549" s="2" t="s">
        <v>1337</v>
      </c>
      <c r="F1549" s="2" t="s">
        <v>674</v>
      </c>
      <c r="G1549" s="2" t="b">
        <v>0</v>
      </c>
      <c r="H1549" s="2" t="b">
        <v>0</v>
      </c>
      <c r="I1549" s="2" t="b">
        <v>0</v>
      </c>
      <c r="J1549" s="2">
        <v>-1</v>
      </c>
      <c r="K1549" s="2">
        <v>-1</v>
      </c>
      <c r="L1549" s="2" t="s">
        <v>838</v>
      </c>
      <c r="M1549" s="3"/>
      <c r="N1549" s="22" t="b">
        <f>IFERROR(VLOOKUP(A1549&amp;"-"&amp;C1549&amp;"/"&amp;E1549&amp;".java",CompileErrors!A:E,5,FALSE),OR(G1549=TRUE,I1549=TRUE))</f>
        <v>0</v>
      </c>
      <c r="O1549" s="24"/>
      <c r="Z1549" t="str">
        <f t="shared" si="34"/>
        <v>CodeGen-original-2000</v>
      </c>
      <c r="AA1549" t="str">
        <f>"/Users/Documents/Portfolio/GitHub/ICSME23-results/"&amp;SUBSTITUTE(SUBSTITUTE(A1549,"Codex","OpenAI"),"ChatGPT-3.5","GPT3.5") &amp;"/HumanEvalJava-Results/src/test/java/"&amp;C1549&amp;"/"&amp;E1549&amp; ".java"</f>
        <v>/Users/Documents/Portfolio/GitHub/ICSME23-results/CodeGen/HumanEvalJava-Results/src/test/java/original/LargestSmallestIntegers_largestSmallestIntegers_2000_8_Test.java</v>
      </c>
      <c r="AB1549" t="str">
        <f>"/Users/Documents/Portfolio/GitHub/LLM-Based-Test-Generation-Study"&amp;B1549</f>
        <v>/Users/Documents/Portfolio/GitHub/LLM-Based-Test-Generation-Study/HumanEvalJava/src/main/java/original/id_136.java</v>
      </c>
    </row>
    <row r="1550" spans="1:28">
      <c r="A1550" t="s">
        <v>1058</v>
      </c>
      <c r="B1550" s="1" t="s">
        <v>46</v>
      </c>
      <c r="C1550" s="2" t="s">
        <v>4</v>
      </c>
      <c r="D1550" s="2">
        <v>2000</v>
      </c>
      <c r="E1550" s="2" t="s">
        <v>1338</v>
      </c>
      <c r="F1550" s="2" t="s">
        <v>674</v>
      </c>
      <c r="G1550" s="2" t="b">
        <v>1</v>
      </c>
      <c r="H1550" s="2" t="b">
        <v>0</v>
      </c>
      <c r="I1550" s="2" t="b">
        <v>1</v>
      </c>
      <c r="J1550" s="2">
        <v>1</v>
      </c>
      <c r="K1550" s="2">
        <v>1</v>
      </c>
      <c r="L1550" s="2" t="s">
        <v>836</v>
      </c>
      <c r="M1550" s="3"/>
      <c r="N1550" s="22" t="str">
        <f>IFERROR(VLOOKUP(A1550&amp;"-"&amp;C1550&amp;"/"&amp;E1550&amp;".java",CompileErrors!A:E,5,FALSE),OR(G1550=TRUE,I1550=TRUE))</f>
        <v>method largestSmallestIntegers in class original.LargestSmallestIntegers_largestSmallestIntegers_2000_9_Test cannot be applied to given types;  required: no arguments  found: java.util.List&lt;java.lang.Integer&gt;  reason: actual and formal argument lists differ in length</v>
      </c>
      <c r="O1550" s="24"/>
      <c r="Z1550" t="str">
        <f t="shared" si="34"/>
        <v>CodeGen-original-2000</v>
      </c>
      <c r="AA1550" t="str">
        <f>"/Users/Documents/Portfolio/GitHub/ICSME23-results/"&amp;SUBSTITUTE(SUBSTITUTE(A1550,"Codex","OpenAI"),"ChatGPT-3.5","GPT3.5") &amp;"/HumanEvalJava-Results/src/test/java/"&amp;C1550&amp;"/"&amp;E1550&amp; ".java"</f>
        <v>/Users/Documents/Portfolio/GitHub/ICSME23-results/CodeGen/HumanEvalJava-Results/src/test/java/original/LargestSmallestIntegers_largestSmallestIntegers_2000_9_Test.java</v>
      </c>
      <c r="AB1550" t="str">
        <f>"/Users/Documents/Portfolio/GitHub/LLM-Based-Test-Generation-Study"&amp;B1550</f>
        <v>/Users/Documents/Portfolio/GitHub/LLM-Based-Test-Generation-Study/HumanEvalJava/src/main/java/original/id_136.java</v>
      </c>
    </row>
    <row r="1551" spans="1:28">
      <c r="A1551" t="s">
        <v>1058</v>
      </c>
      <c r="B1551" s="1" t="s">
        <v>46</v>
      </c>
      <c r="C1551" s="2" t="s">
        <v>4</v>
      </c>
      <c r="D1551" s="2">
        <v>2000</v>
      </c>
      <c r="E1551" s="2" t="s">
        <v>1339</v>
      </c>
      <c r="F1551" s="2" t="s">
        <v>673</v>
      </c>
      <c r="G1551" s="2" t="b">
        <v>0</v>
      </c>
      <c r="H1551" s="2" t="b">
        <v>0</v>
      </c>
      <c r="I1551" s="2" t="b">
        <v>1</v>
      </c>
      <c r="J1551" s="2">
        <v>1</v>
      </c>
      <c r="K1551" s="2">
        <v>20</v>
      </c>
      <c r="L1551" s="2" t="s">
        <v>835</v>
      </c>
      <c r="M1551" s="3"/>
      <c r="N1551" s="22" t="str">
        <f>IFERROR(VLOOKUP(A1551&amp;"-"&amp;C1551&amp;"/"&amp;E1551&amp;".java",CompileErrors!A:E,5,FALSE),OR(G1551=TRUE,I1551=TRUE))</f>
        <v>incompatible types: java.util.List&lt;java.lang.Integer&gt; cannot be converted to java.util.List&lt;java.lang.Object&gt;</v>
      </c>
      <c r="O1551" s="24"/>
      <c r="Z1551" t="str">
        <f t="shared" si="34"/>
        <v>CodeGen-original-2000</v>
      </c>
      <c r="AA1551" t="str">
        <f>"/Users/Documents/Portfolio/GitHub/ICSME23-results/"&amp;SUBSTITUTE(SUBSTITUTE(A1551,"Codex","OpenAI"),"ChatGPT-3.5","GPT3.5") &amp;"/HumanEvalJava-Results/src/test/java/"&amp;C1551&amp;"/"&amp;E1551&amp; ".java"</f>
        <v>/Users/Documents/Portfolio/GitHub/ICSME23-results/CodeGen/HumanEvalJava-Results/src/test/java/original/LargestSmallestIntegers_largestSmallestIntegers_2000_10_Test.java</v>
      </c>
      <c r="AB1551" t="str">
        <f>"/Users/Documents/Portfolio/GitHub/LLM-Based-Test-Generation-Study"&amp;B1551</f>
        <v>/Users/Documents/Portfolio/GitHub/LLM-Based-Test-Generation-Study/HumanEvalJava/src/main/java/original/id_136.java</v>
      </c>
    </row>
    <row r="1552" spans="1:28">
      <c r="A1552" t="s">
        <v>1058</v>
      </c>
      <c r="B1552" s="1" t="s">
        <v>52</v>
      </c>
      <c r="C1552" s="2" t="s">
        <v>4</v>
      </c>
      <c r="D1552" s="2">
        <v>2000</v>
      </c>
      <c r="E1552" s="2" t="s">
        <v>1340</v>
      </c>
      <c r="F1552" s="2" t="s">
        <v>674</v>
      </c>
      <c r="G1552" s="2" t="b">
        <v>0</v>
      </c>
      <c r="H1552" s="2" t="b">
        <v>0</v>
      </c>
      <c r="I1552" s="2" t="b">
        <v>1</v>
      </c>
      <c r="J1552" s="2">
        <v>1</v>
      </c>
      <c r="K1552" s="2">
        <v>19</v>
      </c>
      <c r="L1552" s="2" t="s">
        <v>835</v>
      </c>
      <c r="M1552" s="3"/>
      <c r="N1552" s="22" t="str">
        <f>IFERROR(VLOOKUP(A1552&amp;"-"&amp;C1552&amp;"/"&amp;E1552&amp;".java",CompileErrors!A:E,5,FALSE),OR(G1552=TRUE,I1552=TRUE))</f>
        <v>cannot find symbol  symbol:   variable StringNameCheck  location: class original.FileNameCheck_fileNameCheck_2000_1_Test</v>
      </c>
      <c r="O1552" s="24"/>
      <c r="Z1552" t="str">
        <f t="shared" si="34"/>
        <v>CodeGen-original-2000</v>
      </c>
      <c r="AA1552" t="str">
        <f>"/Users/Documents/Portfolio/GitHub/ICSME23-results/"&amp;SUBSTITUTE(SUBSTITUTE(A1552,"Codex","OpenAI"),"ChatGPT-3.5","GPT3.5") &amp;"/HumanEvalJava-Results/src/test/java/"&amp;C1552&amp;"/"&amp;E1552&amp; ".java"</f>
        <v>/Users/Documents/Portfolio/GitHub/ICSME23-results/CodeGen/HumanEvalJava-Results/src/test/java/original/FileNameCheck_fileNameCheck_2000_1_Test.java</v>
      </c>
      <c r="AB1552" t="str">
        <f>"/Users/Documents/Portfolio/GitHub/LLM-Based-Test-Generation-Study"&amp;B1552</f>
        <v>/Users/Documents/Portfolio/GitHub/LLM-Based-Test-Generation-Study/HumanEvalJava/src/main/java/original/id_141.java</v>
      </c>
    </row>
    <row r="1553" spans="1:28">
      <c r="A1553" t="s">
        <v>1058</v>
      </c>
      <c r="B1553" s="1" t="s">
        <v>52</v>
      </c>
      <c r="C1553" s="2" t="s">
        <v>4</v>
      </c>
      <c r="D1553" s="2">
        <v>2000</v>
      </c>
      <c r="E1553" s="2" t="s">
        <v>1341</v>
      </c>
      <c r="F1553" s="2" t="s">
        <v>674</v>
      </c>
      <c r="G1553" s="2" t="b">
        <v>0</v>
      </c>
      <c r="H1553" s="2" t="b">
        <v>1</v>
      </c>
      <c r="I1553" s="2" t="b">
        <v>1</v>
      </c>
      <c r="J1553" s="2">
        <v>1</v>
      </c>
      <c r="K1553" s="2">
        <v>21</v>
      </c>
      <c r="L1553" s="2" t="s">
        <v>835</v>
      </c>
      <c r="M1553" s="2" t="s">
        <v>1063</v>
      </c>
      <c r="N1553" s="22" t="b">
        <f>IFERROR(VLOOKUP(A1553&amp;"-"&amp;C1553&amp;"/"&amp;E1553&amp;".java",CompileErrors!A:E,5,FALSE),OR(G1553=TRUE,I1553=TRUE))</f>
        <v>1</v>
      </c>
      <c r="O1553" s="24"/>
      <c r="Z1553" t="str">
        <f t="shared" si="34"/>
        <v>CodeGen-original-2000</v>
      </c>
      <c r="AA1553" t="str">
        <f>"/Users/Documents/Portfolio/GitHub/ICSME23-results/"&amp;SUBSTITUTE(SUBSTITUTE(A1553,"Codex","OpenAI"),"ChatGPT-3.5","GPT3.5") &amp;"/HumanEvalJava-Results/src/test/java/"&amp;C1553&amp;"/"&amp;E1553&amp; ".java"</f>
        <v>/Users/Documents/Portfolio/GitHub/ICSME23-results/CodeGen/HumanEvalJava-Results/src/test/java/original/FileNameCheck_fileNameCheck_2000_2_Test.java</v>
      </c>
      <c r="AB1553" t="str">
        <f>"/Users/Documents/Portfolio/GitHub/LLM-Based-Test-Generation-Study"&amp;B1553</f>
        <v>/Users/Documents/Portfolio/GitHub/LLM-Based-Test-Generation-Study/HumanEvalJava/src/main/java/original/id_141.java</v>
      </c>
    </row>
    <row r="1554" spans="1:28">
      <c r="A1554" t="s">
        <v>1058</v>
      </c>
      <c r="B1554" s="1" t="s">
        <v>52</v>
      </c>
      <c r="C1554" s="2" t="s">
        <v>4</v>
      </c>
      <c r="D1554" s="2">
        <v>2000</v>
      </c>
      <c r="E1554" s="2" t="s">
        <v>1342</v>
      </c>
      <c r="F1554" s="2" t="s">
        <v>674</v>
      </c>
      <c r="G1554" s="2" t="b">
        <v>0</v>
      </c>
      <c r="H1554" s="2" t="b">
        <v>1</v>
      </c>
      <c r="I1554" s="2" t="b">
        <v>1</v>
      </c>
      <c r="J1554" s="2">
        <v>3</v>
      </c>
      <c r="K1554" s="2">
        <v>3</v>
      </c>
      <c r="L1554" s="2" t="s">
        <v>835</v>
      </c>
      <c r="M1554" s="2" t="s">
        <v>1063</v>
      </c>
      <c r="N1554" s="22" t="str">
        <f>IFERROR(VLOOKUP(A1554&amp;"-"&amp;C1554&amp;"/"&amp;E1554&amp;".java",CompileErrors!A:E,5,FALSE),OR(G1554=TRUE,I1554=TRUE))</f>
        <v>cannot find symbol  symbol:   class NotImplementedException  location: class original.FileNameCheck_fileNameCheck_2000_3_Test</v>
      </c>
      <c r="O1554" s="24"/>
      <c r="Z1554" t="str">
        <f t="shared" si="34"/>
        <v>CodeGen-original-2000</v>
      </c>
      <c r="AA1554" t="str">
        <f>"/Users/Documents/Portfolio/GitHub/ICSME23-results/"&amp;SUBSTITUTE(SUBSTITUTE(A1554,"Codex","OpenAI"),"ChatGPT-3.5","GPT3.5") &amp;"/HumanEvalJava-Results/src/test/java/"&amp;C1554&amp;"/"&amp;E1554&amp; ".java"</f>
        <v>/Users/Documents/Portfolio/GitHub/ICSME23-results/CodeGen/HumanEvalJava-Results/src/test/java/original/FileNameCheck_fileNameCheck_2000_3_Test.java</v>
      </c>
      <c r="AB1554" t="str">
        <f>"/Users/Documents/Portfolio/GitHub/LLM-Based-Test-Generation-Study"&amp;B1554</f>
        <v>/Users/Documents/Portfolio/GitHub/LLM-Based-Test-Generation-Study/HumanEvalJava/src/main/java/original/id_141.java</v>
      </c>
    </row>
    <row r="1555" spans="1:28">
      <c r="A1555" t="s">
        <v>1058</v>
      </c>
      <c r="B1555" s="1" t="s">
        <v>52</v>
      </c>
      <c r="C1555" s="2" t="s">
        <v>4</v>
      </c>
      <c r="D1555" s="2">
        <v>2000</v>
      </c>
      <c r="E1555" s="2" t="s">
        <v>1343</v>
      </c>
      <c r="F1555" s="2" t="s">
        <v>674</v>
      </c>
      <c r="G1555" s="2" t="b">
        <v>0</v>
      </c>
      <c r="H1555" s="2" t="b">
        <v>1</v>
      </c>
      <c r="I1555" s="2" t="b">
        <v>1</v>
      </c>
      <c r="J1555" s="2">
        <v>1</v>
      </c>
      <c r="K1555" s="2">
        <v>19</v>
      </c>
      <c r="L1555" s="2" t="s">
        <v>835</v>
      </c>
      <c r="M1555" s="2" t="s">
        <v>1063</v>
      </c>
      <c r="N1555" s="22" t="str">
        <f>IFERROR(VLOOKUP(A1555&amp;"-"&amp;C1555&amp;"/"&amp;E1555&amp;".java",CompileErrors!A:E,5,FALSE),OR(G1555=TRUE,I1555=TRUE))</f>
        <v>no suitable method found for assertFalse(java.lang.String)    method org.junit.jupiter.api.Assertions.assertFalse(java.util.function.BooleanSupplier) is not applicable      (argument mismatch; java.lang.String cannot be converted to java.util.function.BooleanSupplier)    method org.junit.jupiter.api.Assertions.assertFalse(boolean) is not applicable      (argument mismatch; java.lang.String cannot be converted to boolean)</v>
      </c>
      <c r="O1555" s="24"/>
      <c r="Z1555" t="str">
        <f t="shared" si="34"/>
        <v>CodeGen-original-2000</v>
      </c>
      <c r="AA1555" t="str">
        <f>"/Users/Documents/Portfolio/GitHub/ICSME23-results/"&amp;SUBSTITUTE(SUBSTITUTE(A1555,"Codex","OpenAI"),"ChatGPT-3.5","GPT3.5") &amp;"/HumanEvalJava-Results/src/test/java/"&amp;C1555&amp;"/"&amp;E1555&amp; ".java"</f>
        <v>/Users/Documents/Portfolio/GitHub/ICSME23-results/CodeGen/HumanEvalJava-Results/src/test/java/original/FileNameCheck_fileNameCheck_2000_4_Test.java</v>
      </c>
      <c r="AB1555" t="str">
        <f>"/Users/Documents/Portfolio/GitHub/LLM-Based-Test-Generation-Study"&amp;B1555</f>
        <v>/Users/Documents/Portfolio/GitHub/LLM-Based-Test-Generation-Study/HumanEvalJava/src/main/java/original/id_141.java</v>
      </c>
    </row>
    <row r="1556" spans="1:28">
      <c r="A1556" t="s">
        <v>1058</v>
      </c>
      <c r="B1556" s="1" t="s">
        <v>52</v>
      </c>
      <c r="C1556" s="2" t="s">
        <v>4</v>
      </c>
      <c r="D1556" s="2">
        <v>2000</v>
      </c>
      <c r="E1556" s="2" t="s">
        <v>1344</v>
      </c>
      <c r="F1556" s="2" t="s">
        <v>674</v>
      </c>
      <c r="G1556" s="2" t="b">
        <v>0</v>
      </c>
      <c r="H1556" s="2" t="b">
        <v>1</v>
      </c>
      <c r="I1556" s="2" t="b">
        <v>1</v>
      </c>
      <c r="J1556" s="2">
        <v>1</v>
      </c>
      <c r="K1556" s="2">
        <v>1</v>
      </c>
      <c r="L1556" s="2" t="s">
        <v>835</v>
      </c>
      <c r="M1556" s="2" t="s">
        <v>1063</v>
      </c>
      <c r="N1556" s="22" t="b">
        <f>IFERROR(VLOOKUP(A1556&amp;"-"&amp;C1556&amp;"/"&amp;E1556&amp;".java",CompileErrors!A:E,5,FALSE),OR(G1556=TRUE,I1556=TRUE))</f>
        <v>1</v>
      </c>
      <c r="O1556" s="24"/>
      <c r="Z1556" t="str">
        <f t="shared" si="34"/>
        <v>CodeGen-original-2000</v>
      </c>
      <c r="AA1556" t="str">
        <f>"/Users/Documents/Portfolio/GitHub/ICSME23-results/"&amp;SUBSTITUTE(SUBSTITUTE(A1556,"Codex","OpenAI"),"ChatGPT-3.5","GPT3.5") &amp;"/HumanEvalJava-Results/src/test/java/"&amp;C1556&amp;"/"&amp;E1556&amp; ".java"</f>
        <v>/Users/Documents/Portfolio/GitHub/ICSME23-results/CodeGen/HumanEvalJava-Results/src/test/java/original/FileNameCheck_fileNameCheck_2000_5_Test.java</v>
      </c>
      <c r="AB1556" t="str">
        <f>"/Users/Documents/Portfolio/GitHub/LLM-Based-Test-Generation-Study"&amp;B1556</f>
        <v>/Users/Documents/Portfolio/GitHub/LLM-Based-Test-Generation-Study/HumanEvalJava/src/main/java/original/id_141.java</v>
      </c>
    </row>
    <row r="1557" spans="1:28">
      <c r="A1557" t="s">
        <v>1058</v>
      </c>
      <c r="B1557" s="1" t="s">
        <v>52</v>
      </c>
      <c r="C1557" s="2" t="s">
        <v>4</v>
      </c>
      <c r="D1557" s="2">
        <v>2000</v>
      </c>
      <c r="E1557" s="2" t="s">
        <v>1345</v>
      </c>
      <c r="F1557" s="2" t="s">
        <v>674</v>
      </c>
      <c r="G1557" s="2" t="b">
        <v>0</v>
      </c>
      <c r="H1557" s="2" t="b">
        <v>1</v>
      </c>
      <c r="I1557" s="2" t="b">
        <v>1</v>
      </c>
      <c r="J1557" s="2">
        <v>1</v>
      </c>
      <c r="K1557" s="2">
        <v>6</v>
      </c>
      <c r="L1557" s="2" t="s">
        <v>835</v>
      </c>
      <c r="M1557" s="2" t="s">
        <v>1063</v>
      </c>
      <c r="N1557" s="22" t="str">
        <f>IFERROR(VLOOKUP(A1557&amp;"-"&amp;C1557&amp;"/"&amp;E1557&amp;".java",CompileErrors!A:E,5,FALSE),OR(G1557=TRUE,I1557=TRUE))</f>
        <v>no suitable method found for assertFalse(java.lang.String)    method org.junit.jupiter.api.Assertions.assertFalse(java.util.function.BooleanSupplier) is not applicable      (argument mismatch; java.lang.String cannot be converted to java.util.function.BooleanSupplier)    method org.junit.jupiter.api.Assertions.assertFalse(boolean) is not applicable      (argument mismatch; java.lang.String cannot be converted to boolean)</v>
      </c>
      <c r="O1557" s="24"/>
      <c r="Z1557" t="str">
        <f t="shared" si="34"/>
        <v>CodeGen-original-2000</v>
      </c>
      <c r="AA1557" t="str">
        <f>"/Users/Documents/Portfolio/GitHub/ICSME23-results/"&amp;SUBSTITUTE(SUBSTITUTE(A1557,"Codex","OpenAI"),"ChatGPT-3.5","GPT3.5") &amp;"/HumanEvalJava-Results/src/test/java/"&amp;C1557&amp;"/"&amp;E1557&amp; ".java"</f>
        <v>/Users/Documents/Portfolio/GitHub/ICSME23-results/CodeGen/HumanEvalJava-Results/src/test/java/original/FileNameCheck_fileNameCheck_2000_6_Test.java</v>
      </c>
      <c r="AB1557" t="str">
        <f>"/Users/Documents/Portfolio/GitHub/LLM-Based-Test-Generation-Study"&amp;B1557</f>
        <v>/Users/Documents/Portfolio/GitHub/LLM-Based-Test-Generation-Study/HumanEvalJava/src/main/java/original/id_141.java</v>
      </c>
    </row>
    <row r="1558" spans="1:28">
      <c r="A1558" t="s">
        <v>1058</v>
      </c>
      <c r="B1558" s="1" t="s">
        <v>52</v>
      </c>
      <c r="C1558" s="2" t="s">
        <v>4</v>
      </c>
      <c r="D1558" s="2">
        <v>2000</v>
      </c>
      <c r="E1558" s="2" t="s">
        <v>1346</v>
      </c>
      <c r="F1558" s="2" t="s">
        <v>674</v>
      </c>
      <c r="G1558" s="2" t="b">
        <v>0</v>
      </c>
      <c r="H1558" s="2" t="b">
        <v>1</v>
      </c>
      <c r="I1558" s="2" t="b">
        <v>1</v>
      </c>
      <c r="J1558" s="2">
        <v>4</v>
      </c>
      <c r="K1558" s="2">
        <v>4</v>
      </c>
      <c r="L1558" s="2" t="s">
        <v>835</v>
      </c>
      <c r="M1558" s="2" t="s">
        <v>1063</v>
      </c>
      <c r="N1558" s="22" t="b">
        <f>IFERROR(VLOOKUP(A1558&amp;"-"&amp;C1558&amp;"/"&amp;E1558&amp;".java",CompileErrors!A:E,5,FALSE),OR(G1558=TRUE,I1558=TRUE))</f>
        <v>1</v>
      </c>
      <c r="O1558" s="24"/>
      <c r="Z1558" t="str">
        <f t="shared" si="34"/>
        <v>CodeGen-original-2000</v>
      </c>
      <c r="AA1558" t="str">
        <f>"/Users/Documents/Portfolio/GitHub/ICSME23-results/"&amp;SUBSTITUTE(SUBSTITUTE(A1558,"Codex","OpenAI"),"ChatGPT-3.5","GPT3.5") &amp;"/HumanEvalJava-Results/src/test/java/"&amp;C1558&amp;"/"&amp;E1558&amp; ".java"</f>
        <v>/Users/Documents/Portfolio/GitHub/ICSME23-results/CodeGen/HumanEvalJava-Results/src/test/java/original/FileNameCheck_fileNameCheck_2000_7_Test.java</v>
      </c>
      <c r="AB1558" t="str">
        <f>"/Users/Documents/Portfolio/GitHub/LLM-Based-Test-Generation-Study"&amp;B1558</f>
        <v>/Users/Documents/Portfolio/GitHub/LLM-Based-Test-Generation-Study/HumanEvalJava/src/main/java/original/id_141.java</v>
      </c>
    </row>
    <row r="1559" spans="1:28">
      <c r="A1559" t="s">
        <v>1058</v>
      </c>
      <c r="B1559" s="1" t="s">
        <v>52</v>
      </c>
      <c r="C1559" s="2" t="s">
        <v>4</v>
      </c>
      <c r="D1559" s="2">
        <v>2000</v>
      </c>
      <c r="E1559" s="2" t="s">
        <v>1347</v>
      </c>
      <c r="F1559" s="2" t="s">
        <v>674</v>
      </c>
      <c r="G1559" s="2" t="b">
        <v>0</v>
      </c>
      <c r="H1559" s="2" t="b">
        <v>1</v>
      </c>
      <c r="I1559" s="2" t="b">
        <v>1</v>
      </c>
      <c r="J1559" s="2">
        <v>5</v>
      </c>
      <c r="K1559" s="2">
        <v>12</v>
      </c>
      <c r="L1559" s="2" t="s">
        <v>835</v>
      </c>
      <c r="M1559" s="2" t="s">
        <v>1063</v>
      </c>
      <c r="N1559" s="22" t="b">
        <f>IFERROR(VLOOKUP(A1559&amp;"-"&amp;C1559&amp;"/"&amp;E1559&amp;".java",CompileErrors!A:E,5,FALSE),OR(G1559=TRUE,I1559=TRUE))</f>
        <v>1</v>
      </c>
      <c r="O1559" s="24"/>
      <c r="Z1559" t="str">
        <f t="shared" si="34"/>
        <v>CodeGen-original-2000</v>
      </c>
      <c r="AA1559" t="str">
        <f>"/Users/Documents/Portfolio/GitHub/ICSME23-results/"&amp;SUBSTITUTE(SUBSTITUTE(A1559,"Codex","OpenAI"),"ChatGPT-3.5","GPT3.5") &amp;"/HumanEvalJava-Results/src/test/java/"&amp;C1559&amp;"/"&amp;E1559&amp; ".java"</f>
        <v>/Users/Documents/Portfolio/GitHub/ICSME23-results/CodeGen/HumanEvalJava-Results/src/test/java/original/FileNameCheck_fileNameCheck_2000_8_Test.java</v>
      </c>
      <c r="AB1559" t="str">
        <f>"/Users/Documents/Portfolio/GitHub/LLM-Based-Test-Generation-Study"&amp;B1559</f>
        <v>/Users/Documents/Portfolio/GitHub/LLM-Based-Test-Generation-Study/HumanEvalJava/src/main/java/original/id_141.java</v>
      </c>
    </row>
    <row r="1560" spans="1:28">
      <c r="A1560" t="s">
        <v>1058</v>
      </c>
      <c r="B1560" s="1" t="s">
        <v>52</v>
      </c>
      <c r="C1560" s="2" t="s">
        <v>4</v>
      </c>
      <c r="D1560" s="2">
        <v>2000</v>
      </c>
      <c r="E1560" s="2" t="s">
        <v>1348</v>
      </c>
      <c r="F1560" s="2" t="s">
        <v>674</v>
      </c>
      <c r="G1560" s="2" t="b">
        <v>0</v>
      </c>
      <c r="H1560" s="2" t="b">
        <v>1</v>
      </c>
      <c r="I1560" s="2" t="b">
        <v>1</v>
      </c>
      <c r="J1560" s="2">
        <v>0</v>
      </c>
      <c r="K1560" s="2">
        <v>0</v>
      </c>
      <c r="L1560" s="2" t="s">
        <v>835</v>
      </c>
      <c r="M1560" s="2" t="s">
        <v>1063</v>
      </c>
      <c r="N1560" s="22" t="b">
        <f>IFERROR(VLOOKUP(A1560&amp;"-"&amp;C1560&amp;"/"&amp;E1560&amp;".java",CompileErrors!A:E,5,FALSE),OR(G1560=TRUE,I1560=TRUE))</f>
        <v>1</v>
      </c>
      <c r="O1560" s="24"/>
      <c r="Z1560" t="str">
        <f t="shared" si="34"/>
        <v>CodeGen-original-2000</v>
      </c>
      <c r="AA1560" t="str">
        <f>"/Users/Documents/Portfolio/GitHub/ICSME23-results/"&amp;SUBSTITUTE(SUBSTITUTE(A1560,"Codex","OpenAI"),"ChatGPT-3.5","GPT3.5") &amp;"/HumanEvalJava-Results/src/test/java/"&amp;C1560&amp;"/"&amp;E1560&amp; ".java"</f>
        <v>/Users/Documents/Portfolio/GitHub/ICSME23-results/CodeGen/HumanEvalJava-Results/src/test/java/original/FileNameCheck_fileNameCheck_2000_9_Test.java</v>
      </c>
      <c r="AB1560" t="str">
        <f>"/Users/Documents/Portfolio/GitHub/LLM-Based-Test-Generation-Study"&amp;B1560</f>
        <v>/Users/Documents/Portfolio/GitHub/LLM-Based-Test-Generation-Study/HumanEvalJava/src/main/java/original/id_141.java</v>
      </c>
    </row>
    <row r="1561" spans="1:28">
      <c r="A1561" t="s">
        <v>1058</v>
      </c>
      <c r="B1561" s="1" t="s">
        <v>52</v>
      </c>
      <c r="C1561" s="2" t="s">
        <v>4</v>
      </c>
      <c r="D1561" s="2">
        <v>2000</v>
      </c>
      <c r="E1561" s="2" t="s">
        <v>1349</v>
      </c>
      <c r="F1561" s="2" t="s">
        <v>674</v>
      </c>
      <c r="G1561" s="2" t="b">
        <v>0</v>
      </c>
      <c r="H1561" s="2" t="b">
        <v>1</v>
      </c>
      <c r="I1561" s="2" t="b">
        <v>1</v>
      </c>
      <c r="J1561" s="2">
        <v>1</v>
      </c>
      <c r="K1561" s="2">
        <v>4</v>
      </c>
      <c r="L1561" s="2" t="s">
        <v>835</v>
      </c>
      <c r="M1561" s="2" t="s">
        <v>13099</v>
      </c>
      <c r="N1561" s="22" t="b">
        <f>IFERROR(VLOOKUP(A1561&amp;"-"&amp;C1561&amp;"/"&amp;E1561&amp;".java",CompileErrors!A:E,5,FALSE),OR(G1561=TRUE,I1561=TRUE))</f>
        <v>1</v>
      </c>
      <c r="O1561" s="24"/>
      <c r="Z1561" t="str">
        <f t="shared" si="34"/>
        <v>CodeGen-original-2000</v>
      </c>
      <c r="AA1561" t="str">
        <f>"/Users/Documents/Portfolio/GitHub/ICSME23-results/"&amp;SUBSTITUTE(SUBSTITUTE(A1561,"Codex","OpenAI"),"ChatGPT-3.5","GPT3.5") &amp;"/HumanEvalJava-Results/src/test/java/"&amp;C1561&amp;"/"&amp;E1561&amp; ".java"</f>
        <v>/Users/Documents/Portfolio/GitHub/ICSME23-results/CodeGen/HumanEvalJava-Results/src/test/java/original/FileNameCheck_fileNameCheck_2000_10_Test.java</v>
      </c>
      <c r="AB1561" t="str">
        <f>"/Users/Documents/Portfolio/GitHub/LLM-Based-Test-Generation-Study"&amp;B1561</f>
        <v>/Users/Documents/Portfolio/GitHub/LLM-Based-Test-Generation-Study/HumanEvalJava/src/main/java/original/id_141.java</v>
      </c>
    </row>
    <row r="1562" spans="1:28">
      <c r="A1562" t="s">
        <v>1058</v>
      </c>
      <c r="B1562" s="1" t="s">
        <v>158</v>
      </c>
      <c r="C1562" s="2" t="s">
        <v>4</v>
      </c>
      <c r="D1562" s="2">
        <v>2000</v>
      </c>
      <c r="E1562" s="2" t="s">
        <v>1350</v>
      </c>
      <c r="F1562" s="2" t="s">
        <v>674</v>
      </c>
      <c r="G1562" s="2" t="b">
        <v>1</v>
      </c>
      <c r="H1562" s="2" t="b">
        <v>0</v>
      </c>
      <c r="I1562" s="2" t="b">
        <v>1</v>
      </c>
      <c r="J1562" s="2">
        <v>3</v>
      </c>
      <c r="K1562" s="2">
        <v>3</v>
      </c>
      <c r="L1562" s="2" t="s">
        <v>836</v>
      </c>
      <c r="M1562" s="3"/>
      <c r="N1562" s="22" t="str">
        <f>IFERROR(VLOOKUP(A1562&amp;"-"&amp;C1562&amp;"/"&amp;E1562&amp;".java",CompileErrors!A:E,5,FALSE),OR(G1562=TRUE,I1562=TRUE))</f>
        <v>incompatible types: int[] cannot be converted to java.util.List&lt;java.lang.Integer&gt;</v>
      </c>
      <c r="O1562" s="24"/>
      <c r="Z1562" t="str">
        <f t="shared" si="34"/>
        <v>CodeGen-original-2000</v>
      </c>
      <c r="AA1562" t="str">
        <f>"/Users/Documents/Portfolio/GitHub/ICSME23-results/"&amp;SUBSTITUTE(SUBSTITUTE(A1562,"Codex","OpenAI"),"ChatGPT-3.5","GPT3.5") &amp;"/HumanEvalJava-Results/src/test/java/"&amp;C1562&amp;"/"&amp;E1562&amp; ".java"</f>
        <v>/Users/Documents/Portfolio/GitHub/ICSME23-results/CodeGen/HumanEvalJava-Results/src/test/java/original/Skjkasdkd_skjkasdkd_2000_1_Test.java</v>
      </c>
      <c r="AB1562" t="str">
        <f>"/Users/Documents/Portfolio/GitHub/LLM-Based-Test-Generation-Study"&amp;B1562</f>
        <v>/Users/Documents/Portfolio/GitHub/LLM-Based-Test-Generation-Study/HumanEvalJava/src/main/java/original/id_94.java</v>
      </c>
    </row>
    <row r="1563" spans="1:28">
      <c r="A1563" t="s">
        <v>1058</v>
      </c>
      <c r="B1563" s="1" t="s">
        <v>158</v>
      </c>
      <c r="C1563" s="2" t="s">
        <v>4</v>
      </c>
      <c r="D1563" s="2">
        <v>2000</v>
      </c>
      <c r="E1563" s="2" t="s">
        <v>1351</v>
      </c>
      <c r="F1563" s="2" t="s">
        <v>674</v>
      </c>
      <c r="G1563" s="2" t="b">
        <v>1</v>
      </c>
      <c r="H1563" s="2" t="b">
        <v>0</v>
      </c>
      <c r="I1563" s="2" t="b">
        <v>1</v>
      </c>
      <c r="J1563" s="2">
        <v>1</v>
      </c>
      <c r="K1563" s="2">
        <v>12</v>
      </c>
      <c r="L1563" s="2" t="s">
        <v>836</v>
      </c>
      <c r="M1563" s="3"/>
      <c r="N1563" s="22" t="str">
        <f>IFERROR(VLOOKUP(A1563&amp;"-"&amp;C1563&amp;"/"&amp;E1563&amp;".java",CompileErrors!A:E,5,FALSE),OR(G1563=TRUE,I1563=TRUE))</f>
        <v>incompatible types: java.lang.String cannot be converted to java.util.List&lt;java.lang.Integer&gt;</v>
      </c>
      <c r="O1563" s="24"/>
      <c r="Z1563" t="str">
        <f t="shared" si="34"/>
        <v>CodeGen-original-2000</v>
      </c>
      <c r="AA1563" t="str">
        <f>"/Users/Documents/Portfolio/GitHub/ICSME23-results/"&amp;SUBSTITUTE(SUBSTITUTE(A1563,"Codex","OpenAI"),"ChatGPT-3.5","GPT3.5") &amp;"/HumanEvalJava-Results/src/test/java/"&amp;C1563&amp;"/"&amp;E1563&amp; ".java"</f>
        <v>/Users/Documents/Portfolio/GitHub/ICSME23-results/CodeGen/HumanEvalJava-Results/src/test/java/original/Skjkasdkd_skjkasdkd_2000_2_Test.java</v>
      </c>
      <c r="AB1563" t="str">
        <f>"/Users/Documents/Portfolio/GitHub/LLM-Based-Test-Generation-Study"&amp;B1563</f>
        <v>/Users/Documents/Portfolio/GitHub/LLM-Based-Test-Generation-Study/HumanEvalJava/src/main/java/original/id_94.java</v>
      </c>
    </row>
    <row r="1564" spans="1:28">
      <c r="A1564" t="s">
        <v>1058</v>
      </c>
      <c r="B1564" s="1" t="s">
        <v>158</v>
      </c>
      <c r="C1564" s="2" t="s">
        <v>4</v>
      </c>
      <c r="D1564" s="2">
        <v>2000</v>
      </c>
      <c r="E1564" s="2" t="s">
        <v>1352</v>
      </c>
      <c r="F1564" s="2" t="s">
        <v>674</v>
      </c>
      <c r="G1564" s="2" t="b">
        <v>1</v>
      </c>
      <c r="H1564" s="2" t="b">
        <v>0</v>
      </c>
      <c r="I1564" s="2" t="b">
        <v>1</v>
      </c>
      <c r="J1564" s="2">
        <v>1</v>
      </c>
      <c r="K1564" s="2">
        <v>1</v>
      </c>
      <c r="L1564" s="2" t="s">
        <v>836</v>
      </c>
      <c r="M1564" s="3"/>
      <c r="N1564" s="22" t="str">
        <f>IFERROR(VLOOKUP(A1564&amp;"-"&amp;C1564&amp;"/"&amp;E1564&amp;".java",CompileErrors!A:E,5,FALSE),OR(G1564=TRUE,I1564=TRUE))</f>
        <v>constructor Skjkasdkd in class original.Skjkasdkd cannot be applied to given types;  required: no arguments  found: int  reason: actual and formal argument lists differ in length</v>
      </c>
      <c r="O1564" s="24"/>
      <c r="Z1564" t="str">
        <f t="shared" si="34"/>
        <v>CodeGen-original-2000</v>
      </c>
      <c r="AA1564" t="str">
        <f>"/Users/Documents/Portfolio/GitHub/ICSME23-results/"&amp;SUBSTITUTE(SUBSTITUTE(A1564,"Codex","OpenAI"),"ChatGPT-3.5","GPT3.5") &amp;"/HumanEvalJava-Results/src/test/java/"&amp;C1564&amp;"/"&amp;E1564&amp; ".java"</f>
        <v>/Users/Documents/Portfolio/GitHub/ICSME23-results/CodeGen/HumanEvalJava-Results/src/test/java/original/Skjkasdkd_skjkasdkd_2000_3_Test.java</v>
      </c>
      <c r="AB1564" t="str">
        <f>"/Users/Documents/Portfolio/GitHub/LLM-Based-Test-Generation-Study"&amp;B1564</f>
        <v>/Users/Documents/Portfolio/GitHub/LLM-Based-Test-Generation-Study/HumanEvalJava/src/main/java/original/id_94.java</v>
      </c>
    </row>
    <row r="1565" spans="1:28">
      <c r="A1565" t="s">
        <v>1058</v>
      </c>
      <c r="B1565" s="1" t="s">
        <v>158</v>
      </c>
      <c r="C1565" s="2" t="s">
        <v>4</v>
      </c>
      <c r="D1565" s="2">
        <v>2000</v>
      </c>
      <c r="E1565" s="2" t="s">
        <v>1353</v>
      </c>
      <c r="F1565" s="2" t="s">
        <v>674</v>
      </c>
      <c r="G1565" s="2" t="b">
        <v>1</v>
      </c>
      <c r="H1565" s="2" t="b">
        <v>0</v>
      </c>
      <c r="I1565" s="2" t="b">
        <v>1</v>
      </c>
      <c r="J1565" s="2">
        <v>2</v>
      </c>
      <c r="K1565" s="2">
        <v>3</v>
      </c>
      <c r="L1565" s="2" t="s">
        <v>836</v>
      </c>
      <c r="M1565" s="3"/>
      <c r="N1565" s="22" t="str">
        <f>IFERROR(VLOOKUP(A1565&amp;"-"&amp;C1565&amp;"/"&amp;E1565&amp;".java",CompileErrors!A:E,5,FALSE),OR(G1565=TRUE,I1565=TRUE))</f>
        <v>java.util.List is abstract; cannot be instantiated</v>
      </c>
      <c r="O1565" s="24"/>
      <c r="Z1565" t="str">
        <f t="shared" si="34"/>
        <v>CodeGen-original-2000</v>
      </c>
      <c r="AA1565" t="str">
        <f>"/Users/Documents/Portfolio/GitHub/ICSME23-results/"&amp;SUBSTITUTE(SUBSTITUTE(A1565,"Codex","OpenAI"),"ChatGPT-3.5","GPT3.5") &amp;"/HumanEvalJava-Results/src/test/java/"&amp;C1565&amp;"/"&amp;E1565&amp; ".java"</f>
        <v>/Users/Documents/Portfolio/GitHub/ICSME23-results/CodeGen/HumanEvalJava-Results/src/test/java/original/Skjkasdkd_skjkasdkd_2000_4_Test.java</v>
      </c>
      <c r="AB1565" t="str">
        <f>"/Users/Documents/Portfolio/GitHub/LLM-Based-Test-Generation-Study"&amp;B1565</f>
        <v>/Users/Documents/Portfolio/GitHub/LLM-Based-Test-Generation-Study/HumanEvalJava/src/main/java/original/id_94.java</v>
      </c>
    </row>
    <row r="1566" spans="1:28">
      <c r="A1566" t="s">
        <v>1058</v>
      </c>
      <c r="B1566" s="1" t="s">
        <v>158</v>
      </c>
      <c r="C1566" s="2" t="s">
        <v>4</v>
      </c>
      <c r="D1566" s="2">
        <v>2000</v>
      </c>
      <c r="E1566" s="2" t="s">
        <v>1354</v>
      </c>
      <c r="F1566" s="2" t="s">
        <v>674</v>
      </c>
      <c r="G1566" s="2" t="b">
        <v>1</v>
      </c>
      <c r="H1566" s="2" t="b">
        <v>0</v>
      </c>
      <c r="I1566" s="2" t="b">
        <v>1</v>
      </c>
      <c r="J1566" s="2">
        <v>1</v>
      </c>
      <c r="K1566" s="2">
        <v>5</v>
      </c>
      <c r="L1566" s="2" t="s">
        <v>836</v>
      </c>
      <c r="M1566" s="3"/>
      <c r="N1566" s="22" t="str">
        <f>IFERROR(VLOOKUP(A1566&amp;"-"&amp;C1566&amp;"/"&amp;E1566&amp;".java",CompileErrors!A:E,5,FALSE),OR(G1566=TRUE,I1566=TRUE))</f>
        <v>incompatible types: int[] cannot be converted to java.util.List&lt;java.lang.Integer&gt;</v>
      </c>
      <c r="O1566" s="24"/>
      <c r="Z1566" t="str">
        <f t="shared" si="34"/>
        <v>CodeGen-original-2000</v>
      </c>
      <c r="AA1566" t="str">
        <f>"/Users/Documents/Portfolio/GitHub/ICSME23-results/"&amp;SUBSTITUTE(SUBSTITUTE(A1566,"Codex","OpenAI"),"ChatGPT-3.5","GPT3.5") &amp;"/HumanEvalJava-Results/src/test/java/"&amp;C1566&amp;"/"&amp;E1566&amp; ".java"</f>
        <v>/Users/Documents/Portfolio/GitHub/ICSME23-results/CodeGen/HumanEvalJava-Results/src/test/java/original/Skjkasdkd_skjkasdkd_2000_5_Test.java</v>
      </c>
      <c r="AB1566" t="str">
        <f>"/Users/Documents/Portfolio/GitHub/LLM-Based-Test-Generation-Study"&amp;B1566</f>
        <v>/Users/Documents/Portfolio/GitHub/LLM-Based-Test-Generation-Study/HumanEvalJava/src/main/java/original/id_94.java</v>
      </c>
    </row>
    <row r="1567" spans="1:28">
      <c r="A1567" t="s">
        <v>1058</v>
      </c>
      <c r="B1567" s="1" t="s">
        <v>158</v>
      </c>
      <c r="C1567" s="2" t="s">
        <v>4</v>
      </c>
      <c r="D1567" s="2">
        <v>2000</v>
      </c>
      <c r="E1567" s="2" t="s">
        <v>1355</v>
      </c>
      <c r="F1567" s="2" t="s">
        <v>674</v>
      </c>
      <c r="G1567" s="2" t="b">
        <v>1</v>
      </c>
      <c r="H1567" s="2" t="b">
        <v>0</v>
      </c>
      <c r="I1567" s="2" t="b">
        <v>1</v>
      </c>
      <c r="J1567" s="2">
        <v>2</v>
      </c>
      <c r="K1567" s="2">
        <v>2</v>
      </c>
      <c r="L1567" s="2" t="s">
        <v>836</v>
      </c>
      <c r="M1567" s="3"/>
      <c r="N1567" s="22" t="str">
        <f>IFERROR(VLOOKUP(A1567&amp;"-"&amp;C1567&amp;"/"&amp;E1567&amp;".java",CompileErrors!A:E,5,FALSE),OR(G1567=TRUE,I1567=TRUE))</f>
        <v>incompatible types: int[] cannot be converted to java.util.List&lt;java.lang.Integer&gt;</v>
      </c>
      <c r="O1567" s="24"/>
      <c r="Z1567" t="str">
        <f t="shared" si="34"/>
        <v>CodeGen-original-2000</v>
      </c>
      <c r="AA1567" t="str">
        <f>"/Users/Documents/Portfolio/GitHub/ICSME23-results/"&amp;SUBSTITUTE(SUBSTITUTE(A1567,"Codex","OpenAI"),"ChatGPT-3.5","GPT3.5") &amp;"/HumanEvalJava-Results/src/test/java/"&amp;C1567&amp;"/"&amp;E1567&amp; ".java"</f>
        <v>/Users/Documents/Portfolio/GitHub/ICSME23-results/CodeGen/HumanEvalJava-Results/src/test/java/original/Skjkasdkd_skjkasdkd_2000_6_Test.java</v>
      </c>
      <c r="AB1567" t="str">
        <f>"/Users/Documents/Portfolio/GitHub/LLM-Based-Test-Generation-Study"&amp;B1567</f>
        <v>/Users/Documents/Portfolio/GitHub/LLM-Based-Test-Generation-Study/HumanEvalJava/src/main/java/original/id_94.java</v>
      </c>
    </row>
    <row r="1568" spans="1:28">
      <c r="A1568" t="s">
        <v>1058</v>
      </c>
      <c r="B1568" s="1" t="s">
        <v>158</v>
      </c>
      <c r="C1568" s="2" t="s">
        <v>4</v>
      </c>
      <c r="D1568" s="2">
        <v>2000</v>
      </c>
      <c r="E1568" s="2" t="s">
        <v>1356</v>
      </c>
      <c r="F1568" s="2" t="s">
        <v>674</v>
      </c>
      <c r="G1568" s="2" t="b">
        <v>1</v>
      </c>
      <c r="H1568" s="2" t="b">
        <v>0</v>
      </c>
      <c r="I1568" s="2" t="b">
        <v>1</v>
      </c>
      <c r="J1568" s="2">
        <v>5</v>
      </c>
      <c r="K1568" s="2">
        <v>5</v>
      </c>
      <c r="L1568" s="2" t="s">
        <v>836</v>
      </c>
      <c r="M1568" s="3"/>
      <c r="N1568" s="22" t="b">
        <f>IFERROR(VLOOKUP(A1568&amp;"-"&amp;C1568&amp;"/"&amp;E1568&amp;".java",CompileErrors!A:E,5,FALSE),OR(G1568=TRUE,I1568=TRUE))</f>
        <v>1</v>
      </c>
      <c r="O1568" s="24"/>
      <c r="Z1568" t="str">
        <f t="shared" si="34"/>
        <v>CodeGen-original-2000</v>
      </c>
      <c r="AA1568" t="str">
        <f>"/Users/Documents/Portfolio/GitHub/ICSME23-results/"&amp;SUBSTITUTE(SUBSTITUTE(A1568,"Codex","OpenAI"),"ChatGPT-3.5","GPT3.5") &amp;"/HumanEvalJava-Results/src/test/java/"&amp;C1568&amp;"/"&amp;E1568&amp; ".java"</f>
        <v>/Users/Documents/Portfolio/GitHub/ICSME23-results/CodeGen/HumanEvalJava-Results/src/test/java/original/Skjkasdkd_skjkasdkd_2000_7_Test.java</v>
      </c>
      <c r="AB1568" t="str">
        <f>"/Users/Documents/Portfolio/GitHub/LLM-Based-Test-Generation-Study"&amp;B1568</f>
        <v>/Users/Documents/Portfolio/GitHub/LLM-Based-Test-Generation-Study/HumanEvalJava/src/main/java/original/id_94.java</v>
      </c>
    </row>
    <row r="1569" spans="1:28">
      <c r="A1569" t="s">
        <v>1058</v>
      </c>
      <c r="B1569" s="1" t="s">
        <v>158</v>
      </c>
      <c r="C1569" s="2" t="s">
        <v>4</v>
      </c>
      <c r="D1569" s="2">
        <v>2000</v>
      </c>
      <c r="E1569" s="2" t="s">
        <v>1357</v>
      </c>
      <c r="F1569" s="2" t="s">
        <v>674</v>
      </c>
      <c r="G1569" s="2" t="b">
        <v>1</v>
      </c>
      <c r="H1569" s="2" t="b">
        <v>0</v>
      </c>
      <c r="I1569" s="2" t="b">
        <v>1</v>
      </c>
      <c r="J1569" s="2">
        <v>4</v>
      </c>
      <c r="K1569" s="2">
        <v>17</v>
      </c>
      <c r="L1569" s="2" t="s">
        <v>836</v>
      </c>
      <c r="M1569" s="3"/>
      <c r="N1569" s="22" t="str">
        <f>IFERROR(VLOOKUP(A1569&amp;"-"&amp;C1569&amp;"/"&amp;E1569&amp;".java",CompileErrors!A:E,5,FALSE),OR(G1569=TRUE,I1569=TRUE))</f>
        <v>no suitable method found for assertEquals(java.lang.String,&lt;nulltype&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569" s="24"/>
      <c r="Z1569" t="str">
        <f t="shared" si="34"/>
        <v>CodeGen-original-2000</v>
      </c>
      <c r="AA1569" t="str">
        <f>"/Users/Documents/Portfolio/GitHub/ICSME23-results/"&amp;SUBSTITUTE(SUBSTITUTE(A1569,"Codex","OpenAI"),"ChatGPT-3.5","GPT3.5") &amp;"/HumanEvalJava-Results/src/test/java/"&amp;C1569&amp;"/"&amp;E1569&amp; ".java"</f>
        <v>/Users/Documents/Portfolio/GitHub/ICSME23-results/CodeGen/HumanEvalJava-Results/src/test/java/original/Skjkasdkd_skjkasdkd_2000_8_Test.java</v>
      </c>
      <c r="AB1569" t="str">
        <f>"/Users/Documents/Portfolio/GitHub/LLM-Based-Test-Generation-Study"&amp;B1569</f>
        <v>/Users/Documents/Portfolio/GitHub/LLM-Based-Test-Generation-Study/HumanEvalJava/src/main/java/original/id_94.java</v>
      </c>
    </row>
    <row r="1570" spans="1:28">
      <c r="A1570" t="s">
        <v>1058</v>
      </c>
      <c r="B1570" s="1" t="s">
        <v>158</v>
      </c>
      <c r="C1570" s="2" t="s">
        <v>4</v>
      </c>
      <c r="D1570" s="2">
        <v>2000</v>
      </c>
      <c r="E1570" s="2" t="s">
        <v>1358</v>
      </c>
      <c r="F1570" s="2" t="s">
        <v>674</v>
      </c>
      <c r="G1570" s="2" t="b">
        <v>1</v>
      </c>
      <c r="H1570" s="2" t="b">
        <v>0</v>
      </c>
      <c r="I1570" s="2" t="b">
        <v>1</v>
      </c>
      <c r="J1570" s="2">
        <v>1</v>
      </c>
      <c r="K1570" s="2">
        <v>1</v>
      </c>
      <c r="L1570" s="2" t="s">
        <v>836</v>
      </c>
      <c r="M1570" s="3"/>
      <c r="N1570" s="22" t="str">
        <f>IFERROR(VLOOKUP(A1570&amp;"-"&amp;C1570&amp;"/"&amp;E1570&amp;".java",CompileErrors!A:E,5,FALSE),OR(G1570=TRUE,I1570=TRUE))</f>
        <v>cannot find symbol  symbol:   method createList(int)  location: class java.lang.Integer</v>
      </c>
      <c r="O1570" s="24"/>
      <c r="Z1570" t="str">
        <f t="shared" si="34"/>
        <v>CodeGen-original-2000</v>
      </c>
      <c r="AA1570" t="str">
        <f>"/Users/Documents/Portfolio/GitHub/ICSME23-results/"&amp;SUBSTITUTE(SUBSTITUTE(A1570,"Codex","OpenAI"),"ChatGPT-3.5","GPT3.5") &amp;"/HumanEvalJava-Results/src/test/java/"&amp;C1570&amp;"/"&amp;E1570&amp; ".java"</f>
        <v>/Users/Documents/Portfolio/GitHub/ICSME23-results/CodeGen/HumanEvalJava-Results/src/test/java/original/Skjkasdkd_skjkasdkd_2000_9_Test.java</v>
      </c>
      <c r="AB1570" t="str">
        <f>"/Users/Documents/Portfolio/GitHub/LLM-Based-Test-Generation-Study"&amp;B1570</f>
        <v>/Users/Documents/Portfolio/GitHub/LLM-Based-Test-Generation-Study/HumanEvalJava/src/main/java/original/id_94.java</v>
      </c>
    </row>
    <row r="1571" spans="1:28">
      <c r="A1571" t="s">
        <v>1058</v>
      </c>
      <c r="B1571" s="1" t="s">
        <v>158</v>
      </c>
      <c r="C1571" s="2" t="s">
        <v>4</v>
      </c>
      <c r="D1571" s="2">
        <v>2000</v>
      </c>
      <c r="E1571" s="2" t="s">
        <v>1359</v>
      </c>
      <c r="F1571" s="2" t="s">
        <v>674</v>
      </c>
      <c r="G1571" s="2" t="b">
        <v>1</v>
      </c>
      <c r="H1571" s="2" t="b">
        <v>0</v>
      </c>
      <c r="I1571" s="2" t="b">
        <v>1</v>
      </c>
      <c r="J1571" s="2">
        <v>1</v>
      </c>
      <c r="K1571" s="2">
        <v>1</v>
      </c>
      <c r="L1571" s="2" t="s">
        <v>836</v>
      </c>
      <c r="M1571" s="3"/>
      <c r="N1571" s="22" t="str">
        <f>IFERROR(VLOOKUP(A1571&amp;"-"&amp;C1571&amp;"/"&amp;E1571&amp;".java",CompileErrors!A:E,5,FALSE),OR(G1571=TRUE,I1571=TRUE))</f>
        <v>incompatible types: int cannot be converted to java.util.List&lt;java.lang.Integer&gt;</v>
      </c>
      <c r="O1571" s="24"/>
      <c r="Z1571" t="str">
        <f t="shared" si="34"/>
        <v>CodeGen-original-2000</v>
      </c>
      <c r="AA1571" t="str">
        <f>"/Users/Documents/Portfolio/GitHub/ICSME23-results/"&amp;SUBSTITUTE(SUBSTITUTE(A1571,"Codex","OpenAI"),"ChatGPT-3.5","GPT3.5") &amp;"/HumanEvalJava-Results/src/test/java/"&amp;C1571&amp;"/"&amp;E1571&amp; ".java"</f>
        <v>/Users/Documents/Portfolio/GitHub/ICSME23-results/CodeGen/HumanEvalJava-Results/src/test/java/original/Skjkasdkd_skjkasdkd_2000_10_Test.java</v>
      </c>
      <c r="AB1571" t="str">
        <f>"/Users/Documents/Portfolio/GitHub/LLM-Based-Test-Generation-Study"&amp;B1571</f>
        <v>/Users/Documents/Portfolio/GitHub/LLM-Based-Test-Generation-Study/HumanEvalJava/src/main/java/original/id_94.java</v>
      </c>
    </row>
    <row r="1572" spans="1:28">
      <c r="A1572" t="s">
        <v>1058</v>
      </c>
      <c r="B1572" s="1" t="s">
        <v>24</v>
      </c>
      <c r="C1572" s="2" t="s">
        <v>4</v>
      </c>
      <c r="D1572" s="2">
        <v>2000</v>
      </c>
      <c r="E1572" s="2" t="s">
        <v>1360</v>
      </c>
      <c r="F1572" s="2" t="s">
        <v>674</v>
      </c>
      <c r="G1572" s="2" t="b">
        <v>0</v>
      </c>
      <c r="H1572" s="2" t="b">
        <v>0</v>
      </c>
      <c r="I1572" s="2" t="b">
        <v>0</v>
      </c>
      <c r="J1572" s="2">
        <v>-1</v>
      </c>
      <c r="K1572" s="2">
        <v>-1</v>
      </c>
      <c r="L1572" s="2" t="s">
        <v>838</v>
      </c>
      <c r="M1572" s="3"/>
      <c r="N1572" s="22" t="b">
        <f>IFERROR(VLOOKUP(A1572&amp;"-"&amp;C1572&amp;"/"&amp;E1572&amp;".java",CompileErrors!A:E,5,FALSE),OR(G1572=TRUE,I1572=TRUE))</f>
        <v>0</v>
      </c>
      <c r="O1572" s="24"/>
      <c r="Z1572" t="str">
        <f t="shared" si="34"/>
        <v>CodeGen-original-2000</v>
      </c>
      <c r="AA1572" t="str">
        <f>"/Users/Documents/Portfolio/GitHub/ICSME23-results/"&amp;SUBSTITUTE(SUBSTITUTE(A1572,"Codex","OpenAI"),"ChatGPT-3.5","GPT3.5") &amp;"/HumanEvalJava-Results/src/test/java/"&amp;C1572&amp;"/"&amp;E1572&amp; ".java"</f>
        <v>/Users/Documents/Portfolio/GitHub/ICSME23-results/CodeGen/HumanEvalJava-Results/src/test/java/original/SortArray_sortArray_2000_1_Test.java</v>
      </c>
      <c r="AB1572" t="str">
        <f>"/Users/Documents/Portfolio/GitHub/LLM-Based-Test-Generation-Study"&amp;B1572</f>
        <v>/Users/Documents/Portfolio/GitHub/LLM-Based-Test-Generation-Study/HumanEvalJava/src/main/java/original/id_116.java</v>
      </c>
    </row>
    <row r="1573" spans="1:28">
      <c r="A1573" t="s">
        <v>1058</v>
      </c>
      <c r="B1573" s="1" t="s">
        <v>24</v>
      </c>
      <c r="C1573" s="2" t="s">
        <v>4</v>
      </c>
      <c r="D1573" s="2">
        <v>2000</v>
      </c>
      <c r="E1573" s="2" t="s">
        <v>1361</v>
      </c>
      <c r="F1573" s="2" t="s">
        <v>674</v>
      </c>
      <c r="G1573" s="2" t="b">
        <v>1</v>
      </c>
      <c r="H1573" s="2" t="b">
        <v>0</v>
      </c>
      <c r="I1573" s="2" t="b">
        <v>1</v>
      </c>
      <c r="J1573" s="2">
        <v>1</v>
      </c>
      <c r="K1573" s="2">
        <v>2</v>
      </c>
      <c r="L1573" s="2" t="s">
        <v>836</v>
      </c>
      <c r="M1573" s="3"/>
      <c r="N1573" s="22" t="b">
        <f>IFERROR(VLOOKUP(A1573&amp;"-"&amp;C1573&amp;"/"&amp;E1573&amp;".java",CompileErrors!A:E,5,FALSE),OR(G1573=TRUE,I1573=TRUE))</f>
        <v>1</v>
      </c>
      <c r="O1573" s="24"/>
      <c r="Z1573" t="str">
        <f t="shared" si="34"/>
        <v>CodeGen-original-2000</v>
      </c>
      <c r="AA1573" t="str">
        <f>"/Users/Documents/Portfolio/GitHub/ICSME23-results/"&amp;SUBSTITUTE(SUBSTITUTE(A1573,"Codex","OpenAI"),"ChatGPT-3.5","GPT3.5") &amp;"/HumanEvalJava-Results/src/test/java/"&amp;C1573&amp;"/"&amp;E1573&amp; ".java"</f>
        <v>/Users/Documents/Portfolio/GitHub/ICSME23-results/CodeGen/HumanEvalJava-Results/src/test/java/original/SortArray_sortArray_2000_2_Test.java</v>
      </c>
      <c r="AB1573" t="str">
        <f>"/Users/Documents/Portfolio/GitHub/LLM-Based-Test-Generation-Study"&amp;B1573</f>
        <v>/Users/Documents/Portfolio/GitHub/LLM-Based-Test-Generation-Study/HumanEvalJava/src/main/java/original/id_116.java</v>
      </c>
    </row>
    <row r="1574" spans="1:28">
      <c r="A1574" t="s">
        <v>1058</v>
      </c>
      <c r="B1574" s="1" t="s">
        <v>24</v>
      </c>
      <c r="C1574" s="2" t="s">
        <v>4</v>
      </c>
      <c r="D1574" s="2">
        <v>2000</v>
      </c>
      <c r="E1574" s="2" t="s">
        <v>1362</v>
      </c>
      <c r="F1574" s="2" t="s">
        <v>674</v>
      </c>
      <c r="G1574" s="2" t="b">
        <v>1</v>
      </c>
      <c r="H1574" s="2" t="b">
        <v>0</v>
      </c>
      <c r="I1574" s="2" t="b">
        <v>1</v>
      </c>
      <c r="J1574" s="2">
        <v>0</v>
      </c>
      <c r="K1574" s="2">
        <v>3</v>
      </c>
      <c r="L1574" s="2" t="s">
        <v>836</v>
      </c>
      <c r="M1574" s="3"/>
      <c r="N1574" s="22" t="str">
        <f>IFERROR(VLOOKUP(A1574&amp;"-"&amp;C1574&amp;"/"&amp;E1574&amp;".java",CompileErrors!A:E,5,FALSE),OR(G1574=TRUE,I1574=TRUE))</f>
        <v>incompatible types: java.util.ArrayList&lt;java.lang.Integer&gt; cannot be converted to java.util.List&lt;java.lang.Object&gt;</v>
      </c>
      <c r="O1574" s="24"/>
      <c r="Z1574" t="str">
        <f t="shared" si="34"/>
        <v>CodeGen-original-2000</v>
      </c>
      <c r="AA1574" t="str">
        <f>"/Users/Documents/Portfolio/GitHub/ICSME23-results/"&amp;SUBSTITUTE(SUBSTITUTE(A1574,"Codex","OpenAI"),"ChatGPT-3.5","GPT3.5") &amp;"/HumanEvalJava-Results/src/test/java/"&amp;C1574&amp;"/"&amp;E1574&amp; ".java"</f>
        <v>/Users/Documents/Portfolio/GitHub/ICSME23-results/CodeGen/HumanEvalJava-Results/src/test/java/original/SortArray_sortArray_2000_3_Test.java</v>
      </c>
      <c r="AB1574" t="str">
        <f>"/Users/Documents/Portfolio/GitHub/LLM-Based-Test-Generation-Study"&amp;B1574</f>
        <v>/Users/Documents/Portfolio/GitHub/LLM-Based-Test-Generation-Study/HumanEvalJava/src/main/java/original/id_116.java</v>
      </c>
    </row>
    <row r="1575" spans="1:28">
      <c r="A1575" t="s">
        <v>1058</v>
      </c>
      <c r="B1575" s="1" t="s">
        <v>24</v>
      </c>
      <c r="C1575" s="2" t="s">
        <v>4</v>
      </c>
      <c r="D1575" s="2">
        <v>2000</v>
      </c>
      <c r="E1575" s="2" t="s">
        <v>1363</v>
      </c>
      <c r="F1575" s="2" t="s">
        <v>673</v>
      </c>
      <c r="G1575" s="2" t="b">
        <v>0</v>
      </c>
      <c r="H1575" s="2" t="b">
        <v>0</v>
      </c>
      <c r="I1575" s="2" t="b">
        <v>1</v>
      </c>
      <c r="J1575" s="2">
        <v>6</v>
      </c>
      <c r="K1575" s="2">
        <v>11</v>
      </c>
      <c r="L1575" s="2" t="s">
        <v>835</v>
      </c>
      <c r="M1575" s="3"/>
      <c r="N1575" s="22" t="str">
        <f>IFERROR(VLOOKUP(A1575&amp;"-"&amp;C1575&amp;"/"&amp;E1575&amp;".java",CompileErrors!A:E,5,FALSE),OR(G1575=TRUE,I1575=TRUE))</f>
        <v>no suitable method found for assertEquals(int,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in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int[] cannot be converted to java.lang.Double)    method org.junit.jupiter.api.Assertions.assertEquals(double,double,java.util.function.Supplier&lt;java.lang.String&gt;) is not applicable      (argument mismatch; in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int[] cannot be converted to java.lang.Double)    method org.junit.jupiter.api.Assertions.assertEquals(double,double,java.lang.String) is not applicable      (argument mismatch; int[] cannot be converted to double)    method org.junit.jupiter.api.Assertions.assertEquals(float,float,float) is not applicable      (argument mismatch; in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int[] cannot be converted to java.lang.Float)    method org.junit.jupiter.api.Assertions.assertEquals(float,float,java.util.function.Supplier&lt;java.lang.String&gt;) is not applicable      (argument mismatch; in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int[] cannot be converted to java.lang.Float)    method org.junit.jupiter.api.Assertions.assertEquals(float,float,java.lang.String) is not applicable      (argument mismatch; in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int[] cannot be converted to java.lang.Long)    method org.junit.jupiter.api.Assertions.assertEquals(long,long,java.util.function.Supplier&lt;java.lang.String&gt;) is not applicable      (argument mismatch; in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int[] cannot be converted to java.lang.Long)    method org.junit.jupiter.api.Assertions.assertEquals(long,long,java.lang.String) is not applicable      (argument mismatch; int[] cannot be converted to long)    method org.junit.jupiter.api.Assertions.assertEquals(java.lang.Integer,java.lang.Integer,java.util.function.Supplier&lt;java.lang.String&gt;) is not applicable      (argument mismatch; int[] cannot be converted to java.lang.Integer)    method org.junit.jupiter.api.Assertions.assertEquals(java.lang.Integer,int,java.util.function.Supplier&lt;java.lang.String&gt;) is not applicable      (argument mismatch; int[] cannot be converted to int)    method org.junit.jupiter.api.Assertions.assertEquals(int,java.lang.Integer,java.util.function.Supplier&lt;java.lang.String&gt;) is not applicable      (argument mismatch; int[] cannot be converted to java.lang.Integer)    method org.junit.jupiter.api.Assertions.assertEquals(int,int,java.util.function.Supplier&lt;java.lang.String&gt;) is not applicable      (argument mismatch; int[] cannot be converted to int)    method org.junit.jupiter.api.Assertions.assertEquals(java.lang.Integer,java.lang.Integer,java.lang.String) is not applicable      (argument mismatch; int[] cannot be converted to java.lang.Integer)    method org.junit.jupiter.api.Assertions.assertEquals(java.lang.Integer,int,java.lang.String) is not applicable      (argument mismatch; int[] cannot be converted to int)    method org.junit.jupiter.api.Assertions.assertEquals(int,java.lang.Integer,java.lang.String) is not applicable      (argument mismatch; int[] cannot be converted to java.lang.Integer)    method org.junit.jupiter.api.Assertions.assertEquals(int,int,java.lang.String) is not applicable      (argument mismatch; in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v>
      </c>
      <c r="O1575" s="24"/>
      <c r="Z1575" t="str">
        <f t="shared" si="34"/>
        <v>CodeGen-original-2000</v>
      </c>
      <c r="AA1575" t="str">
        <f>"/Users/Documents/Portfolio/GitHub/ICSME23-results/"&amp;SUBSTITUTE(SUBSTITUTE(A1575,"Codex","OpenAI"),"ChatGPT-3.5","GPT3.5") &amp;"/HumanEvalJava-Results/src/test/java/"&amp;C1575&amp;"/"&amp;E1575&amp; ".java"</f>
        <v>/Users/Documents/Portfolio/GitHub/ICSME23-results/CodeGen/HumanEvalJava-Results/src/test/java/original/SortArray_sortArray_2000_4_Test.java</v>
      </c>
      <c r="AB1575" t="str">
        <f>"/Users/Documents/Portfolio/GitHub/LLM-Based-Test-Generation-Study"&amp;B1575</f>
        <v>/Users/Documents/Portfolio/GitHub/LLM-Based-Test-Generation-Study/HumanEvalJava/src/main/java/original/id_116.java</v>
      </c>
    </row>
    <row r="1576" spans="1:28">
      <c r="A1576" t="s">
        <v>1058</v>
      </c>
      <c r="B1576" s="1" t="s">
        <v>24</v>
      </c>
      <c r="C1576" s="2" t="s">
        <v>4</v>
      </c>
      <c r="D1576" s="2">
        <v>2000</v>
      </c>
      <c r="E1576" s="2" t="s">
        <v>1364</v>
      </c>
      <c r="F1576" s="2" t="s">
        <v>674</v>
      </c>
      <c r="G1576" s="2" t="b">
        <v>1</v>
      </c>
      <c r="H1576" s="2" t="b">
        <v>1</v>
      </c>
      <c r="I1576" s="2" t="b">
        <v>1</v>
      </c>
      <c r="J1576" s="2">
        <v>2</v>
      </c>
      <c r="K1576" s="2">
        <v>8</v>
      </c>
      <c r="L1576" s="2" t="s">
        <v>836</v>
      </c>
      <c r="M1576" s="2" t="s">
        <v>13100</v>
      </c>
      <c r="N1576" s="22" t="b">
        <f>IFERROR(VLOOKUP(A1576&amp;"-"&amp;C1576&amp;"/"&amp;E1576&amp;".java",CompileErrors!A:E,5,FALSE),OR(G1576=TRUE,I1576=TRUE))</f>
        <v>1</v>
      </c>
      <c r="O1576" s="24"/>
      <c r="Z1576" t="str">
        <f t="shared" si="34"/>
        <v>CodeGen-original-2000</v>
      </c>
      <c r="AA1576" t="str">
        <f>"/Users/Documents/Portfolio/GitHub/ICSME23-results/"&amp;SUBSTITUTE(SUBSTITUTE(A1576,"Codex","OpenAI"),"ChatGPT-3.5","GPT3.5") &amp;"/HumanEvalJava-Results/src/test/java/"&amp;C1576&amp;"/"&amp;E1576&amp; ".java"</f>
        <v>/Users/Documents/Portfolio/GitHub/ICSME23-results/CodeGen/HumanEvalJava-Results/src/test/java/original/SortArray_sortArray_2000_5_Test.java</v>
      </c>
      <c r="AB1576" t="str">
        <f>"/Users/Documents/Portfolio/GitHub/LLM-Based-Test-Generation-Study"&amp;B1576</f>
        <v>/Users/Documents/Portfolio/GitHub/LLM-Based-Test-Generation-Study/HumanEvalJava/src/main/java/original/id_116.java</v>
      </c>
    </row>
    <row r="1577" spans="1:28">
      <c r="A1577" t="s">
        <v>1058</v>
      </c>
      <c r="B1577" s="1" t="s">
        <v>24</v>
      </c>
      <c r="C1577" s="2" t="s">
        <v>4</v>
      </c>
      <c r="D1577" s="2">
        <v>2000</v>
      </c>
      <c r="E1577" s="2" t="s">
        <v>1365</v>
      </c>
      <c r="F1577" s="2" t="s">
        <v>674</v>
      </c>
      <c r="G1577" s="2" t="b">
        <v>1</v>
      </c>
      <c r="H1577" s="2" t="b">
        <v>0</v>
      </c>
      <c r="I1577" s="2" t="b">
        <v>1</v>
      </c>
      <c r="J1577" s="2">
        <v>0</v>
      </c>
      <c r="K1577" s="2">
        <v>6</v>
      </c>
      <c r="L1577" s="2" t="s">
        <v>836</v>
      </c>
      <c r="M1577" s="3"/>
      <c r="N1577" s="22" t="str">
        <f>IFERROR(VLOOKUP(A1577&amp;"-"&amp;C1577&amp;"/"&amp;E1577&amp;".java",CompileErrors!A:E,5,FALSE),OR(G1577=TRUE,I1577=TRUE))</f>
        <v>incompatible types: java.lang.Object cannot be converted to int</v>
      </c>
      <c r="O1577" s="24"/>
      <c r="Z1577" t="str">
        <f t="shared" si="34"/>
        <v>CodeGen-original-2000</v>
      </c>
      <c r="AA1577" t="str">
        <f>"/Users/Documents/Portfolio/GitHub/ICSME23-results/"&amp;SUBSTITUTE(SUBSTITUTE(A1577,"Codex","OpenAI"),"ChatGPT-3.5","GPT3.5") &amp;"/HumanEvalJava-Results/src/test/java/"&amp;C1577&amp;"/"&amp;E1577&amp; ".java"</f>
        <v>/Users/Documents/Portfolio/GitHub/ICSME23-results/CodeGen/HumanEvalJava-Results/src/test/java/original/SortArray_sortArray_2000_6_Test.java</v>
      </c>
      <c r="AB1577" t="str">
        <f>"/Users/Documents/Portfolio/GitHub/LLM-Based-Test-Generation-Study"&amp;B1577</f>
        <v>/Users/Documents/Portfolio/GitHub/LLM-Based-Test-Generation-Study/HumanEvalJava/src/main/java/original/id_116.java</v>
      </c>
    </row>
    <row r="1578" spans="1:28">
      <c r="A1578" t="s">
        <v>1058</v>
      </c>
      <c r="B1578" s="1" t="s">
        <v>24</v>
      </c>
      <c r="C1578" s="2" t="s">
        <v>4</v>
      </c>
      <c r="D1578" s="2">
        <v>2000</v>
      </c>
      <c r="E1578" s="2" t="s">
        <v>1366</v>
      </c>
      <c r="F1578" s="2" t="s">
        <v>673</v>
      </c>
      <c r="G1578" s="2" t="b">
        <v>0</v>
      </c>
      <c r="H1578" s="2" t="b">
        <v>0</v>
      </c>
      <c r="I1578" s="2" t="b">
        <v>1</v>
      </c>
      <c r="J1578" s="2">
        <v>0</v>
      </c>
      <c r="K1578" s="2">
        <v>0</v>
      </c>
      <c r="L1578" s="2" t="s">
        <v>835</v>
      </c>
      <c r="M1578" s="3"/>
      <c r="N1578" s="22" t="b">
        <f>IFERROR(VLOOKUP(A1578&amp;"-"&amp;C1578&amp;"/"&amp;E1578&amp;".java",CompileErrors!A:E,5,FALSE),OR(G1578=TRUE,I1578=TRUE))</f>
        <v>1</v>
      </c>
      <c r="O1578" s="24"/>
      <c r="Z1578" t="str">
        <f t="shared" si="34"/>
        <v>CodeGen-original-2000</v>
      </c>
      <c r="AA1578" t="str">
        <f>"/Users/Documents/Portfolio/GitHub/ICSME23-results/"&amp;SUBSTITUTE(SUBSTITUTE(A1578,"Codex","OpenAI"),"ChatGPT-3.5","GPT3.5") &amp;"/HumanEvalJava-Results/src/test/java/"&amp;C1578&amp;"/"&amp;E1578&amp; ".java"</f>
        <v>/Users/Documents/Portfolio/GitHub/ICSME23-results/CodeGen/HumanEvalJava-Results/src/test/java/original/SortArray_sortArray_2000_7_Test.java</v>
      </c>
      <c r="AB1578" t="str">
        <f>"/Users/Documents/Portfolio/GitHub/LLM-Based-Test-Generation-Study"&amp;B1578</f>
        <v>/Users/Documents/Portfolio/GitHub/LLM-Based-Test-Generation-Study/HumanEvalJava/src/main/java/original/id_116.java</v>
      </c>
    </row>
    <row r="1579" spans="1:28">
      <c r="A1579" t="s">
        <v>1058</v>
      </c>
      <c r="B1579" s="1" t="s">
        <v>24</v>
      </c>
      <c r="C1579" s="2" t="s">
        <v>4</v>
      </c>
      <c r="D1579" s="2">
        <v>2000</v>
      </c>
      <c r="E1579" s="2" t="s">
        <v>1367</v>
      </c>
      <c r="F1579" s="2" t="s">
        <v>674</v>
      </c>
      <c r="G1579" s="2" t="b">
        <v>1</v>
      </c>
      <c r="H1579" s="2" t="b">
        <v>1</v>
      </c>
      <c r="I1579" s="2" t="b">
        <v>1</v>
      </c>
      <c r="J1579" s="2">
        <v>1</v>
      </c>
      <c r="K1579" s="2">
        <v>0</v>
      </c>
      <c r="L1579" s="2" t="s">
        <v>836</v>
      </c>
      <c r="M1579" s="2" t="s">
        <v>13100</v>
      </c>
      <c r="N1579" s="22" t="b">
        <f>IFERROR(VLOOKUP(A1579&amp;"-"&amp;C1579&amp;"/"&amp;E1579&amp;".java",CompileErrors!A:E,5,FALSE),OR(G1579=TRUE,I1579=TRUE))</f>
        <v>1</v>
      </c>
      <c r="O1579" s="24"/>
      <c r="Z1579" t="str">
        <f t="shared" si="34"/>
        <v>CodeGen-original-2000</v>
      </c>
      <c r="AA1579" t="str">
        <f>"/Users/Documents/Portfolio/GitHub/ICSME23-results/"&amp;SUBSTITUTE(SUBSTITUTE(A1579,"Codex","OpenAI"),"ChatGPT-3.5","GPT3.5") &amp;"/HumanEvalJava-Results/src/test/java/"&amp;C1579&amp;"/"&amp;E1579&amp; ".java"</f>
        <v>/Users/Documents/Portfolio/GitHub/ICSME23-results/CodeGen/HumanEvalJava-Results/src/test/java/original/SortArray_sortArray_2000_8_Test.java</v>
      </c>
      <c r="AB1579" t="str">
        <f>"/Users/Documents/Portfolio/GitHub/LLM-Based-Test-Generation-Study"&amp;B1579</f>
        <v>/Users/Documents/Portfolio/GitHub/LLM-Based-Test-Generation-Study/HumanEvalJava/src/main/java/original/id_116.java</v>
      </c>
    </row>
    <row r="1580" spans="1:28">
      <c r="A1580" t="s">
        <v>1058</v>
      </c>
      <c r="B1580" s="1" t="s">
        <v>24</v>
      </c>
      <c r="C1580" s="2" t="s">
        <v>4</v>
      </c>
      <c r="D1580" s="2">
        <v>2000</v>
      </c>
      <c r="E1580" s="2" t="s">
        <v>1368</v>
      </c>
      <c r="F1580" s="2" t="s">
        <v>674</v>
      </c>
      <c r="G1580" s="2" t="b">
        <v>1</v>
      </c>
      <c r="H1580" s="2" t="b">
        <v>0</v>
      </c>
      <c r="I1580" s="2" t="b">
        <v>1</v>
      </c>
      <c r="J1580" s="2">
        <v>1</v>
      </c>
      <c r="K1580" s="2">
        <v>0</v>
      </c>
      <c r="L1580" s="2" t="s">
        <v>836</v>
      </c>
      <c r="M1580" s="3"/>
      <c r="N1580" s="22" t="str">
        <f>IFERROR(VLOOKUP(A1580&amp;"-"&amp;C1580&amp;"/"&amp;E1580&amp;".java",CompileErrors!A:E,5,FALSE),OR(G1580=TRUE,I1580=TRUE))</f>
        <v>incompatible types: java.util.List&lt;java.lang.String&gt; cannot be converted to java.util.List&lt;java.lang.Object&gt;</v>
      </c>
      <c r="O1580" s="24"/>
      <c r="Z1580" t="str">
        <f t="shared" si="34"/>
        <v>CodeGen-original-2000</v>
      </c>
      <c r="AA1580" t="str">
        <f>"/Users/Documents/Portfolio/GitHub/ICSME23-results/"&amp;SUBSTITUTE(SUBSTITUTE(A1580,"Codex","OpenAI"),"ChatGPT-3.5","GPT3.5") &amp;"/HumanEvalJava-Results/src/test/java/"&amp;C1580&amp;"/"&amp;E1580&amp; ".java"</f>
        <v>/Users/Documents/Portfolio/GitHub/ICSME23-results/CodeGen/HumanEvalJava-Results/src/test/java/original/SortArray_sortArray_2000_9_Test.java</v>
      </c>
      <c r="AB1580" t="str">
        <f>"/Users/Documents/Portfolio/GitHub/LLM-Based-Test-Generation-Study"&amp;B1580</f>
        <v>/Users/Documents/Portfolio/GitHub/LLM-Based-Test-Generation-Study/HumanEvalJava/src/main/java/original/id_116.java</v>
      </c>
    </row>
    <row r="1581" spans="1:28">
      <c r="A1581" t="s">
        <v>1058</v>
      </c>
      <c r="B1581" s="1" t="s">
        <v>24</v>
      </c>
      <c r="C1581" s="2" t="s">
        <v>4</v>
      </c>
      <c r="D1581" s="2">
        <v>2000</v>
      </c>
      <c r="E1581" s="2" t="s">
        <v>1369</v>
      </c>
      <c r="F1581" s="2" t="s">
        <v>673</v>
      </c>
      <c r="G1581" s="2" t="b">
        <v>0</v>
      </c>
      <c r="H1581" s="2" t="b">
        <v>0</v>
      </c>
      <c r="I1581" s="2" t="b">
        <v>1</v>
      </c>
      <c r="J1581" s="2">
        <v>1</v>
      </c>
      <c r="K1581" s="2">
        <v>4</v>
      </c>
      <c r="L1581" s="2" t="s">
        <v>835</v>
      </c>
      <c r="M1581" s="3"/>
      <c r="N1581" s="22" t="str">
        <f>IFERROR(VLOOKUP(A1581&amp;"-"&amp;C1581&amp;"/"&amp;E1581&amp;".java",CompileErrors!A:E,5,FALSE),OR(G1581=TRUE,I1581=TRUE))</f>
        <v>cannot find symbol  symbol:   variable four  location: class original.SortArray_sortArray_2000_10_Test</v>
      </c>
      <c r="O1581" s="24"/>
      <c r="Z1581" t="str">
        <f t="shared" si="34"/>
        <v>CodeGen-original-2000</v>
      </c>
      <c r="AA1581" t="str">
        <f>"/Users/Documents/Portfolio/GitHub/ICSME23-results/"&amp;SUBSTITUTE(SUBSTITUTE(A1581,"Codex","OpenAI"),"ChatGPT-3.5","GPT3.5") &amp;"/HumanEvalJava-Results/src/test/java/"&amp;C1581&amp;"/"&amp;E1581&amp; ".java"</f>
        <v>/Users/Documents/Portfolio/GitHub/ICSME23-results/CodeGen/HumanEvalJava-Results/src/test/java/original/SortArray_sortArray_2000_10_Test.java</v>
      </c>
      <c r="AB1581" t="str">
        <f>"/Users/Documents/Portfolio/GitHub/LLM-Based-Test-Generation-Study"&amp;B1581</f>
        <v>/Users/Documents/Portfolio/GitHub/LLM-Based-Test-Generation-Study/HumanEvalJava/src/main/java/original/id_116.java</v>
      </c>
    </row>
    <row r="1582" spans="1:28">
      <c r="A1582" t="s">
        <v>1058</v>
      </c>
      <c r="B1582" s="1" t="s">
        <v>7</v>
      </c>
      <c r="C1582" s="2" t="s">
        <v>4</v>
      </c>
      <c r="D1582" s="2">
        <v>2000</v>
      </c>
      <c r="E1582" s="2" t="s">
        <v>1370</v>
      </c>
      <c r="F1582" s="2" t="s">
        <v>674</v>
      </c>
      <c r="G1582" s="2" t="b">
        <v>1</v>
      </c>
      <c r="H1582" s="2" t="b">
        <v>0</v>
      </c>
      <c r="I1582" s="2" t="b">
        <v>1</v>
      </c>
      <c r="J1582" s="2">
        <v>1</v>
      </c>
      <c r="K1582" s="2">
        <v>2</v>
      </c>
      <c r="L1582" s="2" t="s">
        <v>836</v>
      </c>
      <c r="M1582" s="3"/>
      <c r="N1582" s="22" t="str">
        <f>IFERROR(VLOOKUP(A1582&amp;"-"&amp;C1582&amp;"/"&amp;E1582&amp;".java",CompileErrors!A:E,5,FALSE),OR(G1582=TRUE,I1582=TRUE))</f>
        <v>cannot find symbol  symbol:   method assertContains(java.util.List&lt;java.lang.Integer&gt;,int)  location: class original.MakeAPile_makeAPile_2000_1_Test</v>
      </c>
      <c r="O1582" s="24"/>
      <c r="Z1582" t="str">
        <f t="shared" si="34"/>
        <v>CodeGen-original-2000</v>
      </c>
      <c r="AA1582" t="str">
        <f>"/Users/Documents/Portfolio/GitHub/ICSME23-results/"&amp;SUBSTITUTE(SUBSTITUTE(A1582,"Codex","OpenAI"),"ChatGPT-3.5","GPT3.5") &amp;"/HumanEvalJava-Results/src/test/java/"&amp;C1582&amp;"/"&amp;E1582&amp; ".java"</f>
        <v>/Users/Documents/Portfolio/GitHub/ICSME23-results/CodeGen/HumanEvalJava-Results/src/test/java/original/MakeAPile_makeAPile_2000_1_Test.java</v>
      </c>
      <c r="AB1582" t="str">
        <f>"/Users/Documents/Portfolio/GitHub/LLM-Based-Test-Generation-Study"&amp;B1582</f>
        <v>/Users/Documents/Portfolio/GitHub/LLM-Based-Test-Generation-Study/HumanEvalJava/src/main/java/original/id_100.java</v>
      </c>
    </row>
    <row r="1583" spans="1:28">
      <c r="A1583" t="s">
        <v>1058</v>
      </c>
      <c r="B1583" s="1" t="s">
        <v>7</v>
      </c>
      <c r="C1583" s="2" t="s">
        <v>4</v>
      </c>
      <c r="D1583" s="2">
        <v>2000</v>
      </c>
      <c r="E1583" s="2" t="s">
        <v>1371</v>
      </c>
      <c r="F1583" s="2" t="s">
        <v>674</v>
      </c>
      <c r="G1583" s="2" t="b">
        <v>1</v>
      </c>
      <c r="H1583" s="2" t="b">
        <v>0</v>
      </c>
      <c r="I1583" s="2" t="b">
        <v>1</v>
      </c>
      <c r="J1583" s="2">
        <v>1</v>
      </c>
      <c r="K1583" s="2">
        <v>3</v>
      </c>
      <c r="L1583" s="2" t="s">
        <v>836</v>
      </c>
      <c r="M1583" s="3"/>
      <c r="N1583" s="22" t="str">
        <f>IFERROR(VLOOKUP(A1583&amp;"-"&amp;C1583&amp;"/"&amp;E1583&amp;".java",CompileErrors!A:E,5,FALSE),OR(G1583=TRUE,I1583=TRUE))</f>
        <v>incompatible types: java.lang.String cannot be converted to int</v>
      </c>
      <c r="O1583" s="24"/>
      <c r="Z1583" t="str">
        <f t="shared" si="34"/>
        <v>CodeGen-original-2000</v>
      </c>
      <c r="AA1583" t="str">
        <f>"/Users/Documents/Portfolio/GitHub/ICSME23-results/"&amp;SUBSTITUTE(SUBSTITUTE(A1583,"Codex","OpenAI"),"ChatGPT-3.5","GPT3.5") &amp;"/HumanEvalJava-Results/src/test/java/"&amp;C1583&amp;"/"&amp;E1583&amp; ".java"</f>
        <v>/Users/Documents/Portfolio/GitHub/ICSME23-results/CodeGen/HumanEvalJava-Results/src/test/java/original/MakeAPile_makeAPile_2000_2_Test.java</v>
      </c>
      <c r="AB1583" t="str">
        <f>"/Users/Documents/Portfolio/GitHub/LLM-Based-Test-Generation-Study"&amp;B1583</f>
        <v>/Users/Documents/Portfolio/GitHub/LLM-Based-Test-Generation-Study/HumanEvalJava/src/main/java/original/id_100.java</v>
      </c>
    </row>
    <row r="1584" spans="1:28">
      <c r="A1584" t="s">
        <v>1058</v>
      </c>
      <c r="B1584" s="1" t="s">
        <v>7</v>
      </c>
      <c r="C1584" s="2" t="s">
        <v>4</v>
      </c>
      <c r="D1584" s="2">
        <v>2000</v>
      </c>
      <c r="E1584" s="2" t="s">
        <v>1372</v>
      </c>
      <c r="F1584" s="2" t="s">
        <v>674</v>
      </c>
      <c r="G1584" s="2" t="b">
        <v>1</v>
      </c>
      <c r="H1584" s="2" t="b">
        <v>0</v>
      </c>
      <c r="I1584" s="2" t="b">
        <v>1</v>
      </c>
      <c r="J1584" s="2">
        <v>2</v>
      </c>
      <c r="K1584" s="2">
        <v>4</v>
      </c>
      <c r="L1584" s="2" t="s">
        <v>836</v>
      </c>
      <c r="M1584" s="3"/>
      <c r="N1584" s="22" t="b">
        <f>IFERROR(VLOOKUP(A1584&amp;"-"&amp;C1584&amp;"/"&amp;E1584&amp;".java",CompileErrors!A:E,5,FALSE),OR(G1584=TRUE,I1584=TRUE))</f>
        <v>1</v>
      </c>
      <c r="O1584" s="24"/>
      <c r="Z1584" t="str">
        <f t="shared" si="34"/>
        <v>CodeGen-original-2000</v>
      </c>
      <c r="AA1584" t="str">
        <f>"/Users/Documents/Portfolio/GitHub/ICSME23-results/"&amp;SUBSTITUTE(SUBSTITUTE(A1584,"Codex","OpenAI"),"ChatGPT-3.5","GPT3.5") &amp;"/HumanEvalJava-Results/src/test/java/"&amp;C1584&amp;"/"&amp;E1584&amp; ".java"</f>
        <v>/Users/Documents/Portfolio/GitHub/ICSME23-results/CodeGen/HumanEvalJava-Results/src/test/java/original/MakeAPile_makeAPile_2000_3_Test.java</v>
      </c>
      <c r="AB1584" t="str">
        <f>"/Users/Documents/Portfolio/GitHub/LLM-Based-Test-Generation-Study"&amp;B1584</f>
        <v>/Users/Documents/Portfolio/GitHub/LLM-Based-Test-Generation-Study/HumanEvalJava/src/main/java/original/id_100.java</v>
      </c>
    </row>
    <row r="1585" spans="1:28">
      <c r="A1585" t="s">
        <v>1058</v>
      </c>
      <c r="B1585" s="1" t="s">
        <v>7</v>
      </c>
      <c r="C1585" s="2" t="s">
        <v>4</v>
      </c>
      <c r="D1585" s="2">
        <v>2000</v>
      </c>
      <c r="E1585" s="2" t="s">
        <v>1373</v>
      </c>
      <c r="F1585" s="2" t="s">
        <v>674</v>
      </c>
      <c r="G1585" s="2" t="b">
        <v>1</v>
      </c>
      <c r="H1585" s="2" t="b">
        <v>0</v>
      </c>
      <c r="I1585" s="2" t="b">
        <v>1</v>
      </c>
      <c r="J1585" s="2">
        <v>1</v>
      </c>
      <c r="K1585" s="2">
        <v>3</v>
      </c>
      <c r="L1585" s="2" t="s">
        <v>836</v>
      </c>
      <c r="M1585" s="3"/>
      <c r="N1585" s="22" t="b">
        <f>IFERROR(VLOOKUP(A1585&amp;"-"&amp;C1585&amp;"/"&amp;E1585&amp;".java",CompileErrors!A:E,5,FALSE),OR(G1585=TRUE,I1585=TRUE))</f>
        <v>1</v>
      </c>
      <c r="O1585" s="24"/>
      <c r="Z1585" t="str">
        <f t="shared" si="34"/>
        <v>CodeGen-original-2000</v>
      </c>
      <c r="AA1585" t="str">
        <f>"/Users/Documents/Portfolio/GitHub/ICSME23-results/"&amp;SUBSTITUTE(SUBSTITUTE(A1585,"Codex","OpenAI"),"ChatGPT-3.5","GPT3.5") &amp;"/HumanEvalJava-Results/src/test/java/"&amp;C1585&amp;"/"&amp;E1585&amp; ".java"</f>
        <v>/Users/Documents/Portfolio/GitHub/ICSME23-results/CodeGen/HumanEvalJava-Results/src/test/java/original/MakeAPile_makeAPile_2000_4_Test.java</v>
      </c>
      <c r="AB1585" t="str">
        <f>"/Users/Documents/Portfolio/GitHub/LLM-Based-Test-Generation-Study"&amp;B1585</f>
        <v>/Users/Documents/Portfolio/GitHub/LLM-Based-Test-Generation-Study/HumanEvalJava/src/main/java/original/id_100.java</v>
      </c>
    </row>
    <row r="1586" spans="1:28">
      <c r="A1586" t="s">
        <v>1058</v>
      </c>
      <c r="B1586" s="1" t="s">
        <v>7</v>
      </c>
      <c r="C1586" s="2" t="s">
        <v>4</v>
      </c>
      <c r="D1586" s="2">
        <v>2000</v>
      </c>
      <c r="E1586" s="2" t="s">
        <v>1374</v>
      </c>
      <c r="F1586" s="2" t="s">
        <v>674</v>
      </c>
      <c r="G1586" s="2" t="b">
        <v>1</v>
      </c>
      <c r="H1586" s="2" t="b">
        <v>0</v>
      </c>
      <c r="I1586" s="2" t="b">
        <v>1</v>
      </c>
      <c r="J1586" s="2">
        <v>1</v>
      </c>
      <c r="K1586" s="2">
        <v>2</v>
      </c>
      <c r="L1586" s="2" t="s">
        <v>836</v>
      </c>
      <c r="M1586" s="3"/>
      <c r="N1586" s="22" t="str">
        <f>IFERROR(VLOOKUP(A1586&amp;"-"&amp;C1586&amp;"/"&amp;E1586&amp;".java",CompileErrors!A:E,5,FALSE),OR(G1586=TRUE,I1586=TRUE))</f>
        <v>no suitable method found for assertArrayEquals(int[],java.lang.Objec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lang.Objec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1586" s="24"/>
      <c r="Z1586" t="str">
        <f t="shared" si="34"/>
        <v>CodeGen-original-2000</v>
      </c>
      <c r="AA1586" t="str">
        <f>"/Users/Documents/Portfolio/GitHub/ICSME23-results/"&amp;SUBSTITUTE(SUBSTITUTE(A1586,"Codex","OpenAI"),"ChatGPT-3.5","GPT3.5") &amp;"/HumanEvalJava-Results/src/test/java/"&amp;C1586&amp;"/"&amp;E1586&amp; ".java"</f>
        <v>/Users/Documents/Portfolio/GitHub/ICSME23-results/CodeGen/HumanEvalJava-Results/src/test/java/original/MakeAPile_makeAPile_2000_5_Test.java</v>
      </c>
      <c r="AB1586" t="str">
        <f>"/Users/Documents/Portfolio/GitHub/LLM-Based-Test-Generation-Study"&amp;B1586</f>
        <v>/Users/Documents/Portfolio/GitHub/LLM-Based-Test-Generation-Study/HumanEvalJava/src/main/java/original/id_100.java</v>
      </c>
    </row>
    <row r="1587" spans="1:28">
      <c r="A1587" t="s">
        <v>1058</v>
      </c>
      <c r="B1587" s="1" t="s">
        <v>7</v>
      </c>
      <c r="C1587" s="2" t="s">
        <v>4</v>
      </c>
      <c r="D1587" s="2">
        <v>2000</v>
      </c>
      <c r="E1587" s="2" t="s">
        <v>1375</v>
      </c>
      <c r="F1587" s="2" t="s">
        <v>674</v>
      </c>
      <c r="G1587" s="2" t="b">
        <v>1</v>
      </c>
      <c r="H1587" s="2" t="b">
        <v>0</v>
      </c>
      <c r="I1587" s="2" t="b">
        <v>1</v>
      </c>
      <c r="J1587" s="2">
        <v>1</v>
      </c>
      <c r="K1587" s="2">
        <v>0</v>
      </c>
      <c r="L1587" s="2" t="s">
        <v>836</v>
      </c>
      <c r="M1587" s="3"/>
      <c r="N1587" s="22" t="b">
        <f>IFERROR(VLOOKUP(A1587&amp;"-"&amp;C1587&amp;"/"&amp;E1587&amp;".java",CompileErrors!A:E,5,FALSE),OR(G1587=TRUE,I1587=TRUE))</f>
        <v>1</v>
      </c>
      <c r="O1587" s="24"/>
      <c r="Z1587" t="str">
        <f t="shared" si="34"/>
        <v>CodeGen-original-2000</v>
      </c>
      <c r="AA1587" t="str">
        <f>"/Users/Documents/Portfolio/GitHub/ICSME23-results/"&amp;SUBSTITUTE(SUBSTITUTE(A1587,"Codex","OpenAI"),"ChatGPT-3.5","GPT3.5") &amp;"/HumanEvalJava-Results/src/test/java/"&amp;C1587&amp;"/"&amp;E1587&amp; ".java"</f>
        <v>/Users/Documents/Portfolio/GitHub/ICSME23-results/CodeGen/HumanEvalJava-Results/src/test/java/original/MakeAPile_makeAPile_2000_6_Test.java</v>
      </c>
      <c r="AB1587" t="str">
        <f>"/Users/Documents/Portfolio/GitHub/LLM-Based-Test-Generation-Study"&amp;B1587</f>
        <v>/Users/Documents/Portfolio/GitHub/LLM-Based-Test-Generation-Study/HumanEvalJava/src/main/java/original/id_100.java</v>
      </c>
    </row>
    <row r="1588" spans="1:28">
      <c r="A1588" t="s">
        <v>1058</v>
      </c>
      <c r="B1588" s="1" t="s">
        <v>7</v>
      </c>
      <c r="C1588" s="2" t="s">
        <v>4</v>
      </c>
      <c r="D1588" s="2">
        <v>2000</v>
      </c>
      <c r="E1588" s="2" t="s">
        <v>1376</v>
      </c>
      <c r="F1588" s="2" t="s">
        <v>674</v>
      </c>
      <c r="G1588" s="2" t="b">
        <v>1</v>
      </c>
      <c r="H1588" s="2" t="b">
        <v>0</v>
      </c>
      <c r="I1588" s="2" t="b">
        <v>1</v>
      </c>
      <c r="J1588" s="2">
        <v>4</v>
      </c>
      <c r="K1588" s="2">
        <v>5</v>
      </c>
      <c r="L1588" s="2" t="s">
        <v>836</v>
      </c>
      <c r="M1588" s="3"/>
      <c r="N1588" s="22" t="b">
        <f>IFERROR(VLOOKUP(A1588&amp;"-"&amp;C1588&amp;"/"&amp;E1588&amp;".java",CompileErrors!A:E,5,FALSE),OR(G1588=TRUE,I1588=TRUE))</f>
        <v>1</v>
      </c>
      <c r="O1588" s="24"/>
      <c r="Z1588" t="str">
        <f t="shared" si="34"/>
        <v>CodeGen-original-2000</v>
      </c>
      <c r="AA1588" t="str">
        <f>"/Users/Documents/Portfolio/GitHub/ICSME23-results/"&amp;SUBSTITUTE(SUBSTITUTE(A1588,"Codex","OpenAI"),"ChatGPT-3.5","GPT3.5") &amp;"/HumanEvalJava-Results/src/test/java/"&amp;C1588&amp;"/"&amp;E1588&amp; ".java"</f>
        <v>/Users/Documents/Portfolio/GitHub/ICSME23-results/CodeGen/HumanEvalJava-Results/src/test/java/original/MakeAPile_makeAPile_2000_7_Test.java</v>
      </c>
      <c r="AB1588" t="str">
        <f>"/Users/Documents/Portfolio/GitHub/LLM-Based-Test-Generation-Study"&amp;B1588</f>
        <v>/Users/Documents/Portfolio/GitHub/LLM-Based-Test-Generation-Study/HumanEvalJava/src/main/java/original/id_100.java</v>
      </c>
    </row>
    <row r="1589" spans="1:28">
      <c r="A1589" t="s">
        <v>1058</v>
      </c>
      <c r="B1589" s="1" t="s">
        <v>7</v>
      </c>
      <c r="C1589" s="2" t="s">
        <v>4</v>
      </c>
      <c r="D1589" s="2">
        <v>2000</v>
      </c>
      <c r="E1589" s="2" t="s">
        <v>1377</v>
      </c>
      <c r="F1589" s="2" t="s">
        <v>674</v>
      </c>
      <c r="G1589" s="2" t="b">
        <v>1</v>
      </c>
      <c r="H1589" s="2" t="b">
        <v>1</v>
      </c>
      <c r="I1589" s="2" t="b">
        <v>1</v>
      </c>
      <c r="J1589" s="2">
        <v>1</v>
      </c>
      <c r="K1589" s="2">
        <v>2</v>
      </c>
      <c r="L1589" s="2" t="s">
        <v>836</v>
      </c>
      <c r="M1589" s="2" t="s">
        <v>1060</v>
      </c>
      <c r="N1589" s="22" t="b">
        <f>IFERROR(VLOOKUP(A1589&amp;"-"&amp;C1589&amp;"/"&amp;E1589&amp;".java",CompileErrors!A:E,5,FALSE),OR(G1589=TRUE,I1589=TRUE))</f>
        <v>1</v>
      </c>
      <c r="O1589" s="24"/>
      <c r="Z1589" t="str">
        <f t="shared" si="34"/>
        <v>CodeGen-original-2000</v>
      </c>
      <c r="AA1589" t="str">
        <f>"/Users/Documents/Portfolio/GitHub/ICSME23-results/"&amp;SUBSTITUTE(SUBSTITUTE(A1589,"Codex","OpenAI"),"ChatGPT-3.5","GPT3.5") &amp;"/HumanEvalJava-Results/src/test/java/"&amp;C1589&amp;"/"&amp;E1589&amp; ".java"</f>
        <v>/Users/Documents/Portfolio/GitHub/ICSME23-results/CodeGen/HumanEvalJava-Results/src/test/java/original/MakeAPile_makeAPile_2000_8_Test.java</v>
      </c>
      <c r="AB1589" t="str">
        <f>"/Users/Documents/Portfolio/GitHub/LLM-Based-Test-Generation-Study"&amp;B1589</f>
        <v>/Users/Documents/Portfolio/GitHub/LLM-Based-Test-Generation-Study/HumanEvalJava/src/main/java/original/id_100.java</v>
      </c>
    </row>
    <row r="1590" spans="1:28">
      <c r="A1590" t="s">
        <v>1058</v>
      </c>
      <c r="B1590" s="1" t="s">
        <v>7</v>
      </c>
      <c r="C1590" s="2" t="s">
        <v>4</v>
      </c>
      <c r="D1590" s="2">
        <v>2000</v>
      </c>
      <c r="E1590" s="2" t="s">
        <v>1378</v>
      </c>
      <c r="F1590" s="2" t="s">
        <v>674</v>
      </c>
      <c r="G1590" s="2" t="b">
        <v>1</v>
      </c>
      <c r="H1590" s="2" t="b">
        <v>0</v>
      </c>
      <c r="I1590" s="2" t="b">
        <v>1</v>
      </c>
      <c r="J1590" s="2">
        <v>1</v>
      </c>
      <c r="K1590" s="2">
        <v>2</v>
      </c>
      <c r="L1590" s="2" t="s">
        <v>836</v>
      </c>
      <c r="M1590" s="3"/>
      <c r="N1590" s="22" t="b">
        <f>IFERROR(VLOOKUP(A1590&amp;"-"&amp;C1590&amp;"/"&amp;E1590&amp;".java",CompileErrors!A:E,5,FALSE),OR(G1590=TRUE,I1590=TRUE))</f>
        <v>1</v>
      </c>
      <c r="O1590" s="24"/>
      <c r="Z1590" t="str">
        <f t="shared" si="34"/>
        <v>CodeGen-original-2000</v>
      </c>
      <c r="AA1590" t="str">
        <f>"/Users/Documents/Portfolio/GitHub/ICSME23-results/"&amp;SUBSTITUTE(SUBSTITUTE(A1590,"Codex","OpenAI"),"ChatGPT-3.5","GPT3.5") &amp;"/HumanEvalJava-Results/src/test/java/"&amp;C1590&amp;"/"&amp;E1590&amp; ".java"</f>
        <v>/Users/Documents/Portfolio/GitHub/ICSME23-results/CodeGen/HumanEvalJava-Results/src/test/java/original/MakeAPile_makeAPile_2000_9_Test.java</v>
      </c>
      <c r="AB1590" t="str">
        <f>"/Users/Documents/Portfolio/GitHub/LLM-Based-Test-Generation-Study"&amp;B1590</f>
        <v>/Users/Documents/Portfolio/GitHub/LLM-Based-Test-Generation-Study/HumanEvalJava/src/main/java/original/id_100.java</v>
      </c>
    </row>
    <row r="1591" spans="1:28">
      <c r="A1591" t="s">
        <v>1058</v>
      </c>
      <c r="B1591" s="1" t="s">
        <v>7</v>
      </c>
      <c r="C1591" s="2" t="s">
        <v>4</v>
      </c>
      <c r="D1591" s="2">
        <v>2000</v>
      </c>
      <c r="E1591" s="2" t="s">
        <v>1379</v>
      </c>
      <c r="F1591" s="2" t="s">
        <v>674</v>
      </c>
      <c r="G1591" s="2" t="b">
        <v>1</v>
      </c>
      <c r="H1591" s="2" t="b">
        <v>0</v>
      </c>
      <c r="I1591" s="2" t="b">
        <v>1</v>
      </c>
      <c r="J1591" s="2">
        <v>4</v>
      </c>
      <c r="K1591" s="2">
        <v>6</v>
      </c>
      <c r="L1591" s="2" t="s">
        <v>836</v>
      </c>
      <c r="M1591" s="3"/>
      <c r="N1591" s="22" t="str">
        <f>IFERROR(VLOOKUP(A1591&amp;"-"&amp;C1591&amp;"/"&amp;E1591&amp;".java",CompileErrors!A:E,5,FALSE),OR(G1591=TRUE,I1591=TRUE))</f>
        <v>cannot find symbol  symbol:   method expected()  location: @interface org.junit.jupiter.api.Test</v>
      </c>
      <c r="O1591" s="24"/>
      <c r="Z1591" t="str">
        <f t="shared" si="34"/>
        <v>CodeGen-original-2000</v>
      </c>
      <c r="AA1591" t="str">
        <f>"/Users/Documents/Portfolio/GitHub/ICSME23-results/"&amp;SUBSTITUTE(SUBSTITUTE(A1591,"Codex","OpenAI"),"ChatGPT-3.5","GPT3.5") &amp;"/HumanEvalJava-Results/src/test/java/"&amp;C1591&amp;"/"&amp;E1591&amp; ".java"</f>
        <v>/Users/Documents/Portfolio/GitHub/ICSME23-results/CodeGen/HumanEvalJava-Results/src/test/java/original/MakeAPile_makeAPile_2000_10_Test.java</v>
      </c>
      <c r="AB1591" t="str">
        <f>"/Users/Documents/Portfolio/GitHub/LLM-Based-Test-Generation-Study"&amp;B1591</f>
        <v>/Users/Documents/Portfolio/GitHub/LLM-Based-Test-Generation-Study/HumanEvalJava/src/main/java/original/id_100.java</v>
      </c>
    </row>
    <row r="1592" spans="1:28">
      <c r="A1592" t="s">
        <v>1058</v>
      </c>
      <c r="B1592" s="1" t="s">
        <v>69</v>
      </c>
      <c r="C1592" s="2" t="s">
        <v>4</v>
      </c>
      <c r="D1592" s="2">
        <v>2000</v>
      </c>
      <c r="E1592" s="2" t="s">
        <v>1380</v>
      </c>
      <c r="F1592" s="2" t="s">
        <v>674</v>
      </c>
      <c r="G1592" s="2" t="b">
        <v>0</v>
      </c>
      <c r="H1592" s="2" t="b">
        <v>0</v>
      </c>
      <c r="I1592" s="2" t="b">
        <v>1</v>
      </c>
      <c r="J1592" s="2">
        <v>1</v>
      </c>
      <c r="K1592" s="2">
        <v>1</v>
      </c>
      <c r="L1592" s="2" t="s">
        <v>835</v>
      </c>
      <c r="M1592" s="3"/>
      <c r="N1592" s="22" t="b">
        <f>IFERROR(VLOOKUP(A1592&amp;"-"&amp;C1592&amp;"/"&amp;E1592&amp;".java",CompileErrors!A:E,5,FALSE),OR(G1592=TRUE,I1592=TRUE))</f>
        <v>1</v>
      </c>
      <c r="O1592" s="24"/>
      <c r="Z1592" t="str">
        <f t="shared" si="34"/>
        <v>CodeGen-original-2000</v>
      </c>
      <c r="AA1592" t="str">
        <f>"/Users/Documents/Portfolio/GitHub/ICSME23-results/"&amp;SUBSTITUTE(SUBSTITUTE(A1592,"Codex","OpenAI"),"ChatGPT-3.5","GPT3.5") &amp;"/HumanEvalJava-Results/src/test/java/"&amp;C1592&amp;"/"&amp;E1592&amp; ".java"</f>
        <v>/Users/Documents/Portfolio/GitHub/ICSME23-results/CodeGen/HumanEvalJava-Results/src/test/java/original/RightAngleTriangle_rightAngleTriangle_2000_1_Test.java</v>
      </c>
      <c r="AB1592" t="str">
        <f>"/Users/Documents/Portfolio/GitHub/LLM-Based-Test-Generation-Study"&amp;B1592</f>
        <v>/Users/Documents/Portfolio/GitHub/LLM-Based-Test-Generation-Study/HumanEvalJava/src/main/java/original/id_157.java</v>
      </c>
    </row>
    <row r="1593" spans="1:28">
      <c r="A1593" t="s">
        <v>1058</v>
      </c>
      <c r="B1593" s="1" t="s">
        <v>69</v>
      </c>
      <c r="C1593" s="2" t="s">
        <v>4</v>
      </c>
      <c r="D1593" s="2">
        <v>2000</v>
      </c>
      <c r="E1593" s="2" t="s">
        <v>1381</v>
      </c>
      <c r="F1593" s="2" t="s">
        <v>674</v>
      </c>
      <c r="G1593" s="2" t="b">
        <v>1</v>
      </c>
      <c r="H1593" s="2" t="b">
        <v>1</v>
      </c>
      <c r="I1593" s="2" t="b">
        <v>1</v>
      </c>
      <c r="J1593" s="2">
        <v>1</v>
      </c>
      <c r="K1593" s="2">
        <v>1</v>
      </c>
      <c r="L1593" s="2" t="s">
        <v>836</v>
      </c>
      <c r="M1593" s="2" t="s">
        <v>13100</v>
      </c>
      <c r="N1593" s="22" t="str">
        <f>IFERROR(VLOOKUP(A1593&amp;"-"&amp;C1593&amp;"/"&amp;E1593&amp;".java",CompileErrors!A:E,5,FALSE),OR(G1593=TRUE,I1593=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593" s="24"/>
      <c r="Z1593" t="str">
        <f t="shared" si="34"/>
        <v>CodeGen-original-2000</v>
      </c>
      <c r="AA1593" t="str">
        <f>"/Users/Documents/Portfolio/GitHub/ICSME23-results/"&amp;SUBSTITUTE(SUBSTITUTE(A1593,"Codex","OpenAI"),"ChatGPT-3.5","GPT3.5") &amp;"/HumanEvalJava-Results/src/test/java/"&amp;C1593&amp;"/"&amp;E1593&amp; ".java"</f>
        <v>/Users/Documents/Portfolio/GitHub/ICSME23-results/CodeGen/HumanEvalJava-Results/src/test/java/original/RightAngleTriangle_rightAngleTriangle_2000_2_Test.java</v>
      </c>
      <c r="AB1593" t="str">
        <f>"/Users/Documents/Portfolio/GitHub/LLM-Based-Test-Generation-Study"&amp;B1593</f>
        <v>/Users/Documents/Portfolio/GitHub/LLM-Based-Test-Generation-Study/HumanEvalJava/src/main/java/original/id_157.java</v>
      </c>
    </row>
    <row r="1594" spans="1:28">
      <c r="A1594" t="s">
        <v>1058</v>
      </c>
      <c r="B1594" s="1" t="s">
        <v>69</v>
      </c>
      <c r="C1594" s="2" t="s">
        <v>4</v>
      </c>
      <c r="D1594" s="2">
        <v>2000</v>
      </c>
      <c r="E1594" s="2" t="s">
        <v>1382</v>
      </c>
      <c r="F1594" s="2" t="s">
        <v>674</v>
      </c>
      <c r="G1594" s="2" t="b">
        <v>1</v>
      </c>
      <c r="H1594" s="2" t="b">
        <v>0</v>
      </c>
      <c r="I1594" s="2" t="b">
        <v>1</v>
      </c>
      <c r="J1594" s="2">
        <v>1</v>
      </c>
      <c r="K1594" s="2">
        <v>0</v>
      </c>
      <c r="L1594" s="2" t="s">
        <v>836</v>
      </c>
      <c r="M1594" s="3"/>
      <c r="N1594" s="22" t="str">
        <f>IFERROR(VLOOKUP(A1594&amp;"-"&amp;C1594&amp;"/"&amp;E1594&amp;".java",CompileErrors!A:E,5,FALSE),OR(G1594=TRUE,I1594=TRUE))</f>
        <v>cannot find symbol  symbol: method rightAngleTriangle(int,int,int)</v>
      </c>
      <c r="O1594" s="24"/>
      <c r="Z1594" t="str">
        <f t="shared" si="34"/>
        <v>CodeGen-original-2000</v>
      </c>
      <c r="AA1594" t="str">
        <f>"/Users/Documents/Portfolio/GitHub/ICSME23-results/"&amp;SUBSTITUTE(SUBSTITUTE(A1594,"Codex","OpenAI"),"ChatGPT-3.5","GPT3.5") &amp;"/HumanEvalJava-Results/src/test/java/"&amp;C1594&amp;"/"&amp;E1594&amp; ".java"</f>
        <v>/Users/Documents/Portfolio/GitHub/ICSME23-results/CodeGen/HumanEvalJava-Results/src/test/java/original/RightAngleTriangle_rightAngleTriangle_2000_3_Test.java</v>
      </c>
      <c r="AB1594" t="str">
        <f>"/Users/Documents/Portfolio/GitHub/LLM-Based-Test-Generation-Study"&amp;B1594</f>
        <v>/Users/Documents/Portfolio/GitHub/LLM-Based-Test-Generation-Study/HumanEvalJava/src/main/java/original/id_157.java</v>
      </c>
    </row>
    <row r="1595" spans="1:28">
      <c r="A1595" t="s">
        <v>1058</v>
      </c>
      <c r="B1595" s="1" t="s">
        <v>69</v>
      </c>
      <c r="C1595" s="2" t="s">
        <v>4</v>
      </c>
      <c r="D1595" s="2">
        <v>2000</v>
      </c>
      <c r="E1595" s="2" t="s">
        <v>1383</v>
      </c>
      <c r="F1595" s="2" t="s">
        <v>674</v>
      </c>
      <c r="G1595" s="2" t="b">
        <v>1</v>
      </c>
      <c r="H1595" s="2" t="b">
        <v>0</v>
      </c>
      <c r="I1595" s="2" t="b">
        <v>1</v>
      </c>
      <c r="J1595" s="2">
        <v>1</v>
      </c>
      <c r="K1595" s="2">
        <v>1</v>
      </c>
      <c r="L1595" s="2" t="s">
        <v>836</v>
      </c>
      <c r="M1595" s="3"/>
      <c r="N1595" s="22" t="b">
        <f>IFERROR(VLOOKUP(A1595&amp;"-"&amp;C1595&amp;"/"&amp;E1595&amp;".java",CompileErrors!A:E,5,FALSE),OR(G1595=TRUE,I1595=TRUE))</f>
        <v>1</v>
      </c>
      <c r="O1595" s="24"/>
      <c r="Z1595" t="str">
        <f t="shared" si="34"/>
        <v>CodeGen-original-2000</v>
      </c>
      <c r="AA1595" t="str">
        <f>"/Users/Documents/Portfolio/GitHub/ICSME23-results/"&amp;SUBSTITUTE(SUBSTITUTE(A1595,"Codex","OpenAI"),"ChatGPT-3.5","GPT3.5") &amp;"/HumanEvalJava-Results/src/test/java/"&amp;C1595&amp;"/"&amp;E1595&amp; ".java"</f>
        <v>/Users/Documents/Portfolio/GitHub/ICSME23-results/CodeGen/HumanEvalJava-Results/src/test/java/original/RightAngleTriangle_rightAngleTriangle_2000_4_Test.java</v>
      </c>
      <c r="AB1595" t="str">
        <f>"/Users/Documents/Portfolio/GitHub/LLM-Based-Test-Generation-Study"&amp;B1595</f>
        <v>/Users/Documents/Portfolio/GitHub/LLM-Based-Test-Generation-Study/HumanEvalJava/src/main/java/original/id_157.java</v>
      </c>
    </row>
    <row r="1596" spans="1:28">
      <c r="A1596" t="s">
        <v>1058</v>
      </c>
      <c r="B1596" s="1" t="s">
        <v>69</v>
      </c>
      <c r="C1596" s="2" t="s">
        <v>4</v>
      </c>
      <c r="D1596" s="2">
        <v>2000</v>
      </c>
      <c r="E1596" s="2" t="s">
        <v>1384</v>
      </c>
      <c r="F1596" s="2" t="s">
        <v>674</v>
      </c>
      <c r="G1596" s="2" t="b">
        <v>1</v>
      </c>
      <c r="H1596" s="2" t="b">
        <v>0</v>
      </c>
      <c r="I1596" s="2" t="b">
        <v>1</v>
      </c>
      <c r="J1596" s="2">
        <v>1</v>
      </c>
      <c r="K1596" s="2">
        <v>1</v>
      </c>
      <c r="L1596" s="2" t="s">
        <v>836</v>
      </c>
      <c r="M1596" s="3"/>
      <c r="N1596" s="22" t="str">
        <f>IFERROR(VLOOKUP(A1596&amp;"-"&amp;C1596&amp;"/"&amp;E1596&amp;".java",CompileErrors!A:E,5,FALSE),OR(G1596=TRUE,I1596=TRUE))</f>
        <v>constructor RightAngleTriangle in class original.RightAngleTriangle cannot be applied to given types;  required: no arguments  found: int,int,int  reason: actual and formal argument lists differ in length</v>
      </c>
      <c r="O1596" s="24"/>
      <c r="Z1596" t="str">
        <f t="shared" si="34"/>
        <v>CodeGen-original-2000</v>
      </c>
      <c r="AA1596" t="str">
        <f>"/Users/Documents/Portfolio/GitHub/ICSME23-results/"&amp;SUBSTITUTE(SUBSTITUTE(A1596,"Codex","OpenAI"),"ChatGPT-3.5","GPT3.5") &amp;"/HumanEvalJava-Results/src/test/java/"&amp;C1596&amp;"/"&amp;E1596&amp; ".java"</f>
        <v>/Users/Documents/Portfolio/GitHub/ICSME23-results/CodeGen/HumanEvalJava-Results/src/test/java/original/RightAngleTriangle_rightAngleTriangle_2000_5_Test.java</v>
      </c>
      <c r="AB1596" t="str">
        <f>"/Users/Documents/Portfolio/GitHub/LLM-Based-Test-Generation-Study"&amp;B1596</f>
        <v>/Users/Documents/Portfolio/GitHub/LLM-Based-Test-Generation-Study/HumanEvalJava/src/main/java/original/id_157.java</v>
      </c>
    </row>
    <row r="1597" spans="1:28">
      <c r="A1597" t="s">
        <v>1058</v>
      </c>
      <c r="B1597" s="1" t="s">
        <v>69</v>
      </c>
      <c r="C1597" s="2" t="s">
        <v>4</v>
      </c>
      <c r="D1597" s="2">
        <v>2000</v>
      </c>
      <c r="E1597" s="2" t="s">
        <v>1385</v>
      </c>
      <c r="F1597" s="2" t="s">
        <v>674</v>
      </c>
      <c r="G1597" s="2" t="b">
        <v>1</v>
      </c>
      <c r="H1597" s="2" t="b">
        <v>0</v>
      </c>
      <c r="I1597" s="2" t="b">
        <v>1</v>
      </c>
      <c r="J1597" s="2">
        <v>16</v>
      </c>
      <c r="K1597" s="2">
        <v>0</v>
      </c>
      <c r="L1597" s="2" t="s">
        <v>836</v>
      </c>
      <c r="M1597" s="3"/>
      <c r="N1597" s="22" t="str">
        <f>IFERROR(VLOOKUP(A1597&amp;"-"&amp;C1597&amp;"/"&amp;E1597&amp;".java",CompileErrors!A:E,5,FALSE),OR(G1597=TRUE,I1597=TRUE))</f>
        <v>constructor RightAngleTriangle in class original.RightAngleTriangle cannot be applied to given types;  required: no arguments  found: int,int,int  reason: actual and formal argument lists differ in length</v>
      </c>
      <c r="O1597" s="24"/>
      <c r="Z1597" t="str">
        <f t="shared" si="34"/>
        <v>CodeGen-original-2000</v>
      </c>
      <c r="AA1597" t="str">
        <f>"/Users/Documents/Portfolio/GitHub/ICSME23-results/"&amp;SUBSTITUTE(SUBSTITUTE(A1597,"Codex","OpenAI"),"ChatGPT-3.5","GPT3.5") &amp;"/HumanEvalJava-Results/src/test/java/"&amp;C1597&amp;"/"&amp;E1597&amp; ".java"</f>
        <v>/Users/Documents/Portfolio/GitHub/ICSME23-results/CodeGen/HumanEvalJava-Results/src/test/java/original/RightAngleTriangle_rightAngleTriangle_2000_6_Test.java</v>
      </c>
      <c r="AB1597" t="str">
        <f>"/Users/Documents/Portfolio/GitHub/LLM-Based-Test-Generation-Study"&amp;B1597</f>
        <v>/Users/Documents/Portfolio/GitHub/LLM-Based-Test-Generation-Study/HumanEvalJava/src/main/java/original/id_157.java</v>
      </c>
    </row>
    <row r="1598" spans="1:28">
      <c r="A1598" t="s">
        <v>1058</v>
      </c>
      <c r="B1598" s="1" t="s">
        <v>69</v>
      </c>
      <c r="C1598" s="2" t="s">
        <v>4</v>
      </c>
      <c r="D1598" s="2">
        <v>2000</v>
      </c>
      <c r="E1598" s="2" t="s">
        <v>1386</v>
      </c>
      <c r="F1598" s="2" t="s">
        <v>674</v>
      </c>
      <c r="G1598" s="2" t="b">
        <v>1</v>
      </c>
      <c r="H1598" s="2" t="b">
        <v>0</v>
      </c>
      <c r="I1598" s="2" t="b">
        <v>1</v>
      </c>
      <c r="J1598" s="2">
        <v>5</v>
      </c>
      <c r="K1598" s="2">
        <v>11</v>
      </c>
      <c r="L1598" s="2" t="s">
        <v>836</v>
      </c>
      <c r="M1598" s="3"/>
      <c r="N1598" s="22" t="str">
        <f>IFERROR(VLOOKUP(A1598&amp;"-"&amp;C1598&amp;"/"&amp;E1598&amp;".java",CompileErrors!A:E,5,FALSE),OR(G1598=TRUE,I1598=TRUE))</f>
        <v>cannot assign a value to final variable checkResult</v>
      </c>
      <c r="O1598" s="24"/>
      <c r="Z1598" t="str">
        <f t="shared" si="34"/>
        <v>CodeGen-original-2000</v>
      </c>
      <c r="AA1598" t="str">
        <f>"/Users/Documents/Portfolio/GitHub/ICSME23-results/"&amp;SUBSTITUTE(SUBSTITUTE(A1598,"Codex","OpenAI"),"ChatGPT-3.5","GPT3.5") &amp;"/HumanEvalJava-Results/src/test/java/"&amp;C1598&amp;"/"&amp;E1598&amp; ".java"</f>
        <v>/Users/Documents/Portfolio/GitHub/ICSME23-results/CodeGen/HumanEvalJava-Results/src/test/java/original/RightAngleTriangle_rightAngleTriangle_2000_7_Test.java</v>
      </c>
      <c r="AB1598" t="str">
        <f>"/Users/Documents/Portfolio/GitHub/LLM-Based-Test-Generation-Study"&amp;B1598</f>
        <v>/Users/Documents/Portfolio/GitHub/LLM-Based-Test-Generation-Study/HumanEvalJava/src/main/java/original/id_157.java</v>
      </c>
    </row>
    <row r="1599" spans="1:28">
      <c r="A1599" t="s">
        <v>1058</v>
      </c>
      <c r="B1599" s="1" t="s">
        <v>69</v>
      </c>
      <c r="C1599" s="2" t="s">
        <v>4</v>
      </c>
      <c r="D1599" s="2">
        <v>2000</v>
      </c>
      <c r="E1599" s="2" t="s">
        <v>1387</v>
      </c>
      <c r="F1599" s="2" t="s">
        <v>674</v>
      </c>
      <c r="G1599" s="2" t="b">
        <v>1</v>
      </c>
      <c r="H1599" s="2" t="b">
        <v>0</v>
      </c>
      <c r="I1599" s="2" t="b">
        <v>1</v>
      </c>
      <c r="J1599" s="2">
        <v>1</v>
      </c>
      <c r="K1599" s="2">
        <v>2</v>
      </c>
      <c r="L1599" s="2" t="s">
        <v>836</v>
      </c>
      <c r="M1599" s="3"/>
      <c r="N1599" s="22" t="b">
        <f>IFERROR(VLOOKUP(A1599&amp;"-"&amp;C1599&amp;"/"&amp;E1599&amp;".java",CompileErrors!A:E,5,FALSE),OR(G1599=TRUE,I1599=TRUE))</f>
        <v>1</v>
      </c>
      <c r="O1599" s="24"/>
      <c r="Z1599" t="str">
        <f t="shared" si="34"/>
        <v>CodeGen-original-2000</v>
      </c>
      <c r="AA1599" t="str">
        <f>"/Users/Documents/Portfolio/GitHub/ICSME23-results/"&amp;SUBSTITUTE(SUBSTITUTE(A1599,"Codex","OpenAI"),"ChatGPT-3.5","GPT3.5") &amp;"/HumanEvalJava-Results/src/test/java/"&amp;C1599&amp;"/"&amp;E1599&amp; ".java"</f>
        <v>/Users/Documents/Portfolio/GitHub/ICSME23-results/CodeGen/HumanEvalJava-Results/src/test/java/original/RightAngleTriangle_rightAngleTriangle_2000_8_Test.java</v>
      </c>
      <c r="AB1599" t="str">
        <f>"/Users/Documents/Portfolio/GitHub/LLM-Based-Test-Generation-Study"&amp;B1599</f>
        <v>/Users/Documents/Portfolio/GitHub/LLM-Based-Test-Generation-Study/HumanEvalJava/src/main/java/original/id_157.java</v>
      </c>
    </row>
    <row r="1600" spans="1:28">
      <c r="A1600" t="s">
        <v>1058</v>
      </c>
      <c r="B1600" s="1" t="s">
        <v>69</v>
      </c>
      <c r="C1600" s="2" t="s">
        <v>4</v>
      </c>
      <c r="D1600" s="2">
        <v>2000</v>
      </c>
      <c r="E1600" s="2" t="s">
        <v>1388</v>
      </c>
      <c r="F1600" s="2" t="s">
        <v>674</v>
      </c>
      <c r="G1600" s="2" t="b">
        <v>1</v>
      </c>
      <c r="H1600" s="2" t="b">
        <v>0</v>
      </c>
      <c r="I1600" s="2" t="b">
        <v>1</v>
      </c>
      <c r="J1600" s="2">
        <v>2</v>
      </c>
      <c r="K1600" s="2">
        <v>14</v>
      </c>
      <c r="L1600" s="2" t="s">
        <v>836</v>
      </c>
      <c r="M1600" s="3"/>
      <c r="N1600" s="22" t="b">
        <f>IFERROR(VLOOKUP(A1600&amp;"-"&amp;C1600&amp;"/"&amp;E1600&amp;".java",CompileErrors!A:E,5,FALSE),OR(G1600=TRUE,I1600=TRUE))</f>
        <v>1</v>
      </c>
      <c r="O1600" s="24"/>
      <c r="Z1600" t="str">
        <f t="shared" si="34"/>
        <v>CodeGen-original-2000</v>
      </c>
      <c r="AA1600" t="str">
        <f>"/Users/Documents/Portfolio/GitHub/ICSME23-results/"&amp;SUBSTITUTE(SUBSTITUTE(A1600,"Codex","OpenAI"),"ChatGPT-3.5","GPT3.5") &amp;"/HumanEvalJava-Results/src/test/java/"&amp;C1600&amp;"/"&amp;E1600&amp; ".java"</f>
        <v>/Users/Documents/Portfolio/GitHub/ICSME23-results/CodeGen/HumanEvalJava-Results/src/test/java/original/RightAngleTriangle_rightAngleTriangle_2000_9_Test.java</v>
      </c>
      <c r="AB1600" t="str">
        <f>"/Users/Documents/Portfolio/GitHub/LLM-Based-Test-Generation-Study"&amp;B1600</f>
        <v>/Users/Documents/Portfolio/GitHub/LLM-Based-Test-Generation-Study/HumanEvalJava/src/main/java/original/id_157.java</v>
      </c>
    </row>
    <row r="1601" spans="1:28">
      <c r="A1601" t="s">
        <v>1058</v>
      </c>
      <c r="B1601" s="1" t="s">
        <v>69</v>
      </c>
      <c r="C1601" s="2" t="s">
        <v>4</v>
      </c>
      <c r="D1601" s="2">
        <v>2000</v>
      </c>
      <c r="E1601" s="2" t="s">
        <v>1389</v>
      </c>
      <c r="F1601" s="2" t="s">
        <v>674</v>
      </c>
      <c r="G1601" s="2" t="b">
        <v>1</v>
      </c>
      <c r="H1601" s="2" t="b">
        <v>0</v>
      </c>
      <c r="I1601" s="2" t="b">
        <v>1</v>
      </c>
      <c r="J1601" s="2">
        <v>1</v>
      </c>
      <c r="K1601" s="2">
        <v>6</v>
      </c>
      <c r="L1601" s="2" t="s">
        <v>836</v>
      </c>
      <c r="M1601" s="3"/>
      <c r="N1601" s="22" t="str">
        <f>IFERROR(VLOOKUP(A1601&amp;"-"&amp;C1601&amp;"/"&amp;E1601&amp;".java",CompileErrors!A:E,5,FALSE),OR(G1601=TRUE,I1601=TRUE))</f>
        <v>incompatible types: possible lossy conversion from double to int</v>
      </c>
      <c r="O1601" s="24"/>
      <c r="Z1601" t="str">
        <f t="shared" si="34"/>
        <v>CodeGen-original-2000</v>
      </c>
      <c r="AA1601" t="str">
        <f>"/Users/Documents/Portfolio/GitHub/ICSME23-results/"&amp;SUBSTITUTE(SUBSTITUTE(A1601,"Codex","OpenAI"),"ChatGPT-3.5","GPT3.5") &amp;"/HumanEvalJava-Results/src/test/java/"&amp;C1601&amp;"/"&amp;E1601&amp; ".java"</f>
        <v>/Users/Documents/Portfolio/GitHub/ICSME23-results/CodeGen/HumanEvalJava-Results/src/test/java/original/RightAngleTriangle_rightAngleTriangle_2000_10_Test.java</v>
      </c>
      <c r="AB1601" t="str">
        <f>"/Users/Documents/Portfolio/GitHub/LLM-Based-Test-Generation-Study"&amp;B1601</f>
        <v>/Users/Documents/Portfolio/GitHub/LLM-Based-Test-Generation-Study/HumanEvalJava/src/main/java/original/id_157.java</v>
      </c>
    </row>
    <row r="1602" spans="1:28">
      <c r="A1602" t="s">
        <v>1058</v>
      </c>
      <c r="B1602" s="1" t="s">
        <v>145</v>
      </c>
      <c r="C1602" s="2" t="s">
        <v>4</v>
      </c>
      <c r="D1602" s="2">
        <v>2000</v>
      </c>
      <c r="E1602" s="2" t="s">
        <v>1390</v>
      </c>
      <c r="F1602" s="2" t="s">
        <v>674</v>
      </c>
      <c r="G1602" s="2" t="b">
        <v>1</v>
      </c>
      <c r="H1602" s="2" t="b">
        <v>0</v>
      </c>
      <c r="I1602" s="2" t="b">
        <v>1</v>
      </c>
      <c r="J1602" s="2">
        <v>1</v>
      </c>
      <c r="K1602" s="2">
        <v>8</v>
      </c>
      <c r="L1602" s="2" t="s">
        <v>836</v>
      </c>
      <c r="M1602" s="3"/>
      <c r="N1602" s="22" t="str">
        <f>IFERROR(VLOOKUP(A1602&amp;"-"&amp;C1602&amp;"/"&amp;E1602&amp;".java",CompileErrors!A:E,5,FALSE),OR(G1602=TRUE,I1602=TRUE))</f>
        <v>cannot find symbol  symbol:   class InvocationTargetException  location: class original.PrimeLength_primeLength_2000_1_Test</v>
      </c>
      <c r="O1602" s="24"/>
      <c r="Z1602" t="str">
        <f t="shared" ref="Z1602:Z1665" si="35">A1602&amp;"-"&amp;C1602&amp;"-"&amp;D1602</f>
        <v>CodeGen-original-2000</v>
      </c>
      <c r="AA1602" t="str">
        <f>"/Users/Documents/Portfolio/GitHub/ICSME23-results/"&amp;SUBSTITUTE(SUBSTITUTE(A1602,"Codex","OpenAI"),"ChatGPT-3.5","GPT3.5") &amp;"/HumanEvalJava-Results/src/test/java/"&amp;C1602&amp;"/"&amp;E1602&amp; ".java"</f>
        <v>/Users/Documents/Portfolio/GitHub/ICSME23-results/CodeGen/HumanEvalJava-Results/src/test/java/original/PrimeLength_primeLength_2000_1_Test.java</v>
      </c>
      <c r="AB1602" t="str">
        <f>"/Users/Documents/Portfolio/GitHub/LLM-Based-Test-Generation-Study"&amp;B1602</f>
        <v>/Users/Documents/Portfolio/GitHub/LLM-Based-Test-Generation-Study/HumanEvalJava/src/main/java/original/id_82.java</v>
      </c>
    </row>
    <row r="1603" spans="1:28">
      <c r="A1603" t="s">
        <v>1058</v>
      </c>
      <c r="B1603" s="1" t="s">
        <v>145</v>
      </c>
      <c r="C1603" s="2" t="s">
        <v>4</v>
      </c>
      <c r="D1603" s="2">
        <v>2000</v>
      </c>
      <c r="E1603" s="2" t="s">
        <v>1391</v>
      </c>
      <c r="F1603" s="2" t="s">
        <v>674</v>
      </c>
      <c r="G1603" s="2" t="b">
        <v>1</v>
      </c>
      <c r="H1603" s="2" t="b">
        <v>0</v>
      </c>
      <c r="I1603" s="2" t="b">
        <v>1</v>
      </c>
      <c r="J1603" s="2">
        <v>1</v>
      </c>
      <c r="K1603" s="2">
        <v>4</v>
      </c>
      <c r="L1603" s="2" t="s">
        <v>836</v>
      </c>
      <c r="M1603" s="3"/>
      <c r="N1603" s="22" t="b">
        <f>IFERROR(VLOOKUP(A1603&amp;"-"&amp;C1603&amp;"/"&amp;E1603&amp;".java",CompileErrors!A:E,5,FALSE),OR(G1603=TRUE,I1603=TRUE))</f>
        <v>1</v>
      </c>
      <c r="O1603" s="24"/>
      <c r="Z1603" t="str">
        <f t="shared" si="35"/>
        <v>CodeGen-original-2000</v>
      </c>
      <c r="AA1603" t="str">
        <f>"/Users/Documents/Portfolio/GitHub/ICSME23-results/"&amp;SUBSTITUTE(SUBSTITUTE(A1603,"Codex","OpenAI"),"ChatGPT-3.5","GPT3.5") &amp;"/HumanEvalJava-Results/src/test/java/"&amp;C1603&amp;"/"&amp;E1603&amp; ".java"</f>
        <v>/Users/Documents/Portfolio/GitHub/ICSME23-results/CodeGen/HumanEvalJava-Results/src/test/java/original/PrimeLength_primeLength_2000_2_Test.java</v>
      </c>
      <c r="AB1603" t="str">
        <f>"/Users/Documents/Portfolio/GitHub/LLM-Based-Test-Generation-Study"&amp;B1603</f>
        <v>/Users/Documents/Portfolio/GitHub/LLM-Based-Test-Generation-Study/HumanEvalJava/src/main/java/original/id_82.java</v>
      </c>
    </row>
    <row r="1604" spans="1:28">
      <c r="A1604" t="s">
        <v>1058</v>
      </c>
      <c r="B1604" s="1" t="s">
        <v>145</v>
      </c>
      <c r="C1604" s="2" t="s">
        <v>4</v>
      </c>
      <c r="D1604" s="2">
        <v>2000</v>
      </c>
      <c r="E1604" s="2" t="s">
        <v>1392</v>
      </c>
      <c r="F1604" s="2" t="s">
        <v>674</v>
      </c>
      <c r="G1604" s="2" t="b">
        <v>1</v>
      </c>
      <c r="H1604" s="2" t="b">
        <v>0</v>
      </c>
      <c r="I1604" s="2" t="b">
        <v>1</v>
      </c>
      <c r="J1604" s="2">
        <v>1</v>
      </c>
      <c r="K1604" s="2">
        <v>1</v>
      </c>
      <c r="L1604" s="2" t="s">
        <v>836</v>
      </c>
      <c r="M1604" s="3"/>
      <c r="N1604" s="22" t="str">
        <f>IFERROR(VLOOKUP(A1604&amp;"-"&amp;C1604&amp;"/"&amp;E1604&amp;".java",CompileErrors!A:E,5,FALSE),OR(G1604=TRUE,I1604=TRUE))</f>
        <v>bad operand types for binary operator '=='  first type:  &lt;nulltype&gt;  second type: boolean</v>
      </c>
      <c r="O1604" s="24"/>
      <c r="Z1604" t="str">
        <f t="shared" si="35"/>
        <v>CodeGen-original-2000</v>
      </c>
      <c r="AA1604" t="str">
        <f>"/Users/Documents/Portfolio/GitHub/ICSME23-results/"&amp;SUBSTITUTE(SUBSTITUTE(A1604,"Codex","OpenAI"),"ChatGPT-3.5","GPT3.5") &amp;"/HumanEvalJava-Results/src/test/java/"&amp;C1604&amp;"/"&amp;E1604&amp; ".java"</f>
        <v>/Users/Documents/Portfolio/GitHub/ICSME23-results/CodeGen/HumanEvalJava-Results/src/test/java/original/PrimeLength_primeLength_2000_3_Test.java</v>
      </c>
      <c r="AB1604" t="str">
        <f>"/Users/Documents/Portfolio/GitHub/LLM-Based-Test-Generation-Study"&amp;B1604</f>
        <v>/Users/Documents/Portfolio/GitHub/LLM-Based-Test-Generation-Study/HumanEvalJava/src/main/java/original/id_82.java</v>
      </c>
    </row>
    <row r="1605" spans="1:28">
      <c r="A1605" t="s">
        <v>1058</v>
      </c>
      <c r="B1605" s="1" t="s">
        <v>145</v>
      </c>
      <c r="C1605" s="2" t="s">
        <v>4</v>
      </c>
      <c r="D1605" s="2">
        <v>2000</v>
      </c>
      <c r="E1605" s="2" t="s">
        <v>1393</v>
      </c>
      <c r="F1605" s="2" t="s">
        <v>674</v>
      </c>
      <c r="G1605" s="2" t="b">
        <v>1</v>
      </c>
      <c r="H1605" s="2" t="b">
        <v>0</v>
      </c>
      <c r="I1605" s="2" t="b">
        <v>1</v>
      </c>
      <c r="J1605" s="2">
        <v>1</v>
      </c>
      <c r="K1605" s="2">
        <v>9</v>
      </c>
      <c r="L1605" s="2" t="s">
        <v>836</v>
      </c>
      <c r="M1605" s="3"/>
      <c r="N1605" s="22" t="b">
        <f>IFERROR(VLOOKUP(A1605&amp;"-"&amp;C1605&amp;"/"&amp;E1605&amp;".java",CompileErrors!A:E,5,FALSE),OR(G1605=TRUE,I1605=TRUE))</f>
        <v>1</v>
      </c>
      <c r="O1605" s="24"/>
      <c r="Z1605" t="str">
        <f t="shared" si="35"/>
        <v>CodeGen-original-2000</v>
      </c>
      <c r="AA1605" t="str">
        <f>"/Users/Documents/Portfolio/GitHub/ICSME23-results/"&amp;SUBSTITUTE(SUBSTITUTE(A1605,"Codex","OpenAI"),"ChatGPT-3.5","GPT3.5") &amp;"/HumanEvalJava-Results/src/test/java/"&amp;C1605&amp;"/"&amp;E1605&amp; ".java"</f>
        <v>/Users/Documents/Portfolio/GitHub/ICSME23-results/CodeGen/HumanEvalJava-Results/src/test/java/original/PrimeLength_primeLength_2000_4_Test.java</v>
      </c>
      <c r="AB1605" t="str">
        <f>"/Users/Documents/Portfolio/GitHub/LLM-Based-Test-Generation-Study"&amp;B1605</f>
        <v>/Users/Documents/Portfolio/GitHub/LLM-Based-Test-Generation-Study/HumanEvalJava/src/main/java/original/id_82.java</v>
      </c>
    </row>
    <row r="1606" spans="1:28">
      <c r="A1606" t="s">
        <v>1058</v>
      </c>
      <c r="B1606" s="1" t="s">
        <v>145</v>
      </c>
      <c r="C1606" s="2" t="s">
        <v>4</v>
      </c>
      <c r="D1606" s="2">
        <v>2000</v>
      </c>
      <c r="E1606" s="2" t="s">
        <v>1394</v>
      </c>
      <c r="F1606" s="2" t="s">
        <v>674</v>
      </c>
      <c r="G1606" s="2" t="b">
        <v>1</v>
      </c>
      <c r="H1606" s="2" t="b">
        <v>1</v>
      </c>
      <c r="I1606" s="2" t="b">
        <v>1</v>
      </c>
      <c r="J1606" s="2">
        <v>1</v>
      </c>
      <c r="K1606" s="2">
        <v>1</v>
      </c>
      <c r="L1606" s="2" t="s">
        <v>836</v>
      </c>
      <c r="M1606" s="2" t="s">
        <v>1060</v>
      </c>
      <c r="N1606" s="22" t="b">
        <f>IFERROR(VLOOKUP(A1606&amp;"-"&amp;C1606&amp;"/"&amp;E1606&amp;".java",CompileErrors!A:E,5,FALSE),OR(G1606=TRUE,I1606=TRUE))</f>
        <v>1</v>
      </c>
      <c r="O1606" s="24"/>
      <c r="Z1606" t="str">
        <f t="shared" si="35"/>
        <v>CodeGen-original-2000</v>
      </c>
      <c r="AA1606" t="str">
        <f>"/Users/Documents/Portfolio/GitHub/ICSME23-results/"&amp;SUBSTITUTE(SUBSTITUTE(A1606,"Codex","OpenAI"),"ChatGPT-3.5","GPT3.5") &amp;"/HumanEvalJava-Results/src/test/java/"&amp;C1606&amp;"/"&amp;E1606&amp; ".java"</f>
        <v>/Users/Documents/Portfolio/GitHub/ICSME23-results/CodeGen/HumanEvalJava-Results/src/test/java/original/PrimeLength_primeLength_2000_5_Test.java</v>
      </c>
      <c r="AB1606" t="str">
        <f>"/Users/Documents/Portfolio/GitHub/LLM-Based-Test-Generation-Study"&amp;B1606</f>
        <v>/Users/Documents/Portfolio/GitHub/LLM-Based-Test-Generation-Study/HumanEvalJava/src/main/java/original/id_82.java</v>
      </c>
    </row>
    <row r="1607" spans="1:28">
      <c r="A1607" t="s">
        <v>1058</v>
      </c>
      <c r="B1607" s="1" t="s">
        <v>145</v>
      </c>
      <c r="C1607" s="2" t="s">
        <v>4</v>
      </c>
      <c r="D1607" s="2">
        <v>2000</v>
      </c>
      <c r="E1607" s="2" t="s">
        <v>1395</v>
      </c>
      <c r="F1607" s="2" t="s">
        <v>674</v>
      </c>
      <c r="G1607" s="2" t="b">
        <v>1</v>
      </c>
      <c r="H1607" s="2" t="b">
        <v>0</v>
      </c>
      <c r="I1607" s="2" t="b">
        <v>1</v>
      </c>
      <c r="J1607" s="2">
        <v>1</v>
      </c>
      <c r="K1607" s="2">
        <v>4</v>
      </c>
      <c r="L1607" s="2" t="s">
        <v>836</v>
      </c>
      <c r="M1607" s="3"/>
      <c r="N1607" s="22" t="str">
        <f>IFERROR(VLOOKUP(A1607&amp;"-"&amp;C1607&amp;"/"&amp;E1607&amp;".java",CompileErrors!A:E,5,FALSE),OR(G1607=TRUE,I1607=TRUE))</f>
        <v>method toString in class java.lang.Object cannot be applied to given types;  required: no arguments  found: int  reason: actual and formal argument lists differ in length</v>
      </c>
      <c r="O1607" s="24"/>
      <c r="Z1607" t="str">
        <f t="shared" si="35"/>
        <v>CodeGen-original-2000</v>
      </c>
      <c r="AA1607" t="str">
        <f>"/Users/Documents/Portfolio/GitHub/ICSME23-results/"&amp;SUBSTITUTE(SUBSTITUTE(A1607,"Codex","OpenAI"),"ChatGPT-3.5","GPT3.5") &amp;"/HumanEvalJava-Results/src/test/java/"&amp;C1607&amp;"/"&amp;E1607&amp; ".java"</f>
        <v>/Users/Documents/Portfolio/GitHub/ICSME23-results/CodeGen/HumanEvalJava-Results/src/test/java/original/PrimeLength_primeLength_2000_6_Test.java</v>
      </c>
      <c r="AB1607" t="str">
        <f>"/Users/Documents/Portfolio/GitHub/LLM-Based-Test-Generation-Study"&amp;B1607</f>
        <v>/Users/Documents/Portfolio/GitHub/LLM-Based-Test-Generation-Study/HumanEvalJava/src/main/java/original/id_82.java</v>
      </c>
    </row>
    <row r="1608" spans="1:28">
      <c r="A1608" t="s">
        <v>1058</v>
      </c>
      <c r="B1608" s="1" t="s">
        <v>145</v>
      </c>
      <c r="C1608" s="2" t="s">
        <v>4</v>
      </c>
      <c r="D1608" s="2">
        <v>2000</v>
      </c>
      <c r="E1608" s="2" t="s">
        <v>1396</v>
      </c>
      <c r="F1608" s="2" t="s">
        <v>674</v>
      </c>
      <c r="G1608" s="2" t="b">
        <v>0</v>
      </c>
      <c r="H1608" s="2" t="b">
        <v>0</v>
      </c>
      <c r="I1608" s="2" t="b">
        <v>0</v>
      </c>
      <c r="J1608" s="2">
        <v>-1</v>
      </c>
      <c r="K1608" s="2">
        <v>-1</v>
      </c>
      <c r="L1608" s="2" t="s">
        <v>838</v>
      </c>
      <c r="M1608" s="3"/>
      <c r="N1608" s="22" t="b">
        <f>IFERROR(VLOOKUP(A1608&amp;"-"&amp;C1608&amp;"/"&amp;E1608&amp;".java",CompileErrors!A:E,5,FALSE),OR(G1608=TRUE,I1608=TRUE))</f>
        <v>0</v>
      </c>
      <c r="O1608" s="24"/>
      <c r="Z1608" t="str">
        <f t="shared" si="35"/>
        <v>CodeGen-original-2000</v>
      </c>
      <c r="AA1608" t="str">
        <f>"/Users/Documents/Portfolio/GitHub/ICSME23-results/"&amp;SUBSTITUTE(SUBSTITUTE(A1608,"Codex","OpenAI"),"ChatGPT-3.5","GPT3.5") &amp;"/HumanEvalJava-Results/src/test/java/"&amp;C1608&amp;"/"&amp;E1608&amp; ".java"</f>
        <v>/Users/Documents/Portfolio/GitHub/ICSME23-results/CodeGen/HumanEvalJava-Results/src/test/java/original/PrimeLength_primeLength_2000_7_Test.java</v>
      </c>
      <c r="AB1608" t="str">
        <f>"/Users/Documents/Portfolio/GitHub/LLM-Based-Test-Generation-Study"&amp;B1608</f>
        <v>/Users/Documents/Portfolio/GitHub/LLM-Based-Test-Generation-Study/HumanEvalJava/src/main/java/original/id_82.java</v>
      </c>
    </row>
    <row r="1609" spans="1:28">
      <c r="A1609" t="s">
        <v>1058</v>
      </c>
      <c r="B1609" s="1" t="s">
        <v>145</v>
      </c>
      <c r="C1609" s="2" t="s">
        <v>4</v>
      </c>
      <c r="D1609" s="2">
        <v>2000</v>
      </c>
      <c r="E1609" s="2" t="s">
        <v>1397</v>
      </c>
      <c r="F1609" s="2" t="s">
        <v>674</v>
      </c>
      <c r="G1609" s="2" t="b">
        <v>1</v>
      </c>
      <c r="H1609" s="2" t="b">
        <v>1</v>
      </c>
      <c r="I1609" s="2" t="b">
        <v>1</v>
      </c>
      <c r="J1609" s="2">
        <v>1</v>
      </c>
      <c r="K1609" s="2">
        <v>0</v>
      </c>
      <c r="L1609" s="2" t="s">
        <v>836</v>
      </c>
      <c r="M1609" s="2" t="s">
        <v>1060</v>
      </c>
      <c r="N1609" s="22" t="str">
        <f>IFERROR(VLOOKUP(A1609&amp;"-"&amp;C1609&amp;"/"&amp;E1609&amp;".java",CompileErrors!A:E,5,FALSE),OR(G1609=TRUE,I1609=TRUE))</f>
        <v>no suitable constructor found for Boolean(int)    constructor java.lang.Boolean.Boolean(boolean) is not applicable      (argument mismatch; int cannot be converted to boolean)    constructor java.lang.Boolean.Boolean(java.lang.String) is not applicable      (argument mismatch; int cannot be converted to java.lang.String)</v>
      </c>
      <c r="O1609" s="24"/>
      <c r="Z1609" t="str">
        <f t="shared" si="35"/>
        <v>CodeGen-original-2000</v>
      </c>
      <c r="AA1609" t="str">
        <f>"/Users/Documents/Portfolio/GitHub/ICSME23-results/"&amp;SUBSTITUTE(SUBSTITUTE(A1609,"Codex","OpenAI"),"ChatGPT-3.5","GPT3.5") &amp;"/HumanEvalJava-Results/src/test/java/"&amp;C1609&amp;"/"&amp;E1609&amp; ".java"</f>
        <v>/Users/Documents/Portfolio/GitHub/ICSME23-results/CodeGen/HumanEvalJava-Results/src/test/java/original/PrimeLength_primeLength_2000_8_Test.java</v>
      </c>
      <c r="AB1609" t="str">
        <f>"/Users/Documents/Portfolio/GitHub/LLM-Based-Test-Generation-Study"&amp;B1609</f>
        <v>/Users/Documents/Portfolio/GitHub/LLM-Based-Test-Generation-Study/HumanEvalJava/src/main/java/original/id_82.java</v>
      </c>
    </row>
    <row r="1610" spans="1:28">
      <c r="A1610" t="s">
        <v>1058</v>
      </c>
      <c r="B1610" s="1" t="s">
        <v>145</v>
      </c>
      <c r="C1610" s="2" t="s">
        <v>4</v>
      </c>
      <c r="D1610" s="2">
        <v>2000</v>
      </c>
      <c r="E1610" s="2" t="s">
        <v>1398</v>
      </c>
      <c r="F1610" s="2" t="s">
        <v>674</v>
      </c>
      <c r="G1610" s="2" t="b">
        <v>1</v>
      </c>
      <c r="H1610" s="2" t="b">
        <v>0</v>
      </c>
      <c r="I1610" s="2" t="b">
        <v>1</v>
      </c>
      <c r="J1610" s="2">
        <v>1</v>
      </c>
      <c r="K1610" s="2">
        <v>5</v>
      </c>
      <c r="L1610" s="2" t="s">
        <v>836</v>
      </c>
      <c r="M1610" s="3"/>
      <c r="N1610" s="22" t="b">
        <f>IFERROR(VLOOKUP(A1610&amp;"-"&amp;C1610&amp;"/"&amp;E1610&amp;".java",CompileErrors!A:E,5,FALSE),OR(G1610=TRUE,I1610=TRUE))</f>
        <v>1</v>
      </c>
      <c r="O1610" s="24"/>
      <c r="Z1610" t="str">
        <f t="shared" si="35"/>
        <v>CodeGen-original-2000</v>
      </c>
      <c r="AA1610" t="str">
        <f>"/Users/Documents/Portfolio/GitHub/ICSME23-results/"&amp;SUBSTITUTE(SUBSTITUTE(A1610,"Codex","OpenAI"),"ChatGPT-3.5","GPT3.5") &amp;"/HumanEvalJava-Results/src/test/java/"&amp;C1610&amp;"/"&amp;E1610&amp; ".java"</f>
        <v>/Users/Documents/Portfolio/GitHub/ICSME23-results/CodeGen/HumanEvalJava-Results/src/test/java/original/PrimeLength_primeLength_2000_9_Test.java</v>
      </c>
      <c r="AB1610" t="str">
        <f>"/Users/Documents/Portfolio/GitHub/LLM-Based-Test-Generation-Study"&amp;B1610</f>
        <v>/Users/Documents/Portfolio/GitHub/LLM-Based-Test-Generation-Study/HumanEvalJava/src/main/java/original/id_82.java</v>
      </c>
    </row>
    <row r="1611" spans="1:28">
      <c r="A1611" t="s">
        <v>1058</v>
      </c>
      <c r="B1611" s="1" t="s">
        <v>145</v>
      </c>
      <c r="C1611" s="2" t="s">
        <v>4</v>
      </c>
      <c r="D1611" s="2">
        <v>2000</v>
      </c>
      <c r="E1611" s="2" t="s">
        <v>1399</v>
      </c>
      <c r="F1611" s="2" t="s">
        <v>674</v>
      </c>
      <c r="G1611" s="2" t="b">
        <v>1</v>
      </c>
      <c r="H1611" s="2" t="b">
        <v>0</v>
      </c>
      <c r="I1611" s="2" t="b">
        <v>1</v>
      </c>
      <c r="J1611" s="2">
        <v>0</v>
      </c>
      <c r="K1611" s="2">
        <v>0</v>
      </c>
      <c r="L1611" s="2" t="s">
        <v>836</v>
      </c>
      <c r="M1611" s="3"/>
      <c r="N1611" s="22" t="b">
        <f>IFERROR(VLOOKUP(A1611&amp;"-"&amp;C1611&amp;"/"&amp;E1611&amp;".java",CompileErrors!A:E,5,FALSE),OR(G1611=TRUE,I1611=TRUE))</f>
        <v>1</v>
      </c>
      <c r="O1611" s="24"/>
      <c r="Z1611" t="str">
        <f t="shared" si="35"/>
        <v>CodeGen-original-2000</v>
      </c>
      <c r="AA1611" t="str">
        <f>"/Users/Documents/Portfolio/GitHub/ICSME23-results/"&amp;SUBSTITUTE(SUBSTITUTE(A1611,"Codex","OpenAI"),"ChatGPT-3.5","GPT3.5") &amp;"/HumanEvalJava-Results/src/test/java/"&amp;C1611&amp;"/"&amp;E1611&amp; ".java"</f>
        <v>/Users/Documents/Portfolio/GitHub/ICSME23-results/CodeGen/HumanEvalJava-Results/src/test/java/original/PrimeLength_primeLength_2000_10_Test.java</v>
      </c>
      <c r="AB1611" t="str">
        <f>"/Users/Documents/Portfolio/GitHub/LLM-Based-Test-Generation-Study"&amp;B1611</f>
        <v>/Users/Documents/Portfolio/GitHub/LLM-Based-Test-Generation-Study/HumanEvalJava/src/main/java/original/id_82.java</v>
      </c>
    </row>
    <row r="1612" spans="1:28">
      <c r="A1612" t="s">
        <v>1058</v>
      </c>
      <c r="B1612" s="1" t="s">
        <v>153</v>
      </c>
      <c r="C1612" s="2" t="s">
        <v>4</v>
      </c>
      <c r="D1612" s="2">
        <v>2000</v>
      </c>
      <c r="E1612" s="2" t="s">
        <v>1400</v>
      </c>
      <c r="F1612" s="2" t="s">
        <v>674</v>
      </c>
      <c r="G1612" s="2" t="b">
        <v>1</v>
      </c>
      <c r="H1612" s="2" t="b">
        <v>0</v>
      </c>
      <c r="I1612" s="2" t="b">
        <v>1</v>
      </c>
      <c r="J1612" s="2">
        <v>1</v>
      </c>
      <c r="K1612" s="2">
        <v>2</v>
      </c>
      <c r="L1612" s="2" t="s">
        <v>836</v>
      </c>
      <c r="M1612" s="3"/>
      <c r="N1612" s="22" t="str">
        <f>IFERROR(VLOOKUP(A1612&amp;"-"&amp;C1612&amp;"/"&amp;E1612&amp;".java",CompileErrors!A:E,5,FALSE),OR(G1612=TRUE,I1612=TRUE))</f>
        <v>incompatible types: java.util.List&lt;java.lang.Integer&gt; cannot be converted to java.util.List&lt;java.lang.Object&gt;</v>
      </c>
      <c r="O1612" s="24"/>
      <c r="Z1612" t="str">
        <f t="shared" si="35"/>
        <v>CodeGen-original-2000</v>
      </c>
      <c r="AA1612" t="str">
        <f>"/Users/Documents/Portfolio/GitHub/ICSME23-results/"&amp;SUBSTITUTE(SUBSTITUTE(A1612,"Codex","OpenAI"),"ChatGPT-3.5","GPT3.5") &amp;"/HumanEvalJava-Results/src/test/java/"&amp;C1612&amp;"/"&amp;E1612&amp; ".java"</f>
        <v>/Users/Documents/Portfolio/GitHub/ICSME23-results/CodeGen/HumanEvalJava-Results/src/test/java/original/RollingMax_rollingMax_2000_1_Test.java</v>
      </c>
      <c r="AB1612" t="str">
        <f>"/Users/Documents/Portfolio/GitHub/LLM-Based-Test-Generation-Study"&amp;B1612</f>
        <v>/Users/Documents/Portfolio/GitHub/LLM-Based-Test-Generation-Study/HumanEvalJava/src/main/java/original/id_9.java</v>
      </c>
    </row>
    <row r="1613" spans="1:28">
      <c r="A1613" t="s">
        <v>1058</v>
      </c>
      <c r="B1613" s="1" t="s">
        <v>153</v>
      </c>
      <c r="C1613" s="2" t="s">
        <v>4</v>
      </c>
      <c r="D1613" s="2">
        <v>2000</v>
      </c>
      <c r="E1613" s="2" t="s">
        <v>1401</v>
      </c>
      <c r="F1613" s="2" t="s">
        <v>674</v>
      </c>
      <c r="G1613" s="2" t="b">
        <v>1</v>
      </c>
      <c r="H1613" s="2" t="b">
        <v>0</v>
      </c>
      <c r="I1613" s="2" t="b">
        <v>1</v>
      </c>
      <c r="J1613" s="2">
        <v>2</v>
      </c>
      <c r="K1613" s="2">
        <v>2</v>
      </c>
      <c r="L1613" s="2" t="s">
        <v>836</v>
      </c>
      <c r="M1613" s="3"/>
      <c r="N1613" s="22" t="str">
        <f>IFERROR(VLOOKUP(A1613&amp;"-"&amp;C1613&amp;"/"&amp;E1613&amp;".java",CompileErrors!A:E,5,FALSE),OR(G1613=TRUE,I1613=TRUE))</f>
        <v>cannot find symbol  symbol: variable numbers</v>
      </c>
      <c r="O1613" s="24"/>
      <c r="Z1613" t="str">
        <f t="shared" si="35"/>
        <v>CodeGen-original-2000</v>
      </c>
      <c r="AA1613" t="str">
        <f>"/Users/Documents/Portfolio/GitHub/ICSME23-results/"&amp;SUBSTITUTE(SUBSTITUTE(A1613,"Codex","OpenAI"),"ChatGPT-3.5","GPT3.5") &amp;"/HumanEvalJava-Results/src/test/java/"&amp;C1613&amp;"/"&amp;E1613&amp; ".java"</f>
        <v>/Users/Documents/Portfolio/GitHub/ICSME23-results/CodeGen/HumanEvalJava-Results/src/test/java/original/RollingMax_rollingMax_2000_2_Test.java</v>
      </c>
      <c r="AB1613" t="str">
        <f>"/Users/Documents/Portfolio/GitHub/LLM-Based-Test-Generation-Study"&amp;B1613</f>
        <v>/Users/Documents/Portfolio/GitHub/LLM-Based-Test-Generation-Study/HumanEvalJava/src/main/java/original/id_9.java</v>
      </c>
    </row>
    <row r="1614" spans="1:28">
      <c r="A1614" t="s">
        <v>1058</v>
      </c>
      <c r="B1614" s="1" t="s">
        <v>153</v>
      </c>
      <c r="C1614" s="2" t="s">
        <v>4</v>
      </c>
      <c r="D1614" s="2">
        <v>2000</v>
      </c>
      <c r="E1614" s="2" t="s">
        <v>1402</v>
      </c>
      <c r="F1614" s="2" t="s">
        <v>674</v>
      </c>
      <c r="G1614" s="2" t="b">
        <v>0</v>
      </c>
      <c r="H1614" s="2" t="b">
        <v>0</v>
      </c>
      <c r="I1614" s="2" t="b">
        <v>0</v>
      </c>
      <c r="J1614" s="2">
        <v>-1</v>
      </c>
      <c r="K1614" s="2">
        <v>-1</v>
      </c>
      <c r="L1614" s="2" t="s">
        <v>838</v>
      </c>
      <c r="M1614" s="3"/>
      <c r="N1614" s="22" t="b">
        <f>IFERROR(VLOOKUP(A1614&amp;"-"&amp;C1614&amp;"/"&amp;E1614&amp;".java",CompileErrors!A:E,5,FALSE),OR(G1614=TRUE,I1614=TRUE))</f>
        <v>0</v>
      </c>
      <c r="O1614" s="24"/>
      <c r="Z1614" t="str">
        <f t="shared" si="35"/>
        <v>CodeGen-original-2000</v>
      </c>
      <c r="AA1614" t="str">
        <f>"/Users/Documents/Portfolio/GitHub/ICSME23-results/"&amp;SUBSTITUTE(SUBSTITUTE(A1614,"Codex","OpenAI"),"ChatGPT-3.5","GPT3.5") &amp;"/HumanEvalJava-Results/src/test/java/"&amp;C1614&amp;"/"&amp;E1614&amp; ".java"</f>
        <v>/Users/Documents/Portfolio/GitHub/ICSME23-results/CodeGen/HumanEvalJava-Results/src/test/java/original/RollingMax_rollingMax_2000_3_Test.java</v>
      </c>
      <c r="AB1614" t="str">
        <f>"/Users/Documents/Portfolio/GitHub/LLM-Based-Test-Generation-Study"&amp;B1614</f>
        <v>/Users/Documents/Portfolio/GitHub/LLM-Based-Test-Generation-Study/HumanEvalJava/src/main/java/original/id_9.java</v>
      </c>
    </row>
    <row r="1615" spans="1:28">
      <c r="A1615" t="s">
        <v>1058</v>
      </c>
      <c r="B1615" s="1" t="s">
        <v>153</v>
      </c>
      <c r="C1615" s="2" t="s">
        <v>4</v>
      </c>
      <c r="D1615" s="2">
        <v>2000</v>
      </c>
      <c r="E1615" s="2" t="s">
        <v>1403</v>
      </c>
      <c r="F1615" s="2" t="s">
        <v>674</v>
      </c>
      <c r="G1615" s="2" t="b">
        <v>1</v>
      </c>
      <c r="H1615" s="2" t="b">
        <v>0</v>
      </c>
      <c r="I1615" s="2" t="b">
        <v>1</v>
      </c>
      <c r="J1615" s="2">
        <v>1</v>
      </c>
      <c r="K1615" s="2">
        <v>1</v>
      </c>
      <c r="L1615" s="2" t="s">
        <v>836</v>
      </c>
      <c r="M1615" s="3"/>
      <c r="N1615" s="22" t="b">
        <f>IFERROR(VLOOKUP(A1615&amp;"-"&amp;C1615&amp;"/"&amp;E1615&amp;".java",CompileErrors!A:E,5,FALSE),OR(G1615=TRUE,I1615=TRUE))</f>
        <v>1</v>
      </c>
      <c r="O1615" s="24"/>
      <c r="Z1615" t="str">
        <f t="shared" si="35"/>
        <v>CodeGen-original-2000</v>
      </c>
      <c r="AA1615" t="str">
        <f>"/Users/Documents/Portfolio/GitHub/ICSME23-results/"&amp;SUBSTITUTE(SUBSTITUTE(A1615,"Codex","OpenAI"),"ChatGPT-3.5","GPT3.5") &amp;"/HumanEvalJava-Results/src/test/java/"&amp;C1615&amp;"/"&amp;E1615&amp; ".java"</f>
        <v>/Users/Documents/Portfolio/GitHub/ICSME23-results/CodeGen/HumanEvalJava-Results/src/test/java/original/RollingMax_rollingMax_2000_4_Test.java</v>
      </c>
      <c r="AB1615" t="str">
        <f>"/Users/Documents/Portfolio/GitHub/LLM-Based-Test-Generation-Study"&amp;B1615</f>
        <v>/Users/Documents/Portfolio/GitHub/LLM-Based-Test-Generation-Study/HumanEvalJava/src/main/java/original/id_9.java</v>
      </c>
    </row>
    <row r="1616" spans="1:28">
      <c r="A1616" t="s">
        <v>1058</v>
      </c>
      <c r="B1616" s="1" t="s">
        <v>153</v>
      </c>
      <c r="C1616" s="2" t="s">
        <v>4</v>
      </c>
      <c r="D1616" s="2">
        <v>2000</v>
      </c>
      <c r="E1616" s="2" t="s">
        <v>1404</v>
      </c>
      <c r="F1616" s="2" t="s">
        <v>674</v>
      </c>
      <c r="G1616" s="2" t="b">
        <v>1</v>
      </c>
      <c r="H1616" s="2" t="b">
        <v>0</v>
      </c>
      <c r="I1616" s="2" t="b">
        <v>1</v>
      </c>
      <c r="J1616" s="2">
        <v>2</v>
      </c>
      <c r="K1616" s="2">
        <v>7</v>
      </c>
      <c r="L1616" s="2" t="s">
        <v>836</v>
      </c>
      <c r="M1616" s="3"/>
      <c r="N1616" s="22" t="str">
        <f>IFERROR(VLOOKUP(A1616&amp;"-"&amp;C1616&amp;"/"&amp;E1616&amp;".java",CompileErrors!A:E,5,FALSE),OR(G1616=TRUE,I1616=TRUE))</f>
        <v>method rollingMax in class original.RollingMax cannot be applied to given types;  required: java.util.List&lt;java.lang.Object&gt;  found: java.util.List&lt;java.lang.Object&gt;,int  reason: actual and formal argument lists differ in length</v>
      </c>
      <c r="O1616" s="24"/>
      <c r="Z1616" t="str">
        <f t="shared" si="35"/>
        <v>CodeGen-original-2000</v>
      </c>
      <c r="AA1616" t="str">
        <f>"/Users/Documents/Portfolio/GitHub/ICSME23-results/"&amp;SUBSTITUTE(SUBSTITUTE(A1616,"Codex","OpenAI"),"ChatGPT-3.5","GPT3.5") &amp;"/HumanEvalJava-Results/src/test/java/"&amp;C1616&amp;"/"&amp;E1616&amp; ".java"</f>
        <v>/Users/Documents/Portfolio/GitHub/ICSME23-results/CodeGen/HumanEvalJava-Results/src/test/java/original/RollingMax_rollingMax_2000_5_Test.java</v>
      </c>
      <c r="AB1616" t="str">
        <f>"/Users/Documents/Portfolio/GitHub/LLM-Based-Test-Generation-Study"&amp;B1616</f>
        <v>/Users/Documents/Portfolio/GitHub/LLM-Based-Test-Generation-Study/HumanEvalJava/src/main/java/original/id_9.java</v>
      </c>
    </row>
    <row r="1617" spans="1:28">
      <c r="A1617" t="s">
        <v>1058</v>
      </c>
      <c r="B1617" s="1" t="s">
        <v>153</v>
      </c>
      <c r="C1617" s="2" t="s">
        <v>4</v>
      </c>
      <c r="D1617" s="2">
        <v>2000</v>
      </c>
      <c r="E1617" s="2" t="s">
        <v>1405</v>
      </c>
      <c r="F1617" s="2" t="s">
        <v>674</v>
      </c>
      <c r="G1617" s="2" t="b">
        <v>0</v>
      </c>
      <c r="H1617" s="2" t="b">
        <v>0</v>
      </c>
      <c r="I1617" s="2" t="b">
        <v>0</v>
      </c>
      <c r="J1617" s="2">
        <v>-1</v>
      </c>
      <c r="K1617" s="2">
        <v>-1</v>
      </c>
      <c r="L1617" s="2" t="s">
        <v>838</v>
      </c>
      <c r="M1617" s="3"/>
      <c r="N1617" s="22" t="b">
        <f>IFERROR(VLOOKUP(A1617&amp;"-"&amp;C1617&amp;"/"&amp;E1617&amp;".java",CompileErrors!A:E,5,FALSE),OR(G1617=TRUE,I1617=TRUE))</f>
        <v>0</v>
      </c>
      <c r="O1617" s="24"/>
      <c r="Z1617" t="str">
        <f t="shared" si="35"/>
        <v>CodeGen-original-2000</v>
      </c>
      <c r="AA1617" t="str">
        <f>"/Users/Documents/Portfolio/GitHub/ICSME23-results/"&amp;SUBSTITUTE(SUBSTITUTE(A1617,"Codex","OpenAI"),"ChatGPT-3.5","GPT3.5") &amp;"/HumanEvalJava-Results/src/test/java/"&amp;C1617&amp;"/"&amp;E1617&amp; ".java"</f>
        <v>/Users/Documents/Portfolio/GitHub/ICSME23-results/CodeGen/HumanEvalJava-Results/src/test/java/original/RollingMax_rollingMax_2000_6_Test.java</v>
      </c>
      <c r="AB1617" t="str">
        <f>"/Users/Documents/Portfolio/GitHub/LLM-Based-Test-Generation-Study"&amp;B1617</f>
        <v>/Users/Documents/Portfolio/GitHub/LLM-Based-Test-Generation-Study/HumanEvalJava/src/main/java/original/id_9.java</v>
      </c>
    </row>
    <row r="1618" spans="1:28">
      <c r="A1618" t="s">
        <v>1058</v>
      </c>
      <c r="B1618" s="1" t="s">
        <v>153</v>
      </c>
      <c r="C1618" s="2" t="s">
        <v>4</v>
      </c>
      <c r="D1618" s="2">
        <v>2000</v>
      </c>
      <c r="E1618" s="2" t="s">
        <v>1406</v>
      </c>
      <c r="F1618" s="2" t="s">
        <v>674</v>
      </c>
      <c r="G1618" s="2" t="b">
        <v>1</v>
      </c>
      <c r="H1618" s="2" t="b">
        <v>0</v>
      </c>
      <c r="I1618" s="2" t="b">
        <v>1</v>
      </c>
      <c r="J1618" s="2">
        <v>1</v>
      </c>
      <c r="K1618" s="2">
        <v>1</v>
      </c>
      <c r="L1618" s="2" t="s">
        <v>836</v>
      </c>
      <c r="M1618" s="3"/>
      <c r="N1618" s="22" t="str">
        <f>IFERROR(VLOOKUP(A1618&amp;"-"&amp;C1618&amp;"/"&amp;E1618&amp;".java",CompileErrors!A:E,5,FALSE),OR(G1618=TRUE,I1618=TRUE))</f>
        <v>cannot find symbol  symbol:   variable listOfObjects  location: class original.RollingMax_rollingMax_2000_7_Test</v>
      </c>
      <c r="O1618" s="24"/>
      <c r="Z1618" t="str">
        <f t="shared" si="35"/>
        <v>CodeGen-original-2000</v>
      </c>
      <c r="AA1618" t="str">
        <f>"/Users/Documents/Portfolio/GitHub/ICSME23-results/"&amp;SUBSTITUTE(SUBSTITUTE(A1618,"Codex","OpenAI"),"ChatGPT-3.5","GPT3.5") &amp;"/HumanEvalJava-Results/src/test/java/"&amp;C1618&amp;"/"&amp;E1618&amp; ".java"</f>
        <v>/Users/Documents/Portfolio/GitHub/ICSME23-results/CodeGen/HumanEvalJava-Results/src/test/java/original/RollingMax_rollingMax_2000_7_Test.java</v>
      </c>
      <c r="AB1618" t="str">
        <f>"/Users/Documents/Portfolio/GitHub/LLM-Based-Test-Generation-Study"&amp;B1618</f>
        <v>/Users/Documents/Portfolio/GitHub/LLM-Based-Test-Generation-Study/HumanEvalJava/src/main/java/original/id_9.java</v>
      </c>
    </row>
    <row r="1619" spans="1:28">
      <c r="A1619" t="s">
        <v>1058</v>
      </c>
      <c r="B1619" s="1" t="s">
        <v>153</v>
      </c>
      <c r="C1619" s="2" t="s">
        <v>4</v>
      </c>
      <c r="D1619" s="2">
        <v>2000</v>
      </c>
      <c r="E1619" s="2" t="s">
        <v>1407</v>
      </c>
      <c r="F1619" s="2" t="s">
        <v>674</v>
      </c>
      <c r="G1619" s="2" t="b">
        <v>1</v>
      </c>
      <c r="H1619" s="2" t="b">
        <v>0</v>
      </c>
      <c r="I1619" s="2" t="b">
        <v>1</v>
      </c>
      <c r="J1619" s="2">
        <v>4</v>
      </c>
      <c r="K1619" s="2">
        <v>8</v>
      </c>
      <c r="L1619" s="2" t="s">
        <v>836</v>
      </c>
      <c r="M1619" s="3"/>
      <c r="N1619" s="22" t="str">
        <f>IFERROR(VLOOKUP(A1619&amp;"-"&amp;C1619&amp;"/"&amp;E1619&amp;".java",CompileErrors!A:E,5,FALSE),OR(G1619=TRUE,I1619=TRUE))</f>
        <v>incompatible types: java.util.List&lt;java.lang.Integer&gt; cannot be converted to java.util.List&lt;java.lang.Object&gt;</v>
      </c>
      <c r="O1619" s="24"/>
      <c r="Z1619" t="str">
        <f t="shared" si="35"/>
        <v>CodeGen-original-2000</v>
      </c>
      <c r="AA1619" t="str">
        <f>"/Users/Documents/Portfolio/GitHub/ICSME23-results/"&amp;SUBSTITUTE(SUBSTITUTE(A1619,"Codex","OpenAI"),"ChatGPT-3.5","GPT3.5") &amp;"/HumanEvalJava-Results/src/test/java/"&amp;C1619&amp;"/"&amp;E1619&amp; ".java"</f>
        <v>/Users/Documents/Portfolio/GitHub/ICSME23-results/CodeGen/HumanEvalJava-Results/src/test/java/original/RollingMax_rollingMax_2000_8_Test.java</v>
      </c>
      <c r="AB1619" t="str">
        <f>"/Users/Documents/Portfolio/GitHub/LLM-Based-Test-Generation-Study"&amp;B1619</f>
        <v>/Users/Documents/Portfolio/GitHub/LLM-Based-Test-Generation-Study/HumanEvalJava/src/main/java/original/id_9.java</v>
      </c>
    </row>
    <row r="1620" spans="1:28">
      <c r="A1620" t="s">
        <v>1058</v>
      </c>
      <c r="B1620" s="1" t="s">
        <v>153</v>
      </c>
      <c r="C1620" s="2" t="s">
        <v>4</v>
      </c>
      <c r="D1620" s="2">
        <v>2000</v>
      </c>
      <c r="E1620" s="2" t="s">
        <v>1408</v>
      </c>
      <c r="F1620" s="2" t="s">
        <v>674</v>
      </c>
      <c r="G1620" s="2" t="b">
        <v>1</v>
      </c>
      <c r="H1620" s="2" t="b">
        <v>0</v>
      </c>
      <c r="I1620" s="2" t="b">
        <v>1</v>
      </c>
      <c r="J1620" s="2">
        <v>1</v>
      </c>
      <c r="K1620" s="2">
        <v>4</v>
      </c>
      <c r="L1620" s="2" t="s">
        <v>836</v>
      </c>
      <c r="M1620" s="3"/>
      <c r="N1620" s="22" t="b">
        <f>IFERROR(VLOOKUP(A1620&amp;"-"&amp;C1620&amp;"/"&amp;E1620&amp;".java",CompileErrors!A:E,5,FALSE),OR(G1620=TRUE,I1620=TRUE))</f>
        <v>1</v>
      </c>
      <c r="O1620" s="24"/>
      <c r="Z1620" t="str">
        <f t="shared" si="35"/>
        <v>CodeGen-original-2000</v>
      </c>
      <c r="AA1620" t="str">
        <f>"/Users/Documents/Portfolio/GitHub/ICSME23-results/"&amp;SUBSTITUTE(SUBSTITUTE(A1620,"Codex","OpenAI"),"ChatGPT-3.5","GPT3.5") &amp;"/HumanEvalJava-Results/src/test/java/"&amp;C1620&amp;"/"&amp;E1620&amp; ".java"</f>
        <v>/Users/Documents/Portfolio/GitHub/ICSME23-results/CodeGen/HumanEvalJava-Results/src/test/java/original/RollingMax_rollingMax_2000_9_Test.java</v>
      </c>
      <c r="AB1620" t="str">
        <f>"/Users/Documents/Portfolio/GitHub/LLM-Based-Test-Generation-Study"&amp;B1620</f>
        <v>/Users/Documents/Portfolio/GitHub/LLM-Based-Test-Generation-Study/HumanEvalJava/src/main/java/original/id_9.java</v>
      </c>
    </row>
    <row r="1621" spans="1:28">
      <c r="A1621" t="s">
        <v>1058</v>
      </c>
      <c r="B1621" s="1" t="s">
        <v>153</v>
      </c>
      <c r="C1621" s="2" t="s">
        <v>4</v>
      </c>
      <c r="D1621" s="2">
        <v>2000</v>
      </c>
      <c r="E1621" s="2" t="s">
        <v>1409</v>
      </c>
      <c r="F1621" s="2" t="s">
        <v>674</v>
      </c>
      <c r="G1621" s="2" t="b">
        <v>1</v>
      </c>
      <c r="H1621" s="2" t="b">
        <v>0</v>
      </c>
      <c r="I1621" s="2" t="b">
        <v>1</v>
      </c>
      <c r="J1621" s="2">
        <v>1</v>
      </c>
      <c r="K1621" s="2">
        <v>1</v>
      </c>
      <c r="L1621" s="2" t="s">
        <v>836</v>
      </c>
      <c r="M1621" s="3"/>
      <c r="N1621" s="22" t="b">
        <f>IFERROR(VLOOKUP(A1621&amp;"-"&amp;C1621&amp;"/"&amp;E1621&amp;".java",CompileErrors!A:E,5,FALSE),OR(G1621=TRUE,I1621=TRUE))</f>
        <v>1</v>
      </c>
      <c r="O1621" s="24"/>
      <c r="Z1621" t="str">
        <f t="shared" si="35"/>
        <v>CodeGen-original-2000</v>
      </c>
      <c r="AA1621" t="str">
        <f>"/Users/Documents/Portfolio/GitHub/ICSME23-results/"&amp;SUBSTITUTE(SUBSTITUTE(A1621,"Codex","OpenAI"),"ChatGPT-3.5","GPT3.5") &amp;"/HumanEvalJava-Results/src/test/java/"&amp;C1621&amp;"/"&amp;E1621&amp; ".java"</f>
        <v>/Users/Documents/Portfolio/GitHub/ICSME23-results/CodeGen/HumanEvalJava-Results/src/test/java/original/RollingMax_rollingMax_2000_10_Test.java</v>
      </c>
      <c r="AB1621" t="str">
        <f>"/Users/Documents/Portfolio/GitHub/LLM-Based-Test-Generation-Study"&amp;B1621</f>
        <v>/Users/Documents/Portfolio/GitHub/LLM-Based-Test-Generation-Study/HumanEvalJava/src/main/java/original/id_9.java</v>
      </c>
    </row>
    <row r="1622" spans="1:28">
      <c r="A1622" t="s">
        <v>1058</v>
      </c>
      <c r="B1622" s="1" t="s">
        <v>72</v>
      </c>
      <c r="C1622" s="2" t="s">
        <v>4</v>
      </c>
      <c r="D1622" s="2">
        <v>2000</v>
      </c>
      <c r="E1622" s="2" t="s">
        <v>1410</v>
      </c>
      <c r="F1622" s="2" t="s">
        <v>674</v>
      </c>
      <c r="G1622" s="2" t="b">
        <v>1</v>
      </c>
      <c r="H1622" s="2" t="b">
        <v>0</v>
      </c>
      <c r="I1622" s="2" t="b">
        <v>1</v>
      </c>
      <c r="J1622" s="2">
        <v>2</v>
      </c>
      <c r="K1622" s="2">
        <v>4</v>
      </c>
      <c r="L1622" s="2" t="s">
        <v>836</v>
      </c>
      <c r="M1622" s="3"/>
      <c r="N1622" s="22" t="b">
        <f>IFERROR(VLOOKUP(A1622&amp;"-"&amp;C1622&amp;"/"&amp;E1622&amp;".java",CompileErrors!A:E,5,FALSE),OR(G1622=TRUE,I1622=TRUE))</f>
        <v>1</v>
      </c>
      <c r="O1622" s="24"/>
      <c r="Z1622" t="str">
        <f t="shared" si="35"/>
        <v>CodeGen-original-2000</v>
      </c>
      <c r="AA1622" t="str">
        <f>"/Users/Documents/Portfolio/GitHub/ICSME23-results/"&amp;SUBSTITUTE(SUBSTITUTE(A1622,"Codex","OpenAI"),"ChatGPT-3.5","GPT3.5") &amp;"/HumanEvalJava-Results/src/test/java/"&amp;C1622&amp;"/"&amp;E1622&amp; ".java"</f>
        <v>/Users/Documents/Portfolio/GitHub/ICSME23-results/CodeGen/HumanEvalJava-Results/src/test/java/original/CountDistinctCharacters_countDistinctCharacters_2000_1_Test.java</v>
      </c>
      <c r="AB1622" t="str">
        <f>"/Users/Documents/Portfolio/GitHub/LLM-Based-Test-Generation-Study"&amp;B1622</f>
        <v>/Users/Documents/Portfolio/GitHub/LLM-Based-Test-Generation-Study/HumanEvalJava/src/main/java/original/id_16.java</v>
      </c>
    </row>
    <row r="1623" spans="1:28">
      <c r="A1623" t="s">
        <v>1058</v>
      </c>
      <c r="B1623" s="1" t="s">
        <v>72</v>
      </c>
      <c r="C1623" s="2" t="s">
        <v>4</v>
      </c>
      <c r="D1623" s="2">
        <v>2000</v>
      </c>
      <c r="E1623" s="2" t="s">
        <v>1411</v>
      </c>
      <c r="F1623" s="2" t="s">
        <v>674</v>
      </c>
      <c r="G1623" s="2" t="b">
        <v>1</v>
      </c>
      <c r="H1623" s="2" t="b">
        <v>0</v>
      </c>
      <c r="I1623" s="2" t="b">
        <v>1</v>
      </c>
      <c r="J1623" s="2">
        <v>5</v>
      </c>
      <c r="K1623" s="2">
        <v>7</v>
      </c>
      <c r="L1623" s="2" t="s">
        <v>836</v>
      </c>
      <c r="M1623" s="3"/>
      <c r="N1623" s="22" t="str">
        <f>IFERROR(VLOOKUP(A1623&amp;"-"&amp;C1623&amp;"/"&amp;E1623&amp;".java",CompileErrors!A:E,5,FALSE),OR(G1623=TRUE,I1623=TRUE))</f>
        <v>int cannot be dereferenced</v>
      </c>
      <c r="O1623" s="24"/>
      <c r="Z1623" t="str">
        <f t="shared" si="35"/>
        <v>CodeGen-original-2000</v>
      </c>
      <c r="AA1623" t="str">
        <f>"/Users/Documents/Portfolio/GitHub/ICSME23-results/"&amp;SUBSTITUTE(SUBSTITUTE(A1623,"Codex","OpenAI"),"ChatGPT-3.5","GPT3.5") &amp;"/HumanEvalJava-Results/src/test/java/"&amp;C1623&amp;"/"&amp;E1623&amp; ".java"</f>
        <v>/Users/Documents/Portfolio/GitHub/ICSME23-results/CodeGen/HumanEvalJava-Results/src/test/java/original/CountDistinctCharacters_countDistinctCharacters_2000_2_Test.java</v>
      </c>
      <c r="AB1623" t="str">
        <f>"/Users/Documents/Portfolio/GitHub/LLM-Based-Test-Generation-Study"&amp;B1623</f>
        <v>/Users/Documents/Portfolio/GitHub/LLM-Based-Test-Generation-Study/HumanEvalJava/src/main/java/original/id_16.java</v>
      </c>
    </row>
    <row r="1624" spans="1:28">
      <c r="A1624" t="s">
        <v>1058</v>
      </c>
      <c r="B1624" s="1" t="s">
        <v>72</v>
      </c>
      <c r="C1624" s="2" t="s">
        <v>4</v>
      </c>
      <c r="D1624" s="2">
        <v>2000</v>
      </c>
      <c r="E1624" s="2" t="s">
        <v>1412</v>
      </c>
      <c r="F1624" s="2" t="s">
        <v>674</v>
      </c>
      <c r="G1624" s="2" t="b">
        <v>1</v>
      </c>
      <c r="H1624" s="2" t="b">
        <v>0</v>
      </c>
      <c r="I1624" s="2" t="b">
        <v>1</v>
      </c>
      <c r="J1624" s="2">
        <v>2</v>
      </c>
      <c r="K1624" s="2">
        <v>7</v>
      </c>
      <c r="L1624" s="2" t="s">
        <v>836</v>
      </c>
      <c r="M1624" s="3"/>
      <c r="N1624" s="22" t="b">
        <f>IFERROR(VLOOKUP(A1624&amp;"-"&amp;C1624&amp;"/"&amp;E1624&amp;".java",CompileErrors!A:E,5,FALSE),OR(G1624=TRUE,I1624=TRUE))</f>
        <v>1</v>
      </c>
      <c r="O1624" s="24"/>
      <c r="Z1624" t="str">
        <f t="shared" si="35"/>
        <v>CodeGen-original-2000</v>
      </c>
      <c r="AA1624" t="str">
        <f>"/Users/Documents/Portfolio/GitHub/ICSME23-results/"&amp;SUBSTITUTE(SUBSTITUTE(A1624,"Codex","OpenAI"),"ChatGPT-3.5","GPT3.5") &amp;"/HumanEvalJava-Results/src/test/java/"&amp;C1624&amp;"/"&amp;E1624&amp; ".java"</f>
        <v>/Users/Documents/Portfolio/GitHub/ICSME23-results/CodeGen/HumanEvalJava-Results/src/test/java/original/CountDistinctCharacters_countDistinctCharacters_2000_3_Test.java</v>
      </c>
      <c r="AB1624" t="str">
        <f>"/Users/Documents/Portfolio/GitHub/LLM-Based-Test-Generation-Study"&amp;B1624</f>
        <v>/Users/Documents/Portfolio/GitHub/LLM-Based-Test-Generation-Study/HumanEvalJava/src/main/java/original/id_16.java</v>
      </c>
    </row>
    <row r="1625" spans="1:28">
      <c r="A1625" t="s">
        <v>1058</v>
      </c>
      <c r="B1625" s="1" t="s">
        <v>72</v>
      </c>
      <c r="C1625" s="2" t="s">
        <v>4</v>
      </c>
      <c r="D1625" s="2">
        <v>2000</v>
      </c>
      <c r="E1625" s="2" t="s">
        <v>1413</v>
      </c>
      <c r="F1625" s="2" t="s">
        <v>674</v>
      </c>
      <c r="G1625" s="2" t="b">
        <v>0</v>
      </c>
      <c r="H1625" s="2" t="b">
        <v>0</v>
      </c>
      <c r="I1625" s="2" t="b">
        <v>0</v>
      </c>
      <c r="J1625" s="2">
        <v>-1</v>
      </c>
      <c r="K1625" s="2">
        <v>-1</v>
      </c>
      <c r="L1625" s="2" t="s">
        <v>838</v>
      </c>
      <c r="M1625" s="3"/>
      <c r="N1625" s="22" t="b">
        <f>IFERROR(VLOOKUP(A1625&amp;"-"&amp;C1625&amp;"/"&amp;E1625&amp;".java",CompileErrors!A:E,5,FALSE),OR(G1625=TRUE,I1625=TRUE))</f>
        <v>0</v>
      </c>
      <c r="O1625" s="24"/>
      <c r="Z1625" t="str">
        <f t="shared" si="35"/>
        <v>CodeGen-original-2000</v>
      </c>
      <c r="AA1625" t="str">
        <f>"/Users/Documents/Portfolio/GitHub/ICSME23-results/"&amp;SUBSTITUTE(SUBSTITUTE(A1625,"Codex","OpenAI"),"ChatGPT-3.5","GPT3.5") &amp;"/HumanEvalJava-Results/src/test/java/"&amp;C1625&amp;"/"&amp;E1625&amp; ".java"</f>
        <v>/Users/Documents/Portfolio/GitHub/ICSME23-results/CodeGen/HumanEvalJava-Results/src/test/java/original/CountDistinctCharacters_countDistinctCharacters_2000_4_Test.java</v>
      </c>
      <c r="AB1625" t="str">
        <f>"/Users/Documents/Portfolio/GitHub/LLM-Based-Test-Generation-Study"&amp;B1625</f>
        <v>/Users/Documents/Portfolio/GitHub/LLM-Based-Test-Generation-Study/HumanEvalJava/src/main/java/original/id_16.java</v>
      </c>
    </row>
    <row r="1626" spans="1:28">
      <c r="A1626" t="s">
        <v>1058</v>
      </c>
      <c r="B1626" s="1" t="s">
        <v>72</v>
      </c>
      <c r="C1626" s="2" t="s">
        <v>4</v>
      </c>
      <c r="D1626" s="2">
        <v>2000</v>
      </c>
      <c r="E1626" s="2" t="s">
        <v>1414</v>
      </c>
      <c r="F1626" s="2" t="s">
        <v>674</v>
      </c>
      <c r="G1626" s="2" t="b">
        <v>1</v>
      </c>
      <c r="H1626" s="2" t="b">
        <v>0</v>
      </c>
      <c r="I1626" s="2" t="b">
        <v>1</v>
      </c>
      <c r="J1626" s="2">
        <v>1</v>
      </c>
      <c r="K1626" s="2">
        <v>2</v>
      </c>
      <c r="L1626" s="2" t="s">
        <v>836</v>
      </c>
      <c r="M1626" s="3"/>
      <c r="N1626" s="22" t="str">
        <f>IFERROR(VLOOKUP(A1626&amp;"-"&amp;C1626&amp;"/"&amp;E1626&amp;".java",CompileErrors!A:E,5,FALSE),OR(G1626=TRUE,I1626=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626" s="24"/>
      <c r="Z1626" t="str">
        <f t="shared" si="35"/>
        <v>CodeGen-original-2000</v>
      </c>
      <c r="AA1626" t="str">
        <f>"/Users/Documents/Portfolio/GitHub/ICSME23-results/"&amp;SUBSTITUTE(SUBSTITUTE(A1626,"Codex","OpenAI"),"ChatGPT-3.5","GPT3.5") &amp;"/HumanEvalJava-Results/src/test/java/"&amp;C1626&amp;"/"&amp;E1626&amp; ".java"</f>
        <v>/Users/Documents/Portfolio/GitHub/ICSME23-results/CodeGen/HumanEvalJava-Results/src/test/java/original/CountDistinctCharacters_countDistinctCharacters_2000_5_Test.java</v>
      </c>
      <c r="AB1626" t="str">
        <f>"/Users/Documents/Portfolio/GitHub/LLM-Based-Test-Generation-Study"&amp;B1626</f>
        <v>/Users/Documents/Portfolio/GitHub/LLM-Based-Test-Generation-Study/HumanEvalJava/src/main/java/original/id_16.java</v>
      </c>
    </row>
    <row r="1627" spans="1:28">
      <c r="A1627" t="s">
        <v>1058</v>
      </c>
      <c r="B1627" s="1" t="s">
        <v>72</v>
      </c>
      <c r="C1627" s="2" t="s">
        <v>4</v>
      </c>
      <c r="D1627" s="2">
        <v>2000</v>
      </c>
      <c r="E1627" s="2" t="s">
        <v>1415</v>
      </c>
      <c r="F1627" s="2" t="s">
        <v>674</v>
      </c>
      <c r="G1627" s="2" t="b">
        <v>1</v>
      </c>
      <c r="H1627" s="2" t="b">
        <v>0</v>
      </c>
      <c r="I1627" s="2" t="b">
        <v>1</v>
      </c>
      <c r="J1627" s="2">
        <v>1</v>
      </c>
      <c r="K1627" s="2">
        <v>2</v>
      </c>
      <c r="L1627" s="2" t="s">
        <v>836</v>
      </c>
      <c r="M1627" s="3"/>
      <c r="N1627" s="22" t="str">
        <f>IFERROR(VLOOKUP(A1627&amp;"-"&amp;C1627&amp;"/"&amp;E1627&amp;".java",CompileErrors!A:E,5,FALSE),OR(G1627=TRUE,I1627=TRUE))</f>
        <v>cannot find symbol  symbol:   variable characters  location: class original.CountDistinctCharacters_countDistinctCharacters_2000_6_Test</v>
      </c>
      <c r="O1627" s="24"/>
      <c r="Z1627" t="str">
        <f t="shared" si="35"/>
        <v>CodeGen-original-2000</v>
      </c>
      <c r="AA1627" t="str">
        <f>"/Users/Documents/Portfolio/GitHub/ICSME23-results/"&amp;SUBSTITUTE(SUBSTITUTE(A1627,"Codex","OpenAI"),"ChatGPT-3.5","GPT3.5") &amp;"/HumanEvalJava-Results/src/test/java/"&amp;C1627&amp;"/"&amp;E1627&amp; ".java"</f>
        <v>/Users/Documents/Portfolio/GitHub/ICSME23-results/CodeGen/HumanEvalJava-Results/src/test/java/original/CountDistinctCharacters_countDistinctCharacters_2000_6_Test.java</v>
      </c>
      <c r="AB1627" t="str">
        <f>"/Users/Documents/Portfolio/GitHub/LLM-Based-Test-Generation-Study"&amp;B1627</f>
        <v>/Users/Documents/Portfolio/GitHub/LLM-Based-Test-Generation-Study/HumanEvalJava/src/main/java/original/id_16.java</v>
      </c>
    </row>
    <row r="1628" spans="1:28">
      <c r="A1628" t="s">
        <v>1058</v>
      </c>
      <c r="B1628" s="1" t="s">
        <v>72</v>
      </c>
      <c r="C1628" s="2" t="s">
        <v>4</v>
      </c>
      <c r="D1628" s="2">
        <v>2000</v>
      </c>
      <c r="E1628" s="2" t="s">
        <v>1416</v>
      </c>
      <c r="F1628" s="2" t="s">
        <v>673</v>
      </c>
      <c r="G1628" s="2" t="b">
        <v>0</v>
      </c>
      <c r="H1628" s="2" t="b">
        <v>0</v>
      </c>
      <c r="I1628" s="2" t="b">
        <v>1</v>
      </c>
      <c r="J1628" s="2">
        <v>18</v>
      </c>
      <c r="K1628" s="2">
        <v>18</v>
      </c>
      <c r="L1628" s="2" t="s">
        <v>835</v>
      </c>
      <c r="M1628" s="3"/>
      <c r="N1628" s="22" t="str">
        <f>IFERROR(VLOOKUP(A1628&amp;"-"&amp;C1628&amp;"/"&amp;E1628&amp;".java",CompileErrors!A:E,5,FALSE),OR(G1628=TRUE,I1628=TRUE))</f>
        <v>cannot find symbol  symbol:   method setUp()  location: class original.CountDistinctCharacters_countDistinctCharacters_2000_7_Test</v>
      </c>
      <c r="O1628" s="24"/>
      <c r="Z1628" t="str">
        <f t="shared" si="35"/>
        <v>CodeGen-original-2000</v>
      </c>
      <c r="AA1628" t="str">
        <f>"/Users/Documents/Portfolio/GitHub/ICSME23-results/"&amp;SUBSTITUTE(SUBSTITUTE(A1628,"Codex","OpenAI"),"ChatGPT-3.5","GPT3.5") &amp;"/HumanEvalJava-Results/src/test/java/"&amp;C1628&amp;"/"&amp;E1628&amp; ".java"</f>
        <v>/Users/Documents/Portfolio/GitHub/ICSME23-results/CodeGen/HumanEvalJava-Results/src/test/java/original/CountDistinctCharacters_countDistinctCharacters_2000_7_Test.java</v>
      </c>
      <c r="AB1628" t="str">
        <f>"/Users/Documents/Portfolio/GitHub/LLM-Based-Test-Generation-Study"&amp;B1628</f>
        <v>/Users/Documents/Portfolio/GitHub/LLM-Based-Test-Generation-Study/HumanEvalJava/src/main/java/original/id_16.java</v>
      </c>
    </row>
    <row r="1629" spans="1:28">
      <c r="A1629" t="s">
        <v>1058</v>
      </c>
      <c r="B1629" s="1" t="s">
        <v>72</v>
      </c>
      <c r="C1629" s="2" t="s">
        <v>4</v>
      </c>
      <c r="D1629" s="2">
        <v>2000</v>
      </c>
      <c r="E1629" s="2" t="s">
        <v>1417</v>
      </c>
      <c r="F1629" s="2" t="s">
        <v>674</v>
      </c>
      <c r="G1629" s="2" t="b">
        <v>1</v>
      </c>
      <c r="H1629" s="2" t="b">
        <v>1</v>
      </c>
      <c r="I1629" s="2" t="b">
        <v>1</v>
      </c>
      <c r="J1629" s="2">
        <v>1</v>
      </c>
      <c r="K1629" s="2">
        <v>6</v>
      </c>
      <c r="L1629" s="2" t="s">
        <v>836</v>
      </c>
      <c r="M1629" s="2" t="s">
        <v>13100</v>
      </c>
      <c r="N1629" s="22" t="str">
        <f>IFERROR(VLOOKUP(A1629&amp;"-"&amp;C1629&amp;"/"&amp;E1629&amp;".java",CompileErrors!A:E,5,FALSE),OR(G1629=TRUE,I162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629" s="24"/>
      <c r="Z1629" t="str">
        <f t="shared" si="35"/>
        <v>CodeGen-original-2000</v>
      </c>
      <c r="AA1629" t="str">
        <f>"/Users/Documents/Portfolio/GitHub/ICSME23-results/"&amp;SUBSTITUTE(SUBSTITUTE(A1629,"Codex","OpenAI"),"ChatGPT-3.5","GPT3.5") &amp;"/HumanEvalJava-Results/src/test/java/"&amp;C1629&amp;"/"&amp;E1629&amp; ".java"</f>
        <v>/Users/Documents/Portfolio/GitHub/ICSME23-results/CodeGen/HumanEvalJava-Results/src/test/java/original/CountDistinctCharacters_countDistinctCharacters_2000_8_Test.java</v>
      </c>
      <c r="AB1629" t="str">
        <f>"/Users/Documents/Portfolio/GitHub/LLM-Based-Test-Generation-Study"&amp;B1629</f>
        <v>/Users/Documents/Portfolio/GitHub/LLM-Based-Test-Generation-Study/HumanEvalJava/src/main/java/original/id_16.java</v>
      </c>
    </row>
    <row r="1630" spans="1:28">
      <c r="A1630" t="s">
        <v>1058</v>
      </c>
      <c r="B1630" s="1" t="s">
        <v>72</v>
      </c>
      <c r="C1630" s="2" t="s">
        <v>4</v>
      </c>
      <c r="D1630" s="2">
        <v>2000</v>
      </c>
      <c r="E1630" s="2" t="s">
        <v>1418</v>
      </c>
      <c r="F1630" s="2" t="s">
        <v>674</v>
      </c>
      <c r="G1630" s="2" t="b">
        <v>1</v>
      </c>
      <c r="H1630" s="2" t="b">
        <v>0</v>
      </c>
      <c r="I1630" s="2" t="b">
        <v>1</v>
      </c>
      <c r="J1630" s="2">
        <v>1</v>
      </c>
      <c r="K1630" s="2">
        <v>2</v>
      </c>
      <c r="L1630" s="2" t="s">
        <v>836</v>
      </c>
      <c r="M1630" s="3"/>
      <c r="N1630" s="22" t="b">
        <f>IFERROR(VLOOKUP(A1630&amp;"-"&amp;C1630&amp;"/"&amp;E1630&amp;".java",CompileErrors!A:E,5,FALSE),OR(G1630=TRUE,I1630=TRUE))</f>
        <v>1</v>
      </c>
      <c r="O1630" s="24"/>
      <c r="Z1630" t="str">
        <f t="shared" si="35"/>
        <v>CodeGen-original-2000</v>
      </c>
      <c r="AA1630" t="str">
        <f>"/Users/Documents/Portfolio/GitHub/ICSME23-results/"&amp;SUBSTITUTE(SUBSTITUTE(A1630,"Codex","OpenAI"),"ChatGPT-3.5","GPT3.5") &amp;"/HumanEvalJava-Results/src/test/java/"&amp;C1630&amp;"/"&amp;E1630&amp; ".java"</f>
        <v>/Users/Documents/Portfolio/GitHub/ICSME23-results/CodeGen/HumanEvalJava-Results/src/test/java/original/CountDistinctCharacters_countDistinctCharacters_2000_9_Test.java</v>
      </c>
      <c r="AB1630" t="str">
        <f>"/Users/Documents/Portfolio/GitHub/LLM-Based-Test-Generation-Study"&amp;B1630</f>
        <v>/Users/Documents/Portfolio/GitHub/LLM-Based-Test-Generation-Study/HumanEvalJava/src/main/java/original/id_16.java</v>
      </c>
    </row>
    <row r="1631" spans="1:28">
      <c r="A1631" t="s">
        <v>1058</v>
      </c>
      <c r="B1631" s="1" t="s">
        <v>72</v>
      </c>
      <c r="C1631" s="2" t="s">
        <v>4</v>
      </c>
      <c r="D1631" s="2">
        <v>2000</v>
      </c>
      <c r="E1631" s="2" t="s">
        <v>1419</v>
      </c>
      <c r="F1631" s="2" t="s">
        <v>674</v>
      </c>
      <c r="G1631" s="2" t="b">
        <v>0</v>
      </c>
      <c r="H1631" s="2" t="b">
        <v>0</v>
      </c>
      <c r="I1631" s="2" t="b">
        <v>0</v>
      </c>
      <c r="J1631" s="2">
        <v>-1</v>
      </c>
      <c r="K1631" s="2">
        <v>-1</v>
      </c>
      <c r="L1631" s="2" t="s">
        <v>838</v>
      </c>
      <c r="M1631" s="3"/>
      <c r="N1631" s="22" t="b">
        <f>IFERROR(VLOOKUP(A1631&amp;"-"&amp;C1631&amp;"/"&amp;E1631&amp;".java",CompileErrors!A:E,5,FALSE),OR(G1631=TRUE,I1631=TRUE))</f>
        <v>0</v>
      </c>
      <c r="O1631" s="24"/>
      <c r="Z1631" t="str">
        <f t="shared" si="35"/>
        <v>CodeGen-original-2000</v>
      </c>
      <c r="AA1631" t="str">
        <f>"/Users/Documents/Portfolio/GitHub/ICSME23-results/"&amp;SUBSTITUTE(SUBSTITUTE(A1631,"Codex","OpenAI"),"ChatGPT-3.5","GPT3.5") &amp;"/HumanEvalJava-Results/src/test/java/"&amp;C1631&amp;"/"&amp;E1631&amp; ".java"</f>
        <v>/Users/Documents/Portfolio/GitHub/ICSME23-results/CodeGen/HumanEvalJava-Results/src/test/java/original/CountDistinctCharacters_countDistinctCharacters_2000_10_Test.java</v>
      </c>
      <c r="AB1631" t="str">
        <f>"/Users/Documents/Portfolio/GitHub/LLM-Based-Test-Generation-Study"&amp;B1631</f>
        <v>/Users/Documents/Portfolio/GitHub/LLM-Based-Test-Generation-Study/HumanEvalJava/src/main/java/original/id_16.java</v>
      </c>
    </row>
    <row r="1632" spans="1:28">
      <c r="A1632" t="s">
        <v>1058</v>
      </c>
      <c r="B1632" s="1" t="s">
        <v>101</v>
      </c>
      <c r="C1632" s="2" t="s">
        <v>4</v>
      </c>
      <c r="D1632" s="2">
        <v>2000</v>
      </c>
      <c r="E1632" s="2" t="s">
        <v>1420</v>
      </c>
      <c r="F1632" s="2" t="s">
        <v>674</v>
      </c>
      <c r="G1632" s="2" t="b">
        <v>1</v>
      </c>
      <c r="H1632" s="2" t="b">
        <v>0</v>
      </c>
      <c r="I1632" s="2" t="b">
        <v>1</v>
      </c>
      <c r="J1632" s="2">
        <v>1</v>
      </c>
      <c r="K1632" s="2">
        <v>1</v>
      </c>
      <c r="L1632" s="2" t="s">
        <v>836</v>
      </c>
      <c r="M1632" s="3"/>
      <c r="N1632" s="22" t="b">
        <f>IFERROR(VLOOKUP(A1632&amp;"-"&amp;C1632&amp;"/"&amp;E1632&amp;".java",CompileErrors!A:E,5,FALSE),OR(G1632=TRUE,I1632=TRUE))</f>
        <v>1</v>
      </c>
      <c r="O1632" s="24"/>
      <c r="Z1632" t="str">
        <f t="shared" si="35"/>
        <v>CodeGen-original-2000</v>
      </c>
      <c r="AA1632" t="str">
        <f>"/Users/Documents/Portfolio/GitHub/ICSME23-results/"&amp;SUBSTITUTE(SUBSTITUTE(A1632,"Codex","OpenAI"),"ChatGPT-3.5","GPT3.5") &amp;"/HumanEvalJava-Results/src/test/java/"&amp;C1632&amp;"/"&amp;E1632&amp; ".java"</f>
        <v>/Users/Documents/Portfolio/GitHub/ICSME23-results/CodeGen/HumanEvalJava-Results/src/test/java/original/CarRaceCollision_carRaceCollision_2000_1_Test.java</v>
      </c>
      <c r="AB1632" t="str">
        <f>"/Users/Documents/Portfolio/GitHub/LLM-Based-Test-Generation-Study"&amp;B1632</f>
        <v>/Users/Documents/Portfolio/GitHub/LLM-Based-Test-Generation-Study/HumanEvalJava/src/main/java/original/id_41.java</v>
      </c>
    </row>
    <row r="1633" spans="1:28">
      <c r="A1633" t="s">
        <v>1058</v>
      </c>
      <c r="B1633" s="1" t="s">
        <v>101</v>
      </c>
      <c r="C1633" s="2" t="s">
        <v>4</v>
      </c>
      <c r="D1633" s="2">
        <v>2000</v>
      </c>
      <c r="E1633" s="2" t="s">
        <v>1421</v>
      </c>
      <c r="F1633" s="2" t="s">
        <v>674</v>
      </c>
      <c r="G1633" s="2" t="b">
        <v>1</v>
      </c>
      <c r="H1633" s="2" t="b">
        <v>0</v>
      </c>
      <c r="I1633" s="2" t="b">
        <v>1</v>
      </c>
      <c r="J1633" s="2">
        <v>1</v>
      </c>
      <c r="K1633" s="2">
        <v>4</v>
      </c>
      <c r="L1633" s="2" t="s">
        <v>836</v>
      </c>
      <c r="M1633" s="3"/>
      <c r="N1633" s="22" t="str">
        <f>IFERROR(VLOOKUP(A1633&amp;"-"&amp;C1633&amp;"/"&amp;E1633&amp;".java",CompileErrors!A:E,5,FALSE),OR(G1633=TRUE,I1633=TRUE))</f>
        <v>annotation type not applicable to this kind of declaration</v>
      </c>
      <c r="O1633" s="24"/>
      <c r="Z1633" t="str">
        <f t="shared" si="35"/>
        <v>CodeGen-original-2000</v>
      </c>
      <c r="AA1633" t="str">
        <f>"/Users/Documents/Portfolio/GitHub/ICSME23-results/"&amp;SUBSTITUTE(SUBSTITUTE(A1633,"Codex","OpenAI"),"ChatGPT-3.5","GPT3.5") &amp;"/HumanEvalJava-Results/src/test/java/"&amp;C1633&amp;"/"&amp;E1633&amp; ".java"</f>
        <v>/Users/Documents/Portfolio/GitHub/ICSME23-results/CodeGen/HumanEvalJava-Results/src/test/java/original/CarRaceCollision_carRaceCollision_2000_2_Test.java</v>
      </c>
      <c r="AB1633" t="str">
        <f>"/Users/Documents/Portfolio/GitHub/LLM-Based-Test-Generation-Study"&amp;B1633</f>
        <v>/Users/Documents/Portfolio/GitHub/LLM-Based-Test-Generation-Study/HumanEvalJava/src/main/java/original/id_41.java</v>
      </c>
    </row>
    <row r="1634" spans="1:28">
      <c r="A1634" t="s">
        <v>1058</v>
      </c>
      <c r="B1634" s="1" t="s">
        <v>101</v>
      </c>
      <c r="C1634" s="2" t="s">
        <v>4</v>
      </c>
      <c r="D1634" s="2">
        <v>2000</v>
      </c>
      <c r="E1634" s="2" t="s">
        <v>1422</v>
      </c>
      <c r="F1634" s="2" t="s">
        <v>674</v>
      </c>
      <c r="G1634" s="2" t="b">
        <v>1</v>
      </c>
      <c r="H1634" s="2" t="b">
        <v>1</v>
      </c>
      <c r="I1634" s="2" t="b">
        <v>1</v>
      </c>
      <c r="J1634" s="2">
        <v>6</v>
      </c>
      <c r="K1634" s="2">
        <v>6</v>
      </c>
      <c r="L1634" s="2" t="s">
        <v>836</v>
      </c>
      <c r="M1634" s="2" t="s">
        <v>13100</v>
      </c>
      <c r="N1634" s="22" t="b">
        <f>IFERROR(VLOOKUP(A1634&amp;"-"&amp;C1634&amp;"/"&amp;E1634&amp;".java",CompileErrors!A:E,5,FALSE),OR(G1634=TRUE,I1634=TRUE))</f>
        <v>1</v>
      </c>
      <c r="O1634" s="24"/>
      <c r="Z1634" t="str">
        <f t="shared" si="35"/>
        <v>CodeGen-original-2000</v>
      </c>
      <c r="AA1634" t="str">
        <f>"/Users/Documents/Portfolio/GitHub/ICSME23-results/"&amp;SUBSTITUTE(SUBSTITUTE(A1634,"Codex","OpenAI"),"ChatGPT-3.5","GPT3.5") &amp;"/HumanEvalJava-Results/src/test/java/"&amp;C1634&amp;"/"&amp;E1634&amp; ".java"</f>
        <v>/Users/Documents/Portfolio/GitHub/ICSME23-results/CodeGen/HumanEvalJava-Results/src/test/java/original/CarRaceCollision_carRaceCollision_2000_3_Test.java</v>
      </c>
      <c r="AB1634" t="str">
        <f>"/Users/Documents/Portfolio/GitHub/LLM-Based-Test-Generation-Study"&amp;B1634</f>
        <v>/Users/Documents/Portfolio/GitHub/LLM-Based-Test-Generation-Study/HumanEvalJava/src/main/java/original/id_41.java</v>
      </c>
    </row>
    <row r="1635" spans="1:28">
      <c r="A1635" t="s">
        <v>1058</v>
      </c>
      <c r="B1635" s="1" t="s">
        <v>101</v>
      </c>
      <c r="C1635" s="2" t="s">
        <v>4</v>
      </c>
      <c r="D1635" s="2">
        <v>2000</v>
      </c>
      <c r="E1635" s="2" t="s">
        <v>1423</v>
      </c>
      <c r="F1635" s="2" t="s">
        <v>674</v>
      </c>
      <c r="G1635" s="2" t="b">
        <v>1</v>
      </c>
      <c r="H1635" s="2" t="b">
        <v>0</v>
      </c>
      <c r="I1635" s="2" t="b">
        <v>1</v>
      </c>
      <c r="J1635" s="2">
        <v>1</v>
      </c>
      <c r="K1635" s="2">
        <v>1</v>
      </c>
      <c r="L1635" s="2" t="s">
        <v>836</v>
      </c>
      <c r="M1635" s="3"/>
      <c r="N1635" s="22" t="b">
        <f>IFERROR(VLOOKUP(A1635&amp;"-"&amp;C1635&amp;"/"&amp;E1635&amp;".java",CompileErrors!A:E,5,FALSE),OR(G1635=TRUE,I1635=TRUE))</f>
        <v>1</v>
      </c>
      <c r="O1635" s="24"/>
      <c r="Z1635" t="str">
        <f t="shared" si="35"/>
        <v>CodeGen-original-2000</v>
      </c>
      <c r="AA1635" t="str">
        <f>"/Users/Documents/Portfolio/GitHub/ICSME23-results/"&amp;SUBSTITUTE(SUBSTITUTE(A1635,"Codex","OpenAI"),"ChatGPT-3.5","GPT3.5") &amp;"/HumanEvalJava-Results/src/test/java/"&amp;C1635&amp;"/"&amp;E1635&amp; ".java"</f>
        <v>/Users/Documents/Portfolio/GitHub/ICSME23-results/CodeGen/HumanEvalJava-Results/src/test/java/original/CarRaceCollision_carRaceCollision_2000_4_Test.java</v>
      </c>
      <c r="AB1635" t="str">
        <f>"/Users/Documents/Portfolio/GitHub/LLM-Based-Test-Generation-Study"&amp;B1635</f>
        <v>/Users/Documents/Portfolio/GitHub/LLM-Based-Test-Generation-Study/HumanEvalJava/src/main/java/original/id_41.java</v>
      </c>
    </row>
    <row r="1636" spans="1:28">
      <c r="A1636" t="s">
        <v>1058</v>
      </c>
      <c r="B1636" s="1" t="s">
        <v>101</v>
      </c>
      <c r="C1636" s="2" t="s">
        <v>4</v>
      </c>
      <c r="D1636" s="2">
        <v>2000</v>
      </c>
      <c r="E1636" s="2" t="s">
        <v>1424</v>
      </c>
      <c r="F1636" s="2" t="s">
        <v>674</v>
      </c>
      <c r="G1636" s="2" t="b">
        <v>1</v>
      </c>
      <c r="H1636" s="2" t="b">
        <v>0</v>
      </c>
      <c r="I1636" s="2" t="b">
        <v>1</v>
      </c>
      <c r="J1636" s="2">
        <v>1</v>
      </c>
      <c r="K1636" s="2">
        <v>1</v>
      </c>
      <c r="L1636" s="2" t="s">
        <v>836</v>
      </c>
      <c r="M1636" s="3"/>
      <c r="N1636" s="22" t="str">
        <f>IFERROR(VLOOKUP(A1636&amp;"-"&amp;C1636&amp;"/"&amp;E1636&amp;".java",CompileErrors!A:E,5,FALSE),OR(G1636=TRUE,I1636=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636" s="24"/>
      <c r="Z1636" t="str">
        <f t="shared" si="35"/>
        <v>CodeGen-original-2000</v>
      </c>
      <c r="AA1636" t="str">
        <f>"/Users/Documents/Portfolio/GitHub/ICSME23-results/"&amp;SUBSTITUTE(SUBSTITUTE(A1636,"Codex","OpenAI"),"ChatGPT-3.5","GPT3.5") &amp;"/HumanEvalJava-Results/src/test/java/"&amp;C1636&amp;"/"&amp;E1636&amp; ".java"</f>
        <v>/Users/Documents/Portfolio/GitHub/ICSME23-results/CodeGen/HumanEvalJava-Results/src/test/java/original/CarRaceCollision_carRaceCollision_2000_5_Test.java</v>
      </c>
      <c r="AB1636" t="str">
        <f>"/Users/Documents/Portfolio/GitHub/LLM-Based-Test-Generation-Study"&amp;B1636</f>
        <v>/Users/Documents/Portfolio/GitHub/LLM-Based-Test-Generation-Study/HumanEvalJava/src/main/java/original/id_41.java</v>
      </c>
    </row>
    <row r="1637" spans="1:28">
      <c r="A1637" t="s">
        <v>1058</v>
      </c>
      <c r="B1637" s="1" t="s">
        <v>101</v>
      </c>
      <c r="C1637" s="2" t="s">
        <v>4</v>
      </c>
      <c r="D1637" s="2">
        <v>2000</v>
      </c>
      <c r="E1637" s="2" t="s">
        <v>1425</v>
      </c>
      <c r="F1637" s="2" t="s">
        <v>674</v>
      </c>
      <c r="G1637" s="2" t="b">
        <v>1</v>
      </c>
      <c r="H1637" s="2" t="b">
        <v>0</v>
      </c>
      <c r="I1637" s="2" t="b">
        <v>1</v>
      </c>
      <c r="J1637" s="2">
        <v>2</v>
      </c>
      <c r="K1637" s="2">
        <v>2</v>
      </c>
      <c r="L1637" s="2" t="s">
        <v>836</v>
      </c>
      <c r="M1637" s="3"/>
      <c r="N1637" s="22" t="str">
        <f>IFERROR(VLOOKUP(A1637&amp;"-"&amp;C1637&amp;"/"&amp;E1637&amp;".java",CompileErrors!A:E,5,FALSE),OR(G1637=TRUE,I1637=TRUE))</f>
        <v>cannot find symbol  symbol:   variable CarRaceCollisionTest  location: class original.CarRaceCollision_carRaceCollision_2000_6_Test</v>
      </c>
      <c r="O1637" s="24"/>
      <c r="Z1637" t="str">
        <f t="shared" si="35"/>
        <v>CodeGen-original-2000</v>
      </c>
      <c r="AA1637" t="str">
        <f>"/Users/Documents/Portfolio/GitHub/ICSME23-results/"&amp;SUBSTITUTE(SUBSTITUTE(A1637,"Codex","OpenAI"),"ChatGPT-3.5","GPT3.5") &amp;"/HumanEvalJava-Results/src/test/java/"&amp;C1637&amp;"/"&amp;E1637&amp; ".java"</f>
        <v>/Users/Documents/Portfolio/GitHub/ICSME23-results/CodeGen/HumanEvalJava-Results/src/test/java/original/CarRaceCollision_carRaceCollision_2000_6_Test.java</v>
      </c>
      <c r="AB1637" t="str">
        <f>"/Users/Documents/Portfolio/GitHub/LLM-Based-Test-Generation-Study"&amp;B1637</f>
        <v>/Users/Documents/Portfolio/GitHub/LLM-Based-Test-Generation-Study/HumanEvalJava/src/main/java/original/id_41.java</v>
      </c>
    </row>
    <row r="1638" spans="1:28">
      <c r="A1638" t="s">
        <v>1058</v>
      </c>
      <c r="B1638" s="1" t="s">
        <v>101</v>
      </c>
      <c r="C1638" s="2" t="s">
        <v>4</v>
      </c>
      <c r="D1638" s="2">
        <v>2000</v>
      </c>
      <c r="E1638" s="2" t="s">
        <v>1426</v>
      </c>
      <c r="F1638" s="2" t="s">
        <v>674</v>
      </c>
      <c r="G1638" s="2" t="b">
        <v>1</v>
      </c>
      <c r="H1638" s="2" t="b">
        <v>0</v>
      </c>
      <c r="I1638" s="2" t="b">
        <v>1</v>
      </c>
      <c r="J1638" s="2">
        <v>1</v>
      </c>
      <c r="K1638" s="2">
        <v>1</v>
      </c>
      <c r="L1638" s="2" t="s">
        <v>836</v>
      </c>
      <c r="M1638" s="3"/>
      <c r="N1638" s="22" t="b">
        <f>IFERROR(VLOOKUP(A1638&amp;"-"&amp;C1638&amp;"/"&amp;E1638&amp;".java",CompileErrors!A:E,5,FALSE),OR(G1638=TRUE,I1638=TRUE))</f>
        <v>1</v>
      </c>
      <c r="O1638" s="24"/>
      <c r="Z1638" t="str">
        <f t="shared" si="35"/>
        <v>CodeGen-original-2000</v>
      </c>
      <c r="AA1638" t="str">
        <f>"/Users/Documents/Portfolio/GitHub/ICSME23-results/"&amp;SUBSTITUTE(SUBSTITUTE(A1638,"Codex","OpenAI"),"ChatGPT-3.5","GPT3.5") &amp;"/HumanEvalJava-Results/src/test/java/"&amp;C1638&amp;"/"&amp;E1638&amp; ".java"</f>
        <v>/Users/Documents/Portfolio/GitHub/ICSME23-results/CodeGen/HumanEvalJava-Results/src/test/java/original/CarRaceCollision_carRaceCollision_2000_7_Test.java</v>
      </c>
      <c r="AB1638" t="str">
        <f>"/Users/Documents/Portfolio/GitHub/LLM-Based-Test-Generation-Study"&amp;B1638</f>
        <v>/Users/Documents/Portfolio/GitHub/LLM-Based-Test-Generation-Study/HumanEvalJava/src/main/java/original/id_41.java</v>
      </c>
    </row>
    <row r="1639" spans="1:28">
      <c r="A1639" t="s">
        <v>1058</v>
      </c>
      <c r="B1639" s="1" t="s">
        <v>101</v>
      </c>
      <c r="C1639" s="2" t="s">
        <v>4</v>
      </c>
      <c r="D1639" s="2">
        <v>2000</v>
      </c>
      <c r="E1639" s="2" t="s">
        <v>1427</v>
      </c>
      <c r="F1639" s="2" t="s">
        <v>674</v>
      </c>
      <c r="G1639" s="2" t="b">
        <v>1</v>
      </c>
      <c r="H1639" s="2" t="b">
        <v>0</v>
      </c>
      <c r="I1639" s="2" t="b">
        <v>1</v>
      </c>
      <c r="J1639" s="2">
        <v>1</v>
      </c>
      <c r="K1639" s="2">
        <v>1</v>
      </c>
      <c r="L1639" s="2" t="s">
        <v>836</v>
      </c>
      <c r="M1639" s="3"/>
      <c r="N1639" s="22" t="b">
        <f>IFERROR(VLOOKUP(A1639&amp;"-"&amp;C1639&amp;"/"&amp;E1639&amp;".java",CompileErrors!A:E,5,FALSE),OR(G1639=TRUE,I1639=TRUE))</f>
        <v>1</v>
      </c>
      <c r="O1639" s="24"/>
      <c r="Z1639" t="str">
        <f t="shared" si="35"/>
        <v>CodeGen-original-2000</v>
      </c>
      <c r="AA1639" t="str">
        <f>"/Users/Documents/Portfolio/GitHub/ICSME23-results/"&amp;SUBSTITUTE(SUBSTITUTE(A1639,"Codex","OpenAI"),"ChatGPT-3.5","GPT3.5") &amp;"/HumanEvalJava-Results/src/test/java/"&amp;C1639&amp;"/"&amp;E1639&amp; ".java"</f>
        <v>/Users/Documents/Portfolio/GitHub/ICSME23-results/CodeGen/HumanEvalJava-Results/src/test/java/original/CarRaceCollision_carRaceCollision_2000_8_Test.java</v>
      </c>
      <c r="AB1639" t="str">
        <f>"/Users/Documents/Portfolio/GitHub/LLM-Based-Test-Generation-Study"&amp;B1639</f>
        <v>/Users/Documents/Portfolio/GitHub/LLM-Based-Test-Generation-Study/HumanEvalJava/src/main/java/original/id_41.java</v>
      </c>
    </row>
    <row r="1640" spans="1:28">
      <c r="A1640" t="s">
        <v>1058</v>
      </c>
      <c r="B1640" s="1" t="s">
        <v>101</v>
      </c>
      <c r="C1640" s="2" t="s">
        <v>4</v>
      </c>
      <c r="D1640" s="2">
        <v>2000</v>
      </c>
      <c r="E1640" s="2" t="s">
        <v>1428</v>
      </c>
      <c r="F1640" s="2" t="s">
        <v>674</v>
      </c>
      <c r="G1640" s="2" t="b">
        <v>1</v>
      </c>
      <c r="H1640" s="2" t="b">
        <v>0</v>
      </c>
      <c r="I1640" s="2" t="b">
        <v>1</v>
      </c>
      <c r="J1640" s="2">
        <v>1</v>
      </c>
      <c r="K1640" s="2">
        <v>1</v>
      </c>
      <c r="L1640" s="2" t="s">
        <v>836</v>
      </c>
      <c r="M1640" s="3"/>
      <c r="N1640" s="22" t="b">
        <f>IFERROR(VLOOKUP(A1640&amp;"-"&amp;C1640&amp;"/"&amp;E1640&amp;".java",CompileErrors!A:E,5,FALSE),OR(G1640=TRUE,I1640=TRUE))</f>
        <v>1</v>
      </c>
      <c r="O1640" s="24"/>
      <c r="Z1640" t="str">
        <f t="shared" si="35"/>
        <v>CodeGen-original-2000</v>
      </c>
      <c r="AA1640" t="str">
        <f>"/Users/Documents/Portfolio/GitHub/ICSME23-results/"&amp;SUBSTITUTE(SUBSTITUTE(A1640,"Codex","OpenAI"),"ChatGPT-3.5","GPT3.5") &amp;"/HumanEvalJava-Results/src/test/java/"&amp;C1640&amp;"/"&amp;E1640&amp; ".java"</f>
        <v>/Users/Documents/Portfolio/GitHub/ICSME23-results/CodeGen/HumanEvalJava-Results/src/test/java/original/CarRaceCollision_carRaceCollision_2000_9_Test.java</v>
      </c>
      <c r="AB1640" t="str">
        <f>"/Users/Documents/Portfolio/GitHub/LLM-Based-Test-Generation-Study"&amp;B1640</f>
        <v>/Users/Documents/Portfolio/GitHub/LLM-Based-Test-Generation-Study/HumanEvalJava/src/main/java/original/id_41.java</v>
      </c>
    </row>
    <row r="1641" spans="1:28">
      <c r="A1641" t="s">
        <v>1058</v>
      </c>
      <c r="B1641" s="1" t="s">
        <v>101</v>
      </c>
      <c r="C1641" s="2" t="s">
        <v>4</v>
      </c>
      <c r="D1641" s="2">
        <v>2000</v>
      </c>
      <c r="E1641" s="2" t="s">
        <v>1429</v>
      </c>
      <c r="F1641" s="2" t="s">
        <v>674</v>
      </c>
      <c r="G1641" s="2" t="b">
        <v>1</v>
      </c>
      <c r="H1641" s="2" t="b">
        <v>0</v>
      </c>
      <c r="I1641" s="2" t="b">
        <v>1</v>
      </c>
      <c r="J1641" s="2">
        <v>1</v>
      </c>
      <c r="K1641" s="2">
        <v>2</v>
      </c>
      <c r="L1641" s="2" t="s">
        <v>836</v>
      </c>
      <c r="M1641" s="3"/>
      <c r="N1641" s="22" t="str">
        <f>IFERROR(VLOOKUP(A1641&amp;"-"&amp;C1641&amp;"/"&amp;E1641&amp;".java",CompileErrors!A:E,5,FALSE),OR(G1641=TRUE,I1641=TRUE))</f>
        <v>cannot find symbol  symbol:   class Car  location: class original.CarRaceCollision_carRaceCollision_2000_10_Test</v>
      </c>
      <c r="O1641" s="24"/>
      <c r="Z1641" t="str">
        <f t="shared" si="35"/>
        <v>CodeGen-original-2000</v>
      </c>
      <c r="AA1641" t="str">
        <f>"/Users/Documents/Portfolio/GitHub/ICSME23-results/"&amp;SUBSTITUTE(SUBSTITUTE(A1641,"Codex","OpenAI"),"ChatGPT-3.5","GPT3.5") &amp;"/HumanEvalJava-Results/src/test/java/"&amp;C1641&amp;"/"&amp;E1641&amp; ".java"</f>
        <v>/Users/Documents/Portfolio/GitHub/ICSME23-results/CodeGen/HumanEvalJava-Results/src/test/java/original/CarRaceCollision_carRaceCollision_2000_10_Test.java</v>
      </c>
      <c r="AB1641" t="str">
        <f>"/Users/Documents/Portfolio/GitHub/LLM-Based-Test-Generation-Study"&amp;B1641</f>
        <v>/Users/Documents/Portfolio/GitHub/LLM-Based-Test-Generation-Study/HumanEvalJava/src/main/java/original/id_41.java</v>
      </c>
    </row>
    <row r="1642" spans="1:28">
      <c r="A1642" t="s">
        <v>1058</v>
      </c>
      <c r="B1642" s="1" t="s">
        <v>117</v>
      </c>
      <c r="C1642" s="2" t="s">
        <v>4</v>
      </c>
      <c r="D1642" s="2">
        <v>2000</v>
      </c>
      <c r="E1642" s="2" t="s">
        <v>1430</v>
      </c>
      <c r="F1642" s="2" t="s">
        <v>674</v>
      </c>
      <c r="G1642" s="2" t="b">
        <v>1</v>
      </c>
      <c r="H1642" s="2" t="b">
        <v>0</v>
      </c>
      <c r="I1642" s="2" t="b">
        <v>1</v>
      </c>
      <c r="J1642" s="2">
        <v>1</v>
      </c>
      <c r="K1642" s="2">
        <v>3</v>
      </c>
      <c r="L1642" s="2" t="s">
        <v>836</v>
      </c>
      <c r="M1642" s="3"/>
      <c r="N1642" s="22" t="str">
        <f>IFERROR(VLOOKUP(A1642&amp;"-"&amp;C1642&amp;"/"&amp;E1642&amp;".java",CompileErrors!A:E,5,FALSE),OR(G1642=TRUE,I1642=TRUE))</f>
        <v>java.util.List is abstract; cannot be instantiated</v>
      </c>
      <c r="O1642" s="24"/>
      <c r="Z1642" t="str">
        <f t="shared" si="35"/>
        <v>CodeGen-original-2000</v>
      </c>
      <c r="AA1642" t="str">
        <f>"/Users/Documents/Portfolio/GitHub/ICSME23-results/"&amp;SUBSTITUTE(SUBSTITUTE(A1642,"Codex","OpenAI"),"ChatGPT-3.5","GPT3.5") &amp;"/HumanEvalJava-Results/src/test/java/"&amp;C1642&amp;"/"&amp;E1642&amp; ".java"</f>
        <v>/Users/Documents/Portfolio/GitHub/ICSME23-results/CodeGen/HumanEvalJava-Results/src/test/java/original/Monotonic_monotonic_2000_1_Test.java</v>
      </c>
      <c r="AB1642" t="str">
        <f>"/Users/Documents/Portfolio/GitHub/LLM-Based-Test-Generation-Study"&amp;B1642</f>
        <v>/Users/Documents/Portfolio/GitHub/LLM-Based-Test-Generation-Study/HumanEvalJava/src/main/java/original/id_57.java</v>
      </c>
    </row>
    <row r="1643" spans="1:28">
      <c r="A1643" t="s">
        <v>1058</v>
      </c>
      <c r="B1643" s="1" t="s">
        <v>117</v>
      </c>
      <c r="C1643" s="2" t="s">
        <v>4</v>
      </c>
      <c r="D1643" s="2">
        <v>2000</v>
      </c>
      <c r="E1643" s="2" t="s">
        <v>1431</v>
      </c>
      <c r="F1643" s="2" t="s">
        <v>674</v>
      </c>
      <c r="G1643" s="2" t="b">
        <v>1</v>
      </c>
      <c r="H1643" s="2" t="b">
        <v>0</v>
      </c>
      <c r="I1643" s="2" t="b">
        <v>1</v>
      </c>
      <c r="J1643" s="2">
        <v>6</v>
      </c>
      <c r="K1643" s="2">
        <v>0</v>
      </c>
      <c r="L1643" s="2" t="s">
        <v>836</v>
      </c>
      <c r="M1643" s="3"/>
      <c r="N1643" s="22" t="str">
        <f>IFERROR(VLOOKUP(A1643&amp;"-"&amp;C1643&amp;"/"&amp;E1643&amp;".java",CompileErrors!A:E,5,FALSE),OR(G1643=TRUE,I1643=TRUE))</f>
        <v>cannot find symbol  symbol:   class Monoton  location: class original.Monotonic_monotonic_2000_2_Test</v>
      </c>
      <c r="O1643" s="24"/>
      <c r="Z1643" t="str">
        <f t="shared" si="35"/>
        <v>CodeGen-original-2000</v>
      </c>
      <c r="AA1643" t="str">
        <f>"/Users/Documents/Portfolio/GitHub/ICSME23-results/"&amp;SUBSTITUTE(SUBSTITUTE(A1643,"Codex","OpenAI"),"ChatGPT-3.5","GPT3.5") &amp;"/HumanEvalJava-Results/src/test/java/"&amp;C1643&amp;"/"&amp;E1643&amp; ".java"</f>
        <v>/Users/Documents/Portfolio/GitHub/ICSME23-results/CodeGen/HumanEvalJava-Results/src/test/java/original/Monotonic_monotonic_2000_2_Test.java</v>
      </c>
      <c r="AB1643" t="str">
        <f>"/Users/Documents/Portfolio/GitHub/LLM-Based-Test-Generation-Study"&amp;B1643</f>
        <v>/Users/Documents/Portfolio/GitHub/LLM-Based-Test-Generation-Study/HumanEvalJava/src/main/java/original/id_57.java</v>
      </c>
    </row>
    <row r="1644" spans="1:28">
      <c r="A1644" t="s">
        <v>1058</v>
      </c>
      <c r="B1644" s="1" t="s">
        <v>117</v>
      </c>
      <c r="C1644" s="2" t="s">
        <v>4</v>
      </c>
      <c r="D1644" s="2">
        <v>2000</v>
      </c>
      <c r="E1644" s="2" t="s">
        <v>1432</v>
      </c>
      <c r="F1644" s="2" t="s">
        <v>674</v>
      </c>
      <c r="G1644" s="2" t="b">
        <v>1</v>
      </c>
      <c r="H1644" s="2" t="b">
        <v>0</v>
      </c>
      <c r="I1644" s="2" t="b">
        <v>1</v>
      </c>
      <c r="J1644" s="2">
        <v>1</v>
      </c>
      <c r="K1644" s="2">
        <v>1</v>
      </c>
      <c r="L1644" s="2" t="s">
        <v>836</v>
      </c>
      <c r="M1644" s="3"/>
      <c r="N1644" s="22" t="str">
        <f>IFERROR(VLOOKUP(A1644&amp;"-"&amp;C1644&amp;"/"&amp;E1644&amp;".java",CompileErrors!A:E,5,FALSE),OR(G1644=TRUE,I1644=TRUE))</f>
        <v>incompatible types: int cannot be converted to java.util.List&lt;java.lang.Integer&gt;</v>
      </c>
      <c r="O1644" s="24"/>
      <c r="Z1644" t="str">
        <f t="shared" si="35"/>
        <v>CodeGen-original-2000</v>
      </c>
      <c r="AA1644" t="str">
        <f>"/Users/Documents/Portfolio/GitHub/ICSME23-results/"&amp;SUBSTITUTE(SUBSTITUTE(A1644,"Codex","OpenAI"),"ChatGPT-3.5","GPT3.5") &amp;"/HumanEvalJava-Results/src/test/java/"&amp;C1644&amp;"/"&amp;E1644&amp; ".java"</f>
        <v>/Users/Documents/Portfolio/GitHub/ICSME23-results/CodeGen/HumanEvalJava-Results/src/test/java/original/Monotonic_monotonic_2000_3_Test.java</v>
      </c>
      <c r="AB1644" t="str">
        <f>"/Users/Documents/Portfolio/GitHub/LLM-Based-Test-Generation-Study"&amp;B1644</f>
        <v>/Users/Documents/Portfolio/GitHub/LLM-Based-Test-Generation-Study/HumanEvalJava/src/main/java/original/id_57.java</v>
      </c>
    </row>
    <row r="1645" spans="1:28">
      <c r="A1645" t="s">
        <v>1058</v>
      </c>
      <c r="B1645" s="1" t="s">
        <v>117</v>
      </c>
      <c r="C1645" s="2" t="s">
        <v>4</v>
      </c>
      <c r="D1645" s="2">
        <v>2000</v>
      </c>
      <c r="E1645" s="2" t="s">
        <v>1433</v>
      </c>
      <c r="F1645" s="2" t="s">
        <v>674</v>
      </c>
      <c r="G1645" s="2" t="b">
        <v>0</v>
      </c>
      <c r="H1645" s="2" t="b">
        <v>1</v>
      </c>
      <c r="I1645" s="2" t="b">
        <v>1</v>
      </c>
      <c r="J1645" s="2">
        <v>1</v>
      </c>
      <c r="K1645" s="2">
        <v>0</v>
      </c>
      <c r="L1645" s="2" t="s">
        <v>835</v>
      </c>
      <c r="M1645" s="2" t="s">
        <v>1060</v>
      </c>
      <c r="N1645" s="22" t="b">
        <f>IFERROR(VLOOKUP(A1645&amp;"-"&amp;C1645&amp;"/"&amp;E1645&amp;".java",CompileErrors!A:E,5,FALSE),OR(G1645=TRUE,I1645=TRUE))</f>
        <v>1</v>
      </c>
      <c r="O1645" s="24"/>
      <c r="Z1645" t="str">
        <f t="shared" si="35"/>
        <v>CodeGen-original-2000</v>
      </c>
      <c r="AA1645" t="str">
        <f>"/Users/Documents/Portfolio/GitHub/ICSME23-results/"&amp;SUBSTITUTE(SUBSTITUTE(A1645,"Codex","OpenAI"),"ChatGPT-3.5","GPT3.5") &amp;"/HumanEvalJava-Results/src/test/java/"&amp;C1645&amp;"/"&amp;E1645&amp; ".java"</f>
        <v>/Users/Documents/Portfolio/GitHub/ICSME23-results/CodeGen/HumanEvalJava-Results/src/test/java/original/Monotonic_monotonic_2000_4_Test.java</v>
      </c>
      <c r="AB1645" t="str">
        <f>"/Users/Documents/Portfolio/GitHub/LLM-Based-Test-Generation-Study"&amp;B1645</f>
        <v>/Users/Documents/Portfolio/GitHub/LLM-Based-Test-Generation-Study/HumanEvalJava/src/main/java/original/id_57.java</v>
      </c>
    </row>
    <row r="1646" spans="1:28">
      <c r="A1646" t="s">
        <v>1058</v>
      </c>
      <c r="B1646" s="1" t="s">
        <v>117</v>
      </c>
      <c r="C1646" s="2" t="s">
        <v>4</v>
      </c>
      <c r="D1646" s="2">
        <v>2000</v>
      </c>
      <c r="E1646" s="2" t="s">
        <v>1434</v>
      </c>
      <c r="F1646" s="2" t="s">
        <v>674</v>
      </c>
      <c r="G1646" s="2" t="b">
        <v>1</v>
      </c>
      <c r="H1646" s="2" t="b">
        <v>1</v>
      </c>
      <c r="I1646" s="2" t="b">
        <v>1</v>
      </c>
      <c r="J1646" s="2">
        <v>1</v>
      </c>
      <c r="K1646" s="2">
        <v>1</v>
      </c>
      <c r="L1646" s="2" t="s">
        <v>836</v>
      </c>
      <c r="M1646" s="2" t="s">
        <v>13100</v>
      </c>
      <c r="N1646" s="22" t="str">
        <f>IFERROR(VLOOKUP(A1646&amp;"-"&amp;C1646&amp;"/"&amp;E1646&amp;".java",CompileErrors!A:E,5,FALSE),OR(G1646=TRUE,I1646=TRUE))</f>
        <v>incompatible types: int[] cannot be converted to java.util.List&lt;java.lang.Integer&gt;</v>
      </c>
      <c r="O1646" s="24"/>
      <c r="Z1646" t="str">
        <f t="shared" si="35"/>
        <v>CodeGen-original-2000</v>
      </c>
      <c r="AA1646" t="str">
        <f>"/Users/Documents/Portfolio/GitHub/ICSME23-results/"&amp;SUBSTITUTE(SUBSTITUTE(A1646,"Codex","OpenAI"),"ChatGPT-3.5","GPT3.5") &amp;"/HumanEvalJava-Results/src/test/java/"&amp;C1646&amp;"/"&amp;E1646&amp; ".java"</f>
        <v>/Users/Documents/Portfolio/GitHub/ICSME23-results/CodeGen/HumanEvalJava-Results/src/test/java/original/Monotonic_monotonic_2000_5_Test.java</v>
      </c>
      <c r="AB1646" t="str">
        <f>"/Users/Documents/Portfolio/GitHub/LLM-Based-Test-Generation-Study"&amp;B1646</f>
        <v>/Users/Documents/Portfolio/GitHub/LLM-Based-Test-Generation-Study/HumanEvalJava/src/main/java/original/id_57.java</v>
      </c>
    </row>
    <row r="1647" spans="1:28">
      <c r="A1647" t="s">
        <v>1058</v>
      </c>
      <c r="B1647" s="1" t="s">
        <v>117</v>
      </c>
      <c r="C1647" s="2" t="s">
        <v>4</v>
      </c>
      <c r="D1647" s="2">
        <v>2000</v>
      </c>
      <c r="E1647" s="2" t="s">
        <v>1435</v>
      </c>
      <c r="F1647" s="2" t="s">
        <v>674</v>
      </c>
      <c r="G1647" s="2" t="b">
        <v>1</v>
      </c>
      <c r="H1647" s="2" t="b">
        <v>0</v>
      </c>
      <c r="I1647" s="2" t="b">
        <v>1</v>
      </c>
      <c r="J1647" s="2">
        <v>1</v>
      </c>
      <c r="K1647" s="2">
        <v>2</v>
      </c>
      <c r="L1647" s="2" t="s">
        <v>836</v>
      </c>
      <c r="M1647" s="3"/>
      <c r="N1647" s="22" t="str">
        <f>IFERROR(VLOOKUP(A1647&amp;"-"&amp;C1647&amp;"/"&amp;E1647&amp;".java",CompileErrors!A:E,5,FALSE),OR(G1647=TRUE,I1647=TRUE))</f>
        <v>cannot find symbol  symbol:   method getList()  location: class original.Monotonic</v>
      </c>
      <c r="O1647" s="24"/>
      <c r="Z1647" t="str">
        <f t="shared" si="35"/>
        <v>CodeGen-original-2000</v>
      </c>
      <c r="AA1647" t="str">
        <f>"/Users/Documents/Portfolio/GitHub/ICSME23-results/"&amp;SUBSTITUTE(SUBSTITUTE(A1647,"Codex","OpenAI"),"ChatGPT-3.5","GPT3.5") &amp;"/HumanEvalJava-Results/src/test/java/"&amp;C1647&amp;"/"&amp;E1647&amp; ".java"</f>
        <v>/Users/Documents/Portfolio/GitHub/ICSME23-results/CodeGen/HumanEvalJava-Results/src/test/java/original/Monotonic_monotonic_2000_6_Test.java</v>
      </c>
      <c r="AB1647" t="str">
        <f>"/Users/Documents/Portfolio/GitHub/LLM-Based-Test-Generation-Study"&amp;B1647</f>
        <v>/Users/Documents/Portfolio/GitHub/LLM-Based-Test-Generation-Study/HumanEvalJava/src/main/java/original/id_57.java</v>
      </c>
    </row>
    <row r="1648" spans="1:28">
      <c r="A1648" t="s">
        <v>1058</v>
      </c>
      <c r="B1648" s="1" t="s">
        <v>117</v>
      </c>
      <c r="C1648" s="2" t="s">
        <v>4</v>
      </c>
      <c r="D1648" s="2">
        <v>2000</v>
      </c>
      <c r="E1648" s="2" t="s">
        <v>1436</v>
      </c>
      <c r="F1648" s="2" t="s">
        <v>674</v>
      </c>
      <c r="G1648" s="2" t="b">
        <v>1</v>
      </c>
      <c r="H1648" s="2" t="b">
        <v>0</v>
      </c>
      <c r="I1648" s="2" t="b">
        <v>1</v>
      </c>
      <c r="J1648" s="2">
        <v>6</v>
      </c>
      <c r="K1648" s="2">
        <v>6</v>
      </c>
      <c r="L1648" s="2" t="s">
        <v>836</v>
      </c>
      <c r="M1648" s="3"/>
      <c r="N1648" s="22" t="str">
        <f>IFERROR(VLOOKUP(A1648&amp;"-"&amp;C1648&amp;"/"&amp;E1648&amp;".java",CompileErrors!A:E,5,FALSE),OR(G1648=TRUE,I1648=TRUE))</f>
        <v>java.util.List is abstract; cannot be instantiated</v>
      </c>
      <c r="O1648" s="24"/>
      <c r="Z1648" t="str">
        <f t="shared" si="35"/>
        <v>CodeGen-original-2000</v>
      </c>
      <c r="AA1648" t="str">
        <f>"/Users/Documents/Portfolio/GitHub/ICSME23-results/"&amp;SUBSTITUTE(SUBSTITUTE(A1648,"Codex","OpenAI"),"ChatGPT-3.5","GPT3.5") &amp;"/HumanEvalJava-Results/src/test/java/"&amp;C1648&amp;"/"&amp;E1648&amp; ".java"</f>
        <v>/Users/Documents/Portfolio/GitHub/ICSME23-results/CodeGen/HumanEvalJava-Results/src/test/java/original/Monotonic_monotonic_2000_7_Test.java</v>
      </c>
      <c r="AB1648" t="str">
        <f>"/Users/Documents/Portfolio/GitHub/LLM-Based-Test-Generation-Study"&amp;B1648</f>
        <v>/Users/Documents/Portfolio/GitHub/LLM-Based-Test-Generation-Study/HumanEvalJava/src/main/java/original/id_57.java</v>
      </c>
    </row>
    <row r="1649" spans="1:28">
      <c r="A1649" t="s">
        <v>1058</v>
      </c>
      <c r="B1649" s="1" t="s">
        <v>117</v>
      </c>
      <c r="C1649" s="2" t="s">
        <v>4</v>
      </c>
      <c r="D1649" s="2">
        <v>2000</v>
      </c>
      <c r="E1649" s="2" t="s">
        <v>1437</v>
      </c>
      <c r="F1649" s="2" t="s">
        <v>674</v>
      </c>
      <c r="G1649" s="2" t="b">
        <v>1</v>
      </c>
      <c r="H1649" s="2" t="b">
        <v>0</v>
      </c>
      <c r="I1649" s="2" t="b">
        <v>1</v>
      </c>
      <c r="J1649" s="2">
        <v>1</v>
      </c>
      <c r="K1649" s="2">
        <v>1</v>
      </c>
      <c r="L1649" s="2" t="s">
        <v>836</v>
      </c>
      <c r="M1649" s="3"/>
      <c r="N1649" s="22" t="str">
        <f>IFERROR(VLOOKUP(A1649&amp;"-"&amp;C1649&amp;"/"&amp;E1649&amp;".java",CompileErrors!A:E,5,FALSE),OR(G1649=TRUE,I1649=TRUE))</f>
        <v>java.util.List is abstract; cannot be instantiated</v>
      </c>
      <c r="O1649" s="24"/>
      <c r="Z1649" t="str">
        <f t="shared" si="35"/>
        <v>CodeGen-original-2000</v>
      </c>
      <c r="AA1649" t="str">
        <f>"/Users/Documents/Portfolio/GitHub/ICSME23-results/"&amp;SUBSTITUTE(SUBSTITUTE(A1649,"Codex","OpenAI"),"ChatGPT-3.5","GPT3.5") &amp;"/HumanEvalJava-Results/src/test/java/"&amp;C1649&amp;"/"&amp;E1649&amp; ".java"</f>
        <v>/Users/Documents/Portfolio/GitHub/ICSME23-results/CodeGen/HumanEvalJava-Results/src/test/java/original/Monotonic_monotonic_2000_8_Test.java</v>
      </c>
      <c r="AB1649" t="str">
        <f>"/Users/Documents/Portfolio/GitHub/LLM-Based-Test-Generation-Study"&amp;B1649</f>
        <v>/Users/Documents/Portfolio/GitHub/LLM-Based-Test-Generation-Study/HumanEvalJava/src/main/java/original/id_57.java</v>
      </c>
    </row>
    <row r="1650" spans="1:28">
      <c r="A1650" t="s">
        <v>1058</v>
      </c>
      <c r="B1650" s="1" t="s">
        <v>117</v>
      </c>
      <c r="C1650" s="2" t="s">
        <v>4</v>
      </c>
      <c r="D1650" s="2">
        <v>2000</v>
      </c>
      <c r="E1650" s="2" t="s">
        <v>1438</v>
      </c>
      <c r="F1650" s="2" t="s">
        <v>674</v>
      </c>
      <c r="G1650" s="2" t="b">
        <v>1</v>
      </c>
      <c r="H1650" s="2" t="b">
        <v>0</v>
      </c>
      <c r="I1650" s="2" t="b">
        <v>1</v>
      </c>
      <c r="J1650" s="2">
        <v>2</v>
      </c>
      <c r="K1650" s="2">
        <v>2</v>
      </c>
      <c r="L1650" s="2" t="s">
        <v>836</v>
      </c>
      <c r="M1650" s="3"/>
      <c r="N1650" s="22" t="str">
        <f>IFERROR(VLOOKUP(A1650&amp;"-"&amp;C1650&amp;"/"&amp;E1650&amp;".java",CompileErrors!A:E,5,FALSE),OR(G1650=TRUE,I1650=TRUE))</f>
        <v>cannot find symbol  symbol:   class RandomDoublyStack  location: class original.Monotonic_monotonic_2000_9_Test</v>
      </c>
      <c r="O1650" s="24"/>
      <c r="Z1650" t="str">
        <f t="shared" si="35"/>
        <v>CodeGen-original-2000</v>
      </c>
      <c r="AA1650" t="str">
        <f>"/Users/Documents/Portfolio/GitHub/ICSME23-results/"&amp;SUBSTITUTE(SUBSTITUTE(A1650,"Codex","OpenAI"),"ChatGPT-3.5","GPT3.5") &amp;"/HumanEvalJava-Results/src/test/java/"&amp;C1650&amp;"/"&amp;E1650&amp; ".java"</f>
        <v>/Users/Documents/Portfolio/GitHub/ICSME23-results/CodeGen/HumanEvalJava-Results/src/test/java/original/Monotonic_monotonic_2000_9_Test.java</v>
      </c>
      <c r="AB1650" t="str">
        <f>"/Users/Documents/Portfolio/GitHub/LLM-Based-Test-Generation-Study"&amp;B1650</f>
        <v>/Users/Documents/Portfolio/GitHub/LLM-Based-Test-Generation-Study/HumanEvalJava/src/main/java/original/id_57.java</v>
      </c>
    </row>
    <row r="1651" spans="1:28">
      <c r="A1651" t="s">
        <v>1058</v>
      </c>
      <c r="B1651" s="1" t="s">
        <v>117</v>
      </c>
      <c r="C1651" s="2" t="s">
        <v>4</v>
      </c>
      <c r="D1651" s="2">
        <v>2000</v>
      </c>
      <c r="E1651" s="2" t="s">
        <v>1439</v>
      </c>
      <c r="F1651" s="2" t="s">
        <v>674</v>
      </c>
      <c r="G1651" s="2" t="b">
        <v>1</v>
      </c>
      <c r="H1651" s="2" t="b">
        <v>0</v>
      </c>
      <c r="I1651" s="2" t="b">
        <v>1</v>
      </c>
      <c r="J1651" s="2">
        <v>1</v>
      </c>
      <c r="K1651" s="2">
        <v>7</v>
      </c>
      <c r="L1651" s="2" t="s">
        <v>836</v>
      </c>
      <c r="M1651" s="3"/>
      <c r="N1651" s="22" t="b">
        <f>IFERROR(VLOOKUP(A1651&amp;"-"&amp;C1651&amp;"/"&amp;E1651&amp;".java",CompileErrors!A:E,5,FALSE),OR(G1651=TRUE,I1651=TRUE))</f>
        <v>1</v>
      </c>
      <c r="O1651" s="24"/>
      <c r="Z1651" t="str">
        <f t="shared" si="35"/>
        <v>CodeGen-original-2000</v>
      </c>
      <c r="AA1651" t="str">
        <f>"/Users/Documents/Portfolio/GitHub/ICSME23-results/"&amp;SUBSTITUTE(SUBSTITUTE(A1651,"Codex","OpenAI"),"ChatGPT-3.5","GPT3.5") &amp;"/HumanEvalJava-Results/src/test/java/"&amp;C1651&amp;"/"&amp;E1651&amp; ".java"</f>
        <v>/Users/Documents/Portfolio/GitHub/ICSME23-results/CodeGen/HumanEvalJava-Results/src/test/java/original/Monotonic_monotonic_2000_10_Test.java</v>
      </c>
      <c r="AB1651" t="str">
        <f>"/Users/Documents/Portfolio/GitHub/LLM-Based-Test-Generation-Study"&amp;B1651</f>
        <v>/Users/Documents/Portfolio/GitHub/LLM-Based-Test-Generation-Study/HumanEvalJava/src/main/java/original/id_57.java</v>
      </c>
    </row>
    <row r="1652" spans="1:28">
      <c r="A1652" t="s">
        <v>1058</v>
      </c>
      <c r="B1652" s="1" t="s">
        <v>41</v>
      </c>
      <c r="C1652" s="2" t="s">
        <v>4</v>
      </c>
      <c r="D1652" s="2">
        <v>2000</v>
      </c>
      <c r="E1652" s="2" t="s">
        <v>1440</v>
      </c>
      <c r="F1652" s="2" t="s">
        <v>674</v>
      </c>
      <c r="G1652" s="2" t="b">
        <v>0</v>
      </c>
      <c r="H1652" s="2" t="b">
        <v>0</v>
      </c>
      <c r="I1652" s="2" t="b">
        <v>1</v>
      </c>
      <c r="J1652" s="2">
        <v>2</v>
      </c>
      <c r="K1652" s="2">
        <v>4</v>
      </c>
      <c r="L1652" s="2" t="s">
        <v>835</v>
      </c>
      <c r="M1652" s="3"/>
      <c r="N1652" s="22" t="str">
        <f>IFERROR(VLOOKUP(A1652&amp;"-"&amp;C1652&amp;"/"&amp;E1652&amp;".java",CompileErrors!A:E,5,FALSE),OR(G1652=TRUE,I1652=TRUE))</f>
        <v>cannot find symbol  symbol:   variable expectedException  location: class original.Digits_digits_2000_1_Test</v>
      </c>
      <c r="O1652" s="24"/>
      <c r="Z1652" t="str">
        <f t="shared" si="35"/>
        <v>CodeGen-original-2000</v>
      </c>
      <c r="AA1652" t="str">
        <f>"/Users/Documents/Portfolio/GitHub/ICSME23-results/"&amp;SUBSTITUTE(SUBSTITUTE(A1652,"Codex","OpenAI"),"ChatGPT-3.5","GPT3.5") &amp;"/HumanEvalJava-Results/src/test/java/"&amp;C1652&amp;"/"&amp;E1652&amp; ".java"</f>
        <v>/Users/Documents/Portfolio/GitHub/ICSME23-results/CodeGen/HumanEvalJava-Results/src/test/java/original/Digits_digits_2000_1_Test.java</v>
      </c>
      <c r="AB1652" t="str">
        <f>"/Users/Documents/Portfolio/GitHub/LLM-Based-Test-Generation-Study"&amp;B1652</f>
        <v>/Users/Documents/Portfolio/GitHub/LLM-Based-Test-Generation-Study/HumanEvalJava/src/main/java/original/id_131.java</v>
      </c>
    </row>
    <row r="1653" spans="1:28">
      <c r="A1653" t="s">
        <v>1058</v>
      </c>
      <c r="B1653" s="1" t="s">
        <v>41</v>
      </c>
      <c r="C1653" s="2" t="s">
        <v>4</v>
      </c>
      <c r="D1653" s="2">
        <v>2000</v>
      </c>
      <c r="E1653" s="2" t="s">
        <v>1441</v>
      </c>
      <c r="F1653" s="2" t="s">
        <v>674</v>
      </c>
      <c r="G1653" s="2" t="b">
        <v>0</v>
      </c>
      <c r="H1653" s="2" t="b">
        <v>1</v>
      </c>
      <c r="I1653" s="2" t="b">
        <v>1</v>
      </c>
      <c r="J1653" s="2">
        <v>2</v>
      </c>
      <c r="K1653" s="2">
        <v>19</v>
      </c>
      <c r="L1653" s="2" t="s">
        <v>835</v>
      </c>
      <c r="M1653" s="2" t="s">
        <v>1063</v>
      </c>
      <c r="N1653" s="22" t="str">
        <f>IFERROR(VLOOKUP(A1653&amp;"-"&amp;C1653&amp;"/"&amp;E1653&amp;".java",CompileErrors!A:E,5,FALSE),OR(G1653=TRUE,I1653=TRUE))</f>
        <v>method digits in class original.Digits cannot be applied to given types;  required: int  found: int,int  reason: actual and formal argument lists differ in length</v>
      </c>
      <c r="O1653" s="24"/>
      <c r="Z1653" t="str">
        <f t="shared" si="35"/>
        <v>CodeGen-original-2000</v>
      </c>
      <c r="AA1653" t="str">
        <f>"/Users/Documents/Portfolio/GitHub/ICSME23-results/"&amp;SUBSTITUTE(SUBSTITUTE(A1653,"Codex","OpenAI"),"ChatGPT-3.5","GPT3.5") &amp;"/HumanEvalJava-Results/src/test/java/"&amp;C1653&amp;"/"&amp;E1653&amp; ".java"</f>
        <v>/Users/Documents/Portfolio/GitHub/ICSME23-results/CodeGen/HumanEvalJava-Results/src/test/java/original/Digits_digits_2000_2_Test.java</v>
      </c>
      <c r="AB1653" t="str">
        <f>"/Users/Documents/Portfolio/GitHub/LLM-Based-Test-Generation-Study"&amp;B1653</f>
        <v>/Users/Documents/Portfolio/GitHub/LLM-Based-Test-Generation-Study/HumanEvalJava/src/main/java/original/id_131.java</v>
      </c>
    </row>
    <row r="1654" spans="1:28">
      <c r="A1654" t="s">
        <v>1058</v>
      </c>
      <c r="B1654" s="1" t="s">
        <v>41</v>
      </c>
      <c r="C1654" s="2" t="s">
        <v>4</v>
      </c>
      <c r="D1654" s="2">
        <v>2000</v>
      </c>
      <c r="E1654" s="2" t="s">
        <v>1442</v>
      </c>
      <c r="F1654" s="2" t="s">
        <v>674</v>
      </c>
      <c r="G1654" s="2" t="b">
        <v>0</v>
      </c>
      <c r="H1654" s="2" t="b">
        <v>1</v>
      </c>
      <c r="I1654" s="2" t="b">
        <v>1</v>
      </c>
      <c r="J1654" s="2">
        <v>1</v>
      </c>
      <c r="K1654" s="2">
        <v>0</v>
      </c>
      <c r="L1654" s="2" t="s">
        <v>835</v>
      </c>
      <c r="M1654" s="2" t="s">
        <v>13102</v>
      </c>
      <c r="N1654" s="22" t="str">
        <f>IFERROR(VLOOKUP(A1654&amp;"-"&amp;C1654&amp;"/"&amp;E1654&amp;".java",CompileErrors!A:E,5,FALSE),OR(G1654=TRUE,I1654=TRUE))</f>
        <v>constructor Digits in class original.Digits cannot be applied to given types;  required: no arguments  found: int  reason: actual and formal argument lists differ in length</v>
      </c>
      <c r="O1654" s="24"/>
      <c r="Z1654" t="str">
        <f t="shared" si="35"/>
        <v>CodeGen-original-2000</v>
      </c>
      <c r="AA1654" t="str">
        <f>"/Users/Documents/Portfolio/GitHub/ICSME23-results/"&amp;SUBSTITUTE(SUBSTITUTE(A1654,"Codex","OpenAI"),"ChatGPT-3.5","GPT3.5") &amp;"/HumanEvalJava-Results/src/test/java/"&amp;C1654&amp;"/"&amp;E1654&amp; ".java"</f>
        <v>/Users/Documents/Portfolio/GitHub/ICSME23-results/CodeGen/HumanEvalJava-Results/src/test/java/original/Digits_digits_2000_3_Test.java</v>
      </c>
      <c r="AB1654" t="str">
        <f>"/Users/Documents/Portfolio/GitHub/LLM-Based-Test-Generation-Study"&amp;B1654</f>
        <v>/Users/Documents/Portfolio/GitHub/LLM-Based-Test-Generation-Study/HumanEvalJava/src/main/java/original/id_131.java</v>
      </c>
    </row>
    <row r="1655" spans="1:28">
      <c r="A1655" t="s">
        <v>1058</v>
      </c>
      <c r="B1655" s="1" t="s">
        <v>41</v>
      </c>
      <c r="C1655" s="2" t="s">
        <v>4</v>
      </c>
      <c r="D1655" s="2">
        <v>2000</v>
      </c>
      <c r="E1655" s="2" t="s">
        <v>1443</v>
      </c>
      <c r="F1655" s="2" t="s">
        <v>674</v>
      </c>
      <c r="G1655" s="2" t="b">
        <v>0</v>
      </c>
      <c r="H1655" s="2" t="b">
        <v>1</v>
      </c>
      <c r="I1655" s="2" t="b">
        <v>1</v>
      </c>
      <c r="J1655" s="2">
        <v>8</v>
      </c>
      <c r="K1655" s="2">
        <v>8</v>
      </c>
      <c r="L1655" s="2" t="s">
        <v>835</v>
      </c>
      <c r="M1655" s="2" t="s">
        <v>1063</v>
      </c>
      <c r="N1655" s="22" t="b">
        <f>IFERROR(VLOOKUP(A1655&amp;"-"&amp;C1655&amp;"/"&amp;E1655&amp;".java",CompileErrors!A:E,5,FALSE),OR(G1655=TRUE,I1655=TRUE))</f>
        <v>1</v>
      </c>
      <c r="O1655" s="24"/>
      <c r="Z1655" t="str">
        <f t="shared" si="35"/>
        <v>CodeGen-original-2000</v>
      </c>
      <c r="AA1655" t="str">
        <f>"/Users/Documents/Portfolio/GitHub/ICSME23-results/"&amp;SUBSTITUTE(SUBSTITUTE(A1655,"Codex","OpenAI"),"ChatGPT-3.5","GPT3.5") &amp;"/HumanEvalJava-Results/src/test/java/"&amp;C1655&amp;"/"&amp;E1655&amp; ".java"</f>
        <v>/Users/Documents/Portfolio/GitHub/ICSME23-results/CodeGen/HumanEvalJava-Results/src/test/java/original/Digits_digits_2000_4_Test.java</v>
      </c>
      <c r="AB1655" t="str">
        <f>"/Users/Documents/Portfolio/GitHub/LLM-Based-Test-Generation-Study"&amp;B1655</f>
        <v>/Users/Documents/Portfolio/GitHub/LLM-Based-Test-Generation-Study/HumanEvalJava/src/main/java/original/id_131.java</v>
      </c>
    </row>
    <row r="1656" spans="1:28">
      <c r="A1656" t="s">
        <v>1058</v>
      </c>
      <c r="B1656" s="1" t="s">
        <v>41</v>
      </c>
      <c r="C1656" s="2" t="s">
        <v>4</v>
      </c>
      <c r="D1656" s="2">
        <v>2000</v>
      </c>
      <c r="E1656" s="2" t="s">
        <v>1444</v>
      </c>
      <c r="F1656" s="2" t="s">
        <v>674</v>
      </c>
      <c r="G1656" s="2" t="b">
        <v>0</v>
      </c>
      <c r="H1656" s="2" t="b">
        <v>1</v>
      </c>
      <c r="I1656" s="2" t="b">
        <v>1</v>
      </c>
      <c r="J1656" s="2">
        <v>1</v>
      </c>
      <c r="K1656" s="2">
        <v>4</v>
      </c>
      <c r="L1656" s="2" t="s">
        <v>835</v>
      </c>
      <c r="M1656" s="2" t="s">
        <v>1063</v>
      </c>
      <c r="N1656" s="22" t="str">
        <f>IFERROR(VLOOKUP(A1656&amp;"-"&amp;C1656&amp;"/"&amp;E1656&amp;".java",CompileErrors!A:E,5,FALSE),OR(G1656=TRUE,I1656=TRUE))</f>
        <v>incompatible types: possible lossy conversion from long to int</v>
      </c>
      <c r="O1656" s="24"/>
      <c r="Z1656" t="str">
        <f t="shared" si="35"/>
        <v>CodeGen-original-2000</v>
      </c>
      <c r="AA1656" t="str">
        <f>"/Users/Documents/Portfolio/GitHub/ICSME23-results/"&amp;SUBSTITUTE(SUBSTITUTE(A1656,"Codex","OpenAI"),"ChatGPT-3.5","GPT3.5") &amp;"/HumanEvalJava-Results/src/test/java/"&amp;C1656&amp;"/"&amp;E1656&amp; ".java"</f>
        <v>/Users/Documents/Portfolio/GitHub/ICSME23-results/CodeGen/HumanEvalJava-Results/src/test/java/original/Digits_digits_2000_5_Test.java</v>
      </c>
      <c r="AB1656" t="str">
        <f>"/Users/Documents/Portfolio/GitHub/LLM-Based-Test-Generation-Study"&amp;B1656</f>
        <v>/Users/Documents/Portfolio/GitHub/LLM-Based-Test-Generation-Study/HumanEvalJava/src/main/java/original/id_131.java</v>
      </c>
    </row>
    <row r="1657" spans="1:28">
      <c r="A1657" t="s">
        <v>1058</v>
      </c>
      <c r="B1657" s="1" t="s">
        <v>41</v>
      </c>
      <c r="C1657" s="2" t="s">
        <v>4</v>
      </c>
      <c r="D1657" s="2">
        <v>2000</v>
      </c>
      <c r="E1657" s="2" t="s">
        <v>1445</v>
      </c>
      <c r="F1657" s="2" t="s">
        <v>674</v>
      </c>
      <c r="G1657" s="2" t="b">
        <v>0</v>
      </c>
      <c r="H1657" s="2" t="b">
        <v>1</v>
      </c>
      <c r="I1657" s="2" t="b">
        <v>1</v>
      </c>
      <c r="J1657" s="2">
        <v>6</v>
      </c>
      <c r="K1657" s="2">
        <v>6</v>
      </c>
      <c r="L1657" s="2" t="s">
        <v>835</v>
      </c>
      <c r="M1657" s="2" t="s">
        <v>1063</v>
      </c>
      <c r="N1657" s="22" t="b">
        <f>IFERROR(VLOOKUP(A1657&amp;"-"&amp;C1657&amp;"/"&amp;E1657&amp;".java",CompileErrors!A:E,5,FALSE),OR(G1657=TRUE,I1657=TRUE))</f>
        <v>1</v>
      </c>
      <c r="O1657" s="24"/>
      <c r="Z1657" t="str">
        <f t="shared" si="35"/>
        <v>CodeGen-original-2000</v>
      </c>
      <c r="AA1657" t="str">
        <f>"/Users/Documents/Portfolio/GitHub/ICSME23-results/"&amp;SUBSTITUTE(SUBSTITUTE(A1657,"Codex","OpenAI"),"ChatGPT-3.5","GPT3.5") &amp;"/HumanEvalJava-Results/src/test/java/"&amp;C1657&amp;"/"&amp;E1657&amp; ".java"</f>
        <v>/Users/Documents/Portfolio/GitHub/ICSME23-results/CodeGen/HumanEvalJava-Results/src/test/java/original/Digits_digits_2000_6_Test.java</v>
      </c>
      <c r="AB1657" t="str">
        <f>"/Users/Documents/Portfolio/GitHub/LLM-Based-Test-Generation-Study"&amp;B1657</f>
        <v>/Users/Documents/Portfolio/GitHub/LLM-Based-Test-Generation-Study/HumanEvalJava/src/main/java/original/id_131.java</v>
      </c>
    </row>
    <row r="1658" spans="1:28">
      <c r="A1658" t="s">
        <v>1058</v>
      </c>
      <c r="B1658" s="1" t="s">
        <v>41</v>
      </c>
      <c r="C1658" s="2" t="s">
        <v>4</v>
      </c>
      <c r="D1658" s="2">
        <v>2000</v>
      </c>
      <c r="E1658" s="2" t="s">
        <v>1446</v>
      </c>
      <c r="F1658" s="2" t="s">
        <v>674</v>
      </c>
      <c r="G1658" s="2" t="b">
        <v>0</v>
      </c>
      <c r="H1658" s="2" t="b">
        <v>1</v>
      </c>
      <c r="I1658" s="2" t="b">
        <v>1</v>
      </c>
      <c r="J1658" s="2">
        <v>1</v>
      </c>
      <c r="K1658" s="2">
        <v>14</v>
      </c>
      <c r="L1658" s="2" t="s">
        <v>835</v>
      </c>
      <c r="M1658" s="2" t="s">
        <v>1063</v>
      </c>
      <c r="N1658" s="22" t="str">
        <f>IFERROR(VLOOKUP(A1658&amp;"-"&amp;C1658&amp;"/"&amp;E1658&amp;".java",CompileErrors!A:E,5,FALSE),OR(G1658=TRUE,I1658=TRUE))</f>
        <v>int cannot be dereferenced</v>
      </c>
      <c r="O1658" s="24"/>
      <c r="Z1658" t="str">
        <f t="shared" si="35"/>
        <v>CodeGen-original-2000</v>
      </c>
      <c r="AA1658" t="str">
        <f>"/Users/Documents/Portfolio/GitHub/ICSME23-results/"&amp;SUBSTITUTE(SUBSTITUTE(A1658,"Codex","OpenAI"),"ChatGPT-3.5","GPT3.5") &amp;"/HumanEvalJava-Results/src/test/java/"&amp;C1658&amp;"/"&amp;E1658&amp; ".java"</f>
        <v>/Users/Documents/Portfolio/GitHub/ICSME23-results/CodeGen/HumanEvalJava-Results/src/test/java/original/Digits_digits_2000_7_Test.java</v>
      </c>
      <c r="AB1658" t="str">
        <f>"/Users/Documents/Portfolio/GitHub/LLM-Based-Test-Generation-Study"&amp;B1658</f>
        <v>/Users/Documents/Portfolio/GitHub/LLM-Based-Test-Generation-Study/HumanEvalJava/src/main/java/original/id_131.java</v>
      </c>
    </row>
    <row r="1659" spans="1:28">
      <c r="A1659" t="s">
        <v>1058</v>
      </c>
      <c r="B1659" s="1" t="s">
        <v>41</v>
      </c>
      <c r="C1659" s="2" t="s">
        <v>4</v>
      </c>
      <c r="D1659" s="2">
        <v>2000</v>
      </c>
      <c r="E1659" s="2" t="s">
        <v>1447</v>
      </c>
      <c r="F1659" s="2" t="s">
        <v>674</v>
      </c>
      <c r="G1659" s="2" t="b">
        <v>0</v>
      </c>
      <c r="H1659" s="2" t="b">
        <v>1</v>
      </c>
      <c r="I1659" s="2" t="b">
        <v>1</v>
      </c>
      <c r="J1659" s="2">
        <v>9</v>
      </c>
      <c r="K1659" s="2">
        <v>9</v>
      </c>
      <c r="L1659" s="2" t="s">
        <v>835</v>
      </c>
      <c r="M1659" s="2" t="s">
        <v>13102</v>
      </c>
      <c r="N1659" s="22" t="str">
        <f>IFERROR(VLOOKUP(A1659&amp;"-"&amp;C1659&amp;"/"&amp;E1659&amp;".java",CompileErrors!A:E,5,FALSE),OR(G1659=TRUE,I1659=TRUE))</f>
        <v>incompatible types: possible lossy conversion from long to int</v>
      </c>
      <c r="O1659" s="24"/>
      <c r="Z1659" t="str">
        <f t="shared" si="35"/>
        <v>CodeGen-original-2000</v>
      </c>
      <c r="AA1659" t="str">
        <f>"/Users/Documents/Portfolio/GitHub/ICSME23-results/"&amp;SUBSTITUTE(SUBSTITUTE(A1659,"Codex","OpenAI"),"ChatGPT-3.5","GPT3.5") &amp;"/HumanEvalJava-Results/src/test/java/"&amp;C1659&amp;"/"&amp;E1659&amp; ".java"</f>
        <v>/Users/Documents/Portfolio/GitHub/ICSME23-results/CodeGen/HumanEvalJava-Results/src/test/java/original/Digits_digits_2000_8_Test.java</v>
      </c>
      <c r="AB1659" t="str">
        <f>"/Users/Documents/Portfolio/GitHub/LLM-Based-Test-Generation-Study"&amp;B1659</f>
        <v>/Users/Documents/Portfolio/GitHub/LLM-Based-Test-Generation-Study/HumanEvalJava/src/main/java/original/id_131.java</v>
      </c>
    </row>
    <row r="1660" spans="1:28">
      <c r="A1660" t="s">
        <v>1058</v>
      </c>
      <c r="B1660" s="1" t="s">
        <v>41</v>
      </c>
      <c r="C1660" s="2" t="s">
        <v>4</v>
      </c>
      <c r="D1660" s="2">
        <v>2000</v>
      </c>
      <c r="E1660" s="2" t="s">
        <v>1448</v>
      </c>
      <c r="F1660" s="2" t="s">
        <v>674</v>
      </c>
      <c r="G1660" s="2" t="b">
        <v>0</v>
      </c>
      <c r="H1660" s="2" t="b">
        <v>1</v>
      </c>
      <c r="I1660" s="2" t="b">
        <v>1</v>
      </c>
      <c r="J1660" s="2">
        <v>2</v>
      </c>
      <c r="K1660" s="2">
        <v>17</v>
      </c>
      <c r="L1660" s="2" t="s">
        <v>835</v>
      </c>
      <c r="M1660" s="2" t="s">
        <v>1063</v>
      </c>
      <c r="N1660" s="22" t="str">
        <f>IFERROR(VLOOKUP(A1660&amp;"-"&amp;C1660&amp;"/"&amp;E1660&amp;".java",CompileErrors!A:E,5,FALSE),OR(G1660=TRUE,I1660=TRUE))</f>
        <v>incompatible types: &lt;nulltype&gt; cannot be converted to int</v>
      </c>
      <c r="O1660" s="24"/>
      <c r="Z1660" t="str">
        <f t="shared" si="35"/>
        <v>CodeGen-original-2000</v>
      </c>
      <c r="AA1660" t="str">
        <f>"/Users/Documents/Portfolio/GitHub/ICSME23-results/"&amp;SUBSTITUTE(SUBSTITUTE(A1660,"Codex","OpenAI"),"ChatGPT-3.5","GPT3.5") &amp;"/HumanEvalJava-Results/src/test/java/"&amp;C1660&amp;"/"&amp;E1660&amp; ".java"</f>
        <v>/Users/Documents/Portfolio/GitHub/ICSME23-results/CodeGen/HumanEvalJava-Results/src/test/java/original/Digits_digits_2000_9_Test.java</v>
      </c>
      <c r="AB1660" t="str">
        <f>"/Users/Documents/Portfolio/GitHub/LLM-Based-Test-Generation-Study"&amp;B1660</f>
        <v>/Users/Documents/Portfolio/GitHub/LLM-Based-Test-Generation-Study/HumanEvalJava/src/main/java/original/id_131.java</v>
      </c>
    </row>
    <row r="1661" spans="1:28">
      <c r="A1661" t="s">
        <v>1058</v>
      </c>
      <c r="B1661" s="1" t="s">
        <v>41</v>
      </c>
      <c r="C1661" s="2" t="s">
        <v>4</v>
      </c>
      <c r="D1661" s="2">
        <v>2000</v>
      </c>
      <c r="E1661" s="2" t="s">
        <v>1449</v>
      </c>
      <c r="F1661" s="2" t="s">
        <v>674</v>
      </c>
      <c r="G1661" s="2" t="b">
        <v>0</v>
      </c>
      <c r="H1661" s="2" t="b">
        <v>1</v>
      </c>
      <c r="I1661" s="2" t="b">
        <v>1</v>
      </c>
      <c r="J1661" s="2">
        <v>0</v>
      </c>
      <c r="K1661" s="2">
        <v>0</v>
      </c>
      <c r="L1661" s="2" t="s">
        <v>835</v>
      </c>
      <c r="M1661" s="2" t="s">
        <v>13102</v>
      </c>
      <c r="N1661" s="22" t="b">
        <f>IFERROR(VLOOKUP(A1661&amp;"-"&amp;C1661&amp;"/"&amp;E1661&amp;".java",CompileErrors!A:E,5,FALSE),OR(G1661=TRUE,I1661=TRUE))</f>
        <v>1</v>
      </c>
      <c r="O1661" s="24"/>
      <c r="Z1661" t="str">
        <f t="shared" si="35"/>
        <v>CodeGen-original-2000</v>
      </c>
      <c r="AA1661" t="str">
        <f>"/Users/Documents/Portfolio/GitHub/ICSME23-results/"&amp;SUBSTITUTE(SUBSTITUTE(A1661,"Codex","OpenAI"),"ChatGPT-3.5","GPT3.5") &amp;"/HumanEvalJava-Results/src/test/java/"&amp;C1661&amp;"/"&amp;E1661&amp; ".java"</f>
        <v>/Users/Documents/Portfolio/GitHub/ICSME23-results/CodeGen/HumanEvalJava-Results/src/test/java/original/Digits_digits_2000_10_Test.java</v>
      </c>
      <c r="AB1661" t="str">
        <f>"/Users/Documents/Portfolio/GitHub/LLM-Based-Test-Generation-Study"&amp;B1661</f>
        <v>/Users/Documents/Portfolio/GitHub/LLM-Based-Test-Generation-Study/HumanEvalJava/src/main/java/original/id_131.java</v>
      </c>
    </row>
    <row r="1662" spans="1:28">
      <c r="A1662" t="s">
        <v>1058</v>
      </c>
      <c r="B1662" s="1" t="s">
        <v>36</v>
      </c>
      <c r="C1662" s="2" t="s">
        <v>4</v>
      </c>
      <c r="D1662" s="2">
        <v>2000</v>
      </c>
      <c r="E1662" s="2" t="s">
        <v>1450</v>
      </c>
      <c r="F1662" s="2" t="s">
        <v>674</v>
      </c>
      <c r="G1662" s="2" t="b">
        <v>1</v>
      </c>
      <c r="H1662" s="2" t="b">
        <v>0</v>
      </c>
      <c r="I1662" s="2" t="b">
        <v>1</v>
      </c>
      <c r="J1662" s="2">
        <v>2</v>
      </c>
      <c r="K1662" s="2">
        <v>2</v>
      </c>
      <c r="L1662" s="2" t="s">
        <v>836</v>
      </c>
      <c r="M1662" s="3"/>
      <c r="N1662" s="22" t="str">
        <f>IFERROR(VLOOKUP(A1662&amp;"-"&amp;C1662&amp;"/"&amp;E1662&amp;".java",CompileErrors!A:E,5,FALSE),OR(G1662=TRUE,I1662=TRUE))</f>
        <v>method intersection in class original.Intersection cannot be applied to given types;  required: java.util.List&lt;java.lang.Integer&gt;,java.util.List&lt;java.lang.Integer&gt;  found: java.util.List&lt;java.lang.Integer&gt;  reason: actual and formal argument lists differ in length</v>
      </c>
      <c r="O1662" s="24"/>
      <c r="Z1662" t="str">
        <f t="shared" si="35"/>
        <v>CodeGen-original-2000</v>
      </c>
      <c r="AA1662" t="str">
        <f>"/Users/Documents/Portfolio/GitHub/ICSME23-results/"&amp;SUBSTITUTE(SUBSTITUTE(A1662,"Codex","OpenAI"),"ChatGPT-3.5","GPT3.5") &amp;"/HumanEvalJava-Results/src/test/java/"&amp;C1662&amp;"/"&amp;E1662&amp; ".java"</f>
        <v>/Users/Documents/Portfolio/GitHub/ICSME23-results/CodeGen/HumanEvalJava-Results/src/test/java/original/Intersection_intersection_2000_1_Test.java</v>
      </c>
      <c r="AB1662" t="str">
        <f>"/Users/Documents/Portfolio/GitHub/LLM-Based-Test-Generation-Study"&amp;B1662</f>
        <v>/Users/Documents/Portfolio/GitHub/LLM-Based-Test-Generation-Study/HumanEvalJava/src/main/java/original/id_127.java</v>
      </c>
    </row>
    <row r="1663" spans="1:28">
      <c r="A1663" t="s">
        <v>1058</v>
      </c>
      <c r="B1663" s="1" t="s">
        <v>36</v>
      </c>
      <c r="C1663" s="2" t="s">
        <v>4</v>
      </c>
      <c r="D1663" s="2">
        <v>2000</v>
      </c>
      <c r="E1663" s="2" t="s">
        <v>1451</v>
      </c>
      <c r="F1663" s="2" t="s">
        <v>674</v>
      </c>
      <c r="G1663" s="2" t="b">
        <v>1</v>
      </c>
      <c r="H1663" s="2" t="b">
        <v>0</v>
      </c>
      <c r="I1663" s="2" t="b">
        <v>1</v>
      </c>
      <c r="J1663" s="2">
        <v>3</v>
      </c>
      <c r="K1663" s="2">
        <v>7</v>
      </c>
      <c r="L1663" s="2" t="s">
        <v>836</v>
      </c>
      <c r="M1663" s="3"/>
      <c r="N1663" s="22" t="str">
        <f>IFERROR(VLOOKUP(A1663&amp;"-"&amp;C1663&amp;"/"&amp;E1663&amp;".java",CompileErrors!A:E,5,FALSE),OR(G1663=TRUE,I1663=TRUE))</f>
        <v>constructor IntegerListHelper in class original.Intersection_intersection_2000_2_Test.IntegerListHelper cannot be applied to given types;  required: java.lang.String,java.util.List&lt;java.lang.Integer&gt;,boolean  found: java.lang.String,java.util.List&lt;java.lang.Integer&gt;  reason: actual and formal argument lists differ in length</v>
      </c>
      <c r="O1663" s="24"/>
      <c r="Z1663" t="str">
        <f t="shared" si="35"/>
        <v>CodeGen-original-2000</v>
      </c>
      <c r="AA1663" t="str">
        <f>"/Users/Documents/Portfolio/GitHub/ICSME23-results/"&amp;SUBSTITUTE(SUBSTITUTE(A1663,"Codex","OpenAI"),"ChatGPT-3.5","GPT3.5") &amp;"/HumanEvalJava-Results/src/test/java/"&amp;C1663&amp;"/"&amp;E1663&amp; ".java"</f>
        <v>/Users/Documents/Portfolio/GitHub/ICSME23-results/CodeGen/HumanEvalJava-Results/src/test/java/original/Intersection_intersection_2000_2_Test.java</v>
      </c>
      <c r="AB1663" t="str">
        <f>"/Users/Documents/Portfolio/GitHub/LLM-Based-Test-Generation-Study"&amp;B1663</f>
        <v>/Users/Documents/Portfolio/GitHub/LLM-Based-Test-Generation-Study/HumanEvalJava/src/main/java/original/id_127.java</v>
      </c>
    </row>
    <row r="1664" spans="1:28">
      <c r="A1664" t="s">
        <v>1058</v>
      </c>
      <c r="B1664" s="1" t="s">
        <v>36</v>
      </c>
      <c r="C1664" s="2" t="s">
        <v>4</v>
      </c>
      <c r="D1664" s="2">
        <v>2000</v>
      </c>
      <c r="E1664" s="2" t="s">
        <v>1452</v>
      </c>
      <c r="F1664" s="2" t="s">
        <v>674</v>
      </c>
      <c r="G1664" s="2" t="b">
        <v>1</v>
      </c>
      <c r="H1664" s="2" t="b">
        <v>0</v>
      </c>
      <c r="I1664" s="2" t="b">
        <v>1</v>
      </c>
      <c r="J1664" s="2">
        <v>1</v>
      </c>
      <c r="K1664" s="2">
        <v>1</v>
      </c>
      <c r="L1664" s="2" t="s">
        <v>836</v>
      </c>
      <c r="M1664" s="3"/>
      <c r="N1664" s="22" t="str">
        <f>IFERROR(VLOOKUP(A1664&amp;"-"&amp;C1664&amp;"/"&amp;E1664&amp;".java",CompileErrors!A:E,5,FALSE),OR(G1664=TRUE,I1664=TRUE))</f>
        <v>incompatible types: java.lang.String cannot be converted to int</v>
      </c>
      <c r="O1664" s="24"/>
      <c r="Z1664" t="str">
        <f t="shared" si="35"/>
        <v>CodeGen-original-2000</v>
      </c>
      <c r="AA1664" t="str">
        <f>"/Users/Documents/Portfolio/GitHub/ICSME23-results/"&amp;SUBSTITUTE(SUBSTITUTE(A1664,"Codex","OpenAI"),"ChatGPT-3.5","GPT3.5") &amp;"/HumanEvalJava-Results/src/test/java/"&amp;C1664&amp;"/"&amp;E1664&amp; ".java"</f>
        <v>/Users/Documents/Portfolio/GitHub/ICSME23-results/CodeGen/HumanEvalJava-Results/src/test/java/original/Intersection_intersection_2000_3_Test.java</v>
      </c>
      <c r="AB1664" t="str">
        <f>"/Users/Documents/Portfolio/GitHub/LLM-Based-Test-Generation-Study"&amp;B1664</f>
        <v>/Users/Documents/Portfolio/GitHub/LLM-Based-Test-Generation-Study/HumanEvalJava/src/main/java/original/id_127.java</v>
      </c>
    </row>
    <row r="1665" spans="1:28">
      <c r="A1665" t="s">
        <v>1058</v>
      </c>
      <c r="B1665" s="1" t="s">
        <v>36</v>
      </c>
      <c r="C1665" s="2" t="s">
        <v>4</v>
      </c>
      <c r="D1665" s="2">
        <v>2000</v>
      </c>
      <c r="E1665" s="2" t="s">
        <v>1453</v>
      </c>
      <c r="F1665" s="2" t="s">
        <v>674</v>
      </c>
      <c r="G1665" s="2" t="b">
        <v>1</v>
      </c>
      <c r="H1665" s="2" t="b">
        <v>0</v>
      </c>
      <c r="I1665" s="2" t="b">
        <v>1</v>
      </c>
      <c r="J1665" s="2">
        <v>1</v>
      </c>
      <c r="K1665" s="2">
        <v>2</v>
      </c>
      <c r="L1665" s="2" t="s">
        <v>836</v>
      </c>
      <c r="M1665" s="3"/>
      <c r="N1665" s="22" t="str">
        <f>IFERROR(VLOOKUP(A1665&amp;"-"&amp;C1665&amp;"/"&amp;E1665&amp;".java",CompileErrors!A:E,5,FALSE),OR(G1665=TRUE,I1665=TRUE))</f>
        <v>cannot find symbol  symbol:   variable NumberUtils  location: class original.Intersection_intersection_2000_4_Test</v>
      </c>
      <c r="O1665" s="24"/>
      <c r="Z1665" t="str">
        <f t="shared" si="35"/>
        <v>CodeGen-original-2000</v>
      </c>
      <c r="AA1665" t="str">
        <f>"/Users/Documents/Portfolio/GitHub/ICSME23-results/"&amp;SUBSTITUTE(SUBSTITUTE(A1665,"Codex","OpenAI"),"ChatGPT-3.5","GPT3.5") &amp;"/HumanEvalJava-Results/src/test/java/"&amp;C1665&amp;"/"&amp;E1665&amp; ".java"</f>
        <v>/Users/Documents/Portfolio/GitHub/ICSME23-results/CodeGen/HumanEvalJava-Results/src/test/java/original/Intersection_intersection_2000_4_Test.java</v>
      </c>
      <c r="AB1665" t="str">
        <f>"/Users/Documents/Portfolio/GitHub/LLM-Based-Test-Generation-Study"&amp;B1665</f>
        <v>/Users/Documents/Portfolio/GitHub/LLM-Based-Test-Generation-Study/HumanEvalJava/src/main/java/original/id_127.java</v>
      </c>
    </row>
    <row r="1666" spans="1:28">
      <c r="A1666" t="s">
        <v>1058</v>
      </c>
      <c r="B1666" s="1" t="s">
        <v>36</v>
      </c>
      <c r="C1666" s="2" t="s">
        <v>4</v>
      </c>
      <c r="D1666" s="2">
        <v>2000</v>
      </c>
      <c r="E1666" s="2" t="s">
        <v>1454</v>
      </c>
      <c r="F1666" s="2" t="s">
        <v>674</v>
      </c>
      <c r="G1666" s="2" t="b">
        <v>1</v>
      </c>
      <c r="H1666" s="2" t="b">
        <v>0</v>
      </c>
      <c r="I1666" s="2" t="b">
        <v>1</v>
      </c>
      <c r="J1666" s="2">
        <v>1</v>
      </c>
      <c r="K1666" s="2">
        <v>2</v>
      </c>
      <c r="L1666" s="2" t="s">
        <v>836</v>
      </c>
      <c r="M1666" s="3"/>
      <c r="N1666" s="22" t="str">
        <f>IFERROR(VLOOKUP(A1666&amp;"-"&amp;C1666&amp;"/"&amp;E1666&amp;".java",CompileErrors!A:E,5,FALSE),OR(G1666=TRUE,I1666=TRUE))</f>
        <v>cannot find symbol  symbol:   class IntersectionTest  location: class original.Intersection_intersection_2000_5_Test</v>
      </c>
      <c r="O1666" s="24"/>
      <c r="Z1666" t="str">
        <f t="shared" ref="Z1666:Z1729" si="36">A1666&amp;"-"&amp;C1666&amp;"-"&amp;D1666</f>
        <v>CodeGen-original-2000</v>
      </c>
      <c r="AA1666" t="str">
        <f>"/Users/Documents/Portfolio/GitHub/ICSME23-results/"&amp;SUBSTITUTE(SUBSTITUTE(A1666,"Codex","OpenAI"),"ChatGPT-3.5","GPT3.5") &amp;"/HumanEvalJava-Results/src/test/java/"&amp;C1666&amp;"/"&amp;E1666&amp; ".java"</f>
        <v>/Users/Documents/Portfolio/GitHub/ICSME23-results/CodeGen/HumanEvalJava-Results/src/test/java/original/Intersection_intersection_2000_5_Test.java</v>
      </c>
      <c r="AB1666" t="str">
        <f>"/Users/Documents/Portfolio/GitHub/LLM-Based-Test-Generation-Study"&amp;B1666</f>
        <v>/Users/Documents/Portfolio/GitHub/LLM-Based-Test-Generation-Study/HumanEvalJava/src/main/java/original/id_127.java</v>
      </c>
    </row>
    <row r="1667" spans="1:28">
      <c r="A1667" t="s">
        <v>1058</v>
      </c>
      <c r="B1667" s="1" t="s">
        <v>36</v>
      </c>
      <c r="C1667" s="2" t="s">
        <v>4</v>
      </c>
      <c r="D1667" s="2">
        <v>2000</v>
      </c>
      <c r="E1667" s="2" t="s">
        <v>1455</v>
      </c>
      <c r="F1667" s="2" t="s">
        <v>674</v>
      </c>
      <c r="G1667" s="2" t="b">
        <v>1</v>
      </c>
      <c r="H1667" s="2" t="b">
        <v>0</v>
      </c>
      <c r="I1667" s="2" t="b">
        <v>1</v>
      </c>
      <c r="J1667" s="2">
        <v>1</v>
      </c>
      <c r="K1667" s="2">
        <v>1</v>
      </c>
      <c r="L1667" s="2" t="s">
        <v>836</v>
      </c>
      <c r="M1667" s="3"/>
      <c r="N1667" s="22" t="b">
        <f>IFERROR(VLOOKUP(A1667&amp;"-"&amp;C1667&amp;"/"&amp;E1667&amp;".java",CompileErrors!A:E,5,FALSE),OR(G1667=TRUE,I1667=TRUE))</f>
        <v>1</v>
      </c>
      <c r="O1667" s="24"/>
      <c r="Z1667" t="str">
        <f t="shared" si="36"/>
        <v>CodeGen-original-2000</v>
      </c>
      <c r="AA1667" t="str">
        <f>"/Users/Documents/Portfolio/GitHub/ICSME23-results/"&amp;SUBSTITUTE(SUBSTITUTE(A1667,"Codex","OpenAI"),"ChatGPT-3.5","GPT3.5") &amp;"/HumanEvalJava-Results/src/test/java/"&amp;C1667&amp;"/"&amp;E1667&amp; ".java"</f>
        <v>/Users/Documents/Portfolio/GitHub/ICSME23-results/CodeGen/HumanEvalJava-Results/src/test/java/original/Intersection_intersection_2000_6_Test.java</v>
      </c>
      <c r="AB1667" t="str">
        <f>"/Users/Documents/Portfolio/GitHub/LLM-Based-Test-Generation-Study"&amp;B1667</f>
        <v>/Users/Documents/Portfolio/GitHub/LLM-Based-Test-Generation-Study/HumanEvalJava/src/main/java/original/id_127.java</v>
      </c>
    </row>
    <row r="1668" spans="1:28">
      <c r="A1668" t="s">
        <v>1058</v>
      </c>
      <c r="B1668" s="1" t="s">
        <v>36</v>
      </c>
      <c r="C1668" s="2" t="s">
        <v>4</v>
      </c>
      <c r="D1668" s="2">
        <v>2000</v>
      </c>
      <c r="E1668" s="2" t="s">
        <v>1456</v>
      </c>
      <c r="F1668" s="2" t="s">
        <v>674</v>
      </c>
      <c r="G1668" s="2" t="b">
        <v>0</v>
      </c>
      <c r="H1668" s="2" t="b">
        <v>0</v>
      </c>
      <c r="I1668" s="2" t="b">
        <v>0</v>
      </c>
      <c r="J1668" s="2">
        <v>-1</v>
      </c>
      <c r="K1668" s="2">
        <v>-1</v>
      </c>
      <c r="L1668" s="2" t="s">
        <v>838</v>
      </c>
      <c r="M1668" s="3"/>
      <c r="N1668" s="22" t="b">
        <f>IFERROR(VLOOKUP(A1668&amp;"-"&amp;C1668&amp;"/"&amp;E1668&amp;".java",CompileErrors!A:E,5,FALSE),OR(G1668=TRUE,I1668=TRUE))</f>
        <v>0</v>
      </c>
      <c r="O1668" s="24"/>
      <c r="Z1668" t="str">
        <f t="shared" si="36"/>
        <v>CodeGen-original-2000</v>
      </c>
      <c r="AA1668" t="str">
        <f>"/Users/Documents/Portfolio/GitHub/ICSME23-results/"&amp;SUBSTITUTE(SUBSTITUTE(A1668,"Codex","OpenAI"),"ChatGPT-3.5","GPT3.5") &amp;"/HumanEvalJava-Results/src/test/java/"&amp;C1668&amp;"/"&amp;E1668&amp; ".java"</f>
        <v>/Users/Documents/Portfolio/GitHub/ICSME23-results/CodeGen/HumanEvalJava-Results/src/test/java/original/Intersection_intersection_2000_7_Test.java</v>
      </c>
      <c r="AB1668" t="str">
        <f>"/Users/Documents/Portfolio/GitHub/LLM-Based-Test-Generation-Study"&amp;B1668</f>
        <v>/Users/Documents/Portfolio/GitHub/LLM-Based-Test-Generation-Study/HumanEvalJava/src/main/java/original/id_127.java</v>
      </c>
    </row>
    <row r="1669" spans="1:28">
      <c r="A1669" t="s">
        <v>1058</v>
      </c>
      <c r="B1669" s="1" t="s">
        <v>36</v>
      </c>
      <c r="C1669" s="2" t="s">
        <v>4</v>
      </c>
      <c r="D1669" s="2">
        <v>2000</v>
      </c>
      <c r="E1669" s="2" t="s">
        <v>1457</v>
      </c>
      <c r="F1669" s="2" t="s">
        <v>674</v>
      </c>
      <c r="G1669" s="2" t="b">
        <v>0</v>
      </c>
      <c r="H1669" s="2" t="b">
        <v>0</v>
      </c>
      <c r="I1669" s="2" t="b">
        <v>0</v>
      </c>
      <c r="J1669" s="2">
        <v>-1</v>
      </c>
      <c r="K1669" s="2">
        <v>-1</v>
      </c>
      <c r="L1669" s="2" t="s">
        <v>838</v>
      </c>
      <c r="M1669" s="3"/>
      <c r="N1669" s="22" t="b">
        <f>IFERROR(VLOOKUP(A1669&amp;"-"&amp;C1669&amp;"/"&amp;E1669&amp;".java",CompileErrors!A:E,5,FALSE),OR(G1669=TRUE,I1669=TRUE))</f>
        <v>0</v>
      </c>
      <c r="O1669" s="24"/>
      <c r="Z1669" t="str">
        <f t="shared" si="36"/>
        <v>CodeGen-original-2000</v>
      </c>
      <c r="AA1669" t="str">
        <f>"/Users/Documents/Portfolio/GitHub/ICSME23-results/"&amp;SUBSTITUTE(SUBSTITUTE(A1669,"Codex","OpenAI"),"ChatGPT-3.5","GPT3.5") &amp;"/HumanEvalJava-Results/src/test/java/"&amp;C1669&amp;"/"&amp;E1669&amp; ".java"</f>
        <v>/Users/Documents/Portfolio/GitHub/ICSME23-results/CodeGen/HumanEvalJava-Results/src/test/java/original/Intersection_intersection_2000_8_Test.java</v>
      </c>
      <c r="AB1669" t="str">
        <f>"/Users/Documents/Portfolio/GitHub/LLM-Based-Test-Generation-Study"&amp;B1669</f>
        <v>/Users/Documents/Portfolio/GitHub/LLM-Based-Test-Generation-Study/HumanEvalJava/src/main/java/original/id_127.java</v>
      </c>
    </row>
    <row r="1670" spans="1:28">
      <c r="A1670" t="s">
        <v>1058</v>
      </c>
      <c r="B1670" s="1" t="s">
        <v>36</v>
      </c>
      <c r="C1670" s="2" t="s">
        <v>4</v>
      </c>
      <c r="D1670" s="2">
        <v>2000</v>
      </c>
      <c r="E1670" s="2" t="s">
        <v>1458</v>
      </c>
      <c r="F1670" s="2" t="s">
        <v>674</v>
      </c>
      <c r="G1670" s="2" t="b">
        <v>1</v>
      </c>
      <c r="H1670" s="2" t="b">
        <v>0</v>
      </c>
      <c r="I1670" s="2" t="b">
        <v>1</v>
      </c>
      <c r="J1670" s="2">
        <v>1</v>
      </c>
      <c r="K1670" s="2">
        <v>2</v>
      </c>
      <c r="L1670" s="2" t="s">
        <v>836</v>
      </c>
      <c r="M1670" s="3"/>
      <c r="N1670" s="22" t="str">
        <f>IFERROR(VLOOKUP(A1670&amp;"-"&amp;C1670&amp;"/"&amp;E1670&amp;".java",CompileErrors!A:E,5,FALSE),OR(G1670=TRUE,I1670=TRUE))</f>
        <v>incompatible types: int[] cannot be converted to java.util.List&lt;java.lang.Integer&gt;</v>
      </c>
      <c r="O1670" s="24"/>
      <c r="Z1670" t="str">
        <f t="shared" si="36"/>
        <v>CodeGen-original-2000</v>
      </c>
      <c r="AA1670" t="str">
        <f>"/Users/Documents/Portfolio/GitHub/ICSME23-results/"&amp;SUBSTITUTE(SUBSTITUTE(A1670,"Codex","OpenAI"),"ChatGPT-3.5","GPT3.5") &amp;"/HumanEvalJava-Results/src/test/java/"&amp;C1670&amp;"/"&amp;E1670&amp; ".java"</f>
        <v>/Users/Documents/Portfolio/GitHub/ICSME23-results/CodeGen/HumanEvalJava-Results/src/test/java/original/Intersection_intersection_2000_9_Test.java</v>
      </c>
      <c r="AB1670" t="str">
        <f>"/Users/Documents/Portfolio/GitHub/LLM-Based-Test-Generation-Study"&amp;B1670</f>
        <v>/Users/Documents/Portfolio/GitHub/LLM-Based-Test-Generation-Study/HumanEvalJava/src/main/java/original/id_127.java</v>
      </c>
    </row>
    <row r="1671" spans="1:28">
      <c r="A1671" t="s">
        <v>1058</v>
      </c>
      <c r="B1671" s="1" t="s">
        <v>36</v>
      </c>
      <c r="C1671" s="2" t="s">
        <v>4</v>
      </c>
      <c r="D1671" s="2">
        <v>2000</v>
      </c>
      <c r="E1671" s="2" t="s">
        <v>1459</v>
      </c>
      <c r="F1671" s="2" t="s">
        <v>674</v>
      </c>
      <c r="G1671" s="2" t="b">
        <v>1</v>
      </c>
      <c r="H1671" s="2" t="b">
        <v>0</v>
      </c>
      <c r="I1671" s="2" t="b">
        <v>1</v>
      </c>
      <c r="J1671" s="2">
        <v>3</v>
      </c>
      <c r="K1671" s="2">
        <v>3</v>
      </c>
      <c r="L1671" s="2" t="s">
        <v>836</v>
      </c>
      <c r="M1671" s="3"/>
      <c r="N1671" s="22" t="str">
        <f>IFERROR(VLOOKUP(A1671&amp;"-"&amp;C1671&amp;"/"&amp;E1671&amp;".java",CompileErrors!A:E,5,FALSE),OR(G1671=TRUE,I1671=TRUE))</f>
        <v>cannot find symbol  symbol:   method get()  location: class java.lang.String</v>
      </c>
      <c r="O1671" s="24"/>
      <c r="Z1671" t="str">
        <f t="shared" si="36"/>
        <v>CodeGen-original-2000</v>
      </c>
      <c r="AA1671" t="str">
        <f>"/Users/Documents/Portfolio/GitHub/ICSME23-results/"&amp;SUBSTITUTE(SUBSTITUTE(A1671,"Codex","OpenAI"),"ChatGPT-3.5","GPT3.5") &amp;"/HumanEvalJava-Results/src/test/java/"&amp;C1671&amp;"/"&amp;E1671&amp; ".java"</f>
        <v>/Users/Documents/Portfolio/GitHub/ICSME23-results/CodeGen/HumanEvalJava-Results/src/test/java/original/Intersection_intersection_2000_10_Test.java</v>
      </c>
      <c r="AB1671" t="str">
        <f>"/Users/Documents/Portfolio/GitHub/LLM-Based-Test-Generation-Study"&amp;B1671</f>
        <v>/Users/Documents/Portfolio/GitHub/LLM-Based-Test-Generation-Study/HumanEvalJava/src/main/java/original/id_127.java</v>
      </c>
    </row>
    <row r="1672" spans="1:28">
      <c r="A1672" t="s">
        <v>1058</v>
      </c>
      <c r="B1672" s="1" t="s">
        <v>152</v>
      </c>
      <c r="C1672" s="2" t="s">
        <v>4</v>
      </c>
      <c r="D1672" s="2">
        <v>2000</v>
      </c>
      <c r="E1672" s="2" t="s">
        <v>1460</v>
      </c>
      <c r="F1672" s="2" t="s">
        <v>674</v>
      </c>
      <c r="G1672" s="2" t="b">
        <v>1</v>
      </c>
      <c r="H1672" s="2" t="b">
        <v>0</v>
      </c>
      <c r="I1672" s="2" t="b">
        <v>1</v>
      </c>
      <c r="J1672" s="2">
        <v>1</v>
      </c>
      <c r="K1672" s="2">
        <v>11</v>
      </c>
      <c r="L1672" s="2" t="s">
        <v>836</v>
      </c>
      <c r="M1672" s="3"/>
      <c r="N1672" s="22" t="str">
        <f>IFERROR(VLOOKUP(A1672&amp;"-"&amp;C1672&amp;"/"&amp;E1672&amp;".java",CompileErrors!A:E,5,FALSE),OR(G1672=TRUE,I1672=TRUE))</f>
        <v>no suitable method found for assertArrayEquals(java.lang.String)    method org.junit.jupiter.api.Assertions.assertArrayEquals(java.lang.Object[],java.lang.Object[],java.util.function.Supplier&lt;java.lang.String&gt;) is not applicable      (actual and formal argument lists differ in length)    method org.junit.jupiter.api.Assertions.assertArrayEquals(java.lang.Object[],java.lang.Object[],java.lang.String) is not applicable      (actual and formal argument lists differ in length)    method org.junit.jupiter.api.Assertions.assertArrayEquals(java.lang.Object[],java.lang.Object[]) is not applicable      (actual and formal argument lists differ in length)    method org.junit.jupiter.api.Assertions.assertArrayEquals(double[],double[],double,java.util.function.Supplier&lt;java.lang.String&gt;) is not applicable      (actual and formal argument lists differ in length)    method org.junit.jupiter.api.Assertions.assertArrayEquals(double[],double[],double,java.lang.String) is not applicable      (actual and formal argument lists differ in length)    method org.junit.jupiter.api.Assertions.assertArrayEquals(double[],double[],double) is not applicable      (actual and formal argument lists differ in length)    method org.junit.jupiter.api.Assertions.assertArrayEquals(double[],double[],java.util.function.Supplier&lt;java.lang.String&gt;) is not applicable      (actual and formal argument lists differ in length)    method org.junit.jupiter.api.Assertions.assertArrayEquals(double[],double[],java.lang.String) is not applicable      (actual and formal argument lists differ in length)    method org.junit.jupiter.api.Assertions.assertArrayEquals(double[],double[]) is not applicable      (actual and formal argument lists differ in length)    method org.junit.jupiter.api.Assertions.assertArrayEquals(float[],float[],float,java.util.function.Supplier&lt;java.lang.String&gt;) is not applicable      (actual and formal argument lists differ in length)    method org.junit.jupiter.api.Assertions.assertArrayEquals(float[],float[],float,java.lang.String) is not applicable      (actual and formal argument lists differ in length)    method org.junit.jupiter.api.Assertions.assertArrayEquals(float[],float[],float) is not applicable      (actual and formal argument lists differ in length)    method org.junit.jupiter.api.Assertions.assertArrayEquals(float[],float[],java.util.function.Supplier&lt;java.lang.String&gt;) is not applicable      (actual and formal argument lists differ in length)    method org.junit.jupiter.api.Assertions.assertArrayEquals(float[],float[],java.lang.String) is not applicable      (actual and formal argument lists differ in length)    method org.junit.jupiter.api.Assertions.assertArrayEquals(float[],float[]) is not applicable      (actual and formal argument lists differ in length)    method org.junit.jupiter.api.Assertions.assertArrayEquals(long[],long[],java.util.function.Supplier&lt;java.lang.String&gt;) is not applicable      (actual and formal argument lists differ in length)    method org.junit.jupiter.api.Assertions.assertArrayEquals(long[],long[],java.lang.String) is not applicable      (actual and formal argument lists differ in length)    method org.junit.jupiter.api.Assertions.assertArrayEquals(long[],long[]) is not applicable      (actual and formal argument lists differ in length)    method org.junit.jupiter.api.Assertions.assertArrayEquals(int[],int[],java.util.function.Supplier&lt;java.lang.String&gt;) is not applicable      (actual and formal argument lists differ in length)    method org.junit.jupiter.api.Assertions.assertArrayEquals(int[],int[],java.lang.String) is not applicable      (actual and formal argument lists differ in length)    method org.junit.jupiter.api.Assertions.assertArrayEquals(int[],int[]) is not applicable      (actual and formal argument lists differ in length)    method org.junit.jupiter.api.Assertions.assertArrayEquals(short[],short[],java.util.function.Supplier&lt;java.lang.String&gt;) is not applicable      (actual and formal argument lists differ in length)    method org.junit.jupiter.api.Assertions.assertArrayEquals(short[],short[],java.lang.String) is not applicable      (actual and formal argument lists differ in length)    method org.junit.jupiter.api.Assertions.assertArrayEquals(short[],short[]) is not applicable      (actual and formal argument lists differ in length)    method org.junit.jupiter.api.Assertions.assertArrayEquals(byte[],byte[],java.util.function.Supplier&lt;java.lang.String&gt;) is not applicable      (actual and formal argument lists differ in length)    method org.junit.jupiter.api.Assertions.assertArrayEquals(byte[],byte[],java.lang.String) is not applicable      (actual and formal argument lists differ in length)    method org.junit.jupiter.api.Assertions.assertArrayEquals(byte[],byte[]) is not applicable      (actual and formal argument lists differ in length)    method org.junit.jupiter.api.Assertions.assertArrayEquals(char[],char[],java.util.function.Supplier&lt;java.lang.String&gt;) is not applicable      (actual and formal argument lists differ in length)    method org.junit.jupiter.api.Assertions.assertArrayEquals(char[],char[],java.lang.String) is not applicable      (actual and formal argument lists differ in length)    method org.junit.jupiter.api.Assertions.assertArrayEquals(char[],char[]) is not applicable      (actual and formal argument lists differ in length)    method org.junit.jupiter.api.Assertions.assertArrayEquals(boolean[],boolean[],java.util.function.Supplier&lt;java.lang.String&gt;) is not applicable      (actual and formal argument lists differ in length)    method org.junit.jupiter.api.Assertions.assertArrayEquals(boolean[],boolean[],java.lang.String) is not applicable      (actual and formal argument lists differ in length)    method org.junit.jupiter.api.Assertions.assertArrayEquals(boolean[],boolean[]) is not applicable      (actual and formal argument lists differ in length)</v>
      </c>
      <c r="O1672" s="24"/>
      <c r="Z1672" t="str">
        <f t="shared" si="36"/>
        <v>CodeGen-original-2000</v>
      </c>
      <c r="AA1672" t="str">
        <f>"/Users/Documents/Portfolio/GitHub/ICSME23-results/"&amp;SUBSTITUTE(SUBSTITUTE(A1672,"Codex","OpenAI"),"ChatGPT-3.5","GPT3.5") &amp;"/HumanEvalJava-Results/src/test/java/"&amp;C1672&amp;"/"&amp;E1672&amp; ".java"</f>
        <v>/Users/Documents/Portfolio/GitHub/ICSME23-results/CodeGen/HumanEvalJava-Results/src/test/java/original/Encrypt_encrypt_2000_1_Test.java</v>
      </c>
      <c r="AB1672" t="str">
        <f>"/Users/Documents/Portfolio/GitHub/LLM-Based-Test-Generation-Study"&amp;B1672</f>
        <v>/Users/Documents/Portfolio/GitHub/LLM-Based-Test-Generation-Study/HumanEvalJava/src/main/java/original/id_89.java</v>
      </c>
    </row>
    <row r="1673" spans="1:28">
      <c r="A1673" t="s">
        <v>1058</v>
      </c>
      <c r="B1673" s="1" t="s">
        <v>152</v>
      </c>
      <c r="C1673" s="2" t="s">
        <v>4</v>
      </c>
      <c r="D1673" s="2">
        <v>2000</v>
      </c>
      <c r="E1673" s="2" t="s">
        <v>1461</v>
      </c>
      <c r="F1673" s="2" t="s">
        <v>674</v>
      </c>
      <c r="G1673" s="2" t="b">
        <v>1</v>
      </c>
      <c r="H1673" s="2" t="b">
        <v>0</v>
      </c>
      <c r="I1673" s="2" t="b">
        <v>1</v>
      </c>
      <c r="J1673" s="2">
        <v>1</v>
      </c>
      <c r="K1673" s="2">
        <v>4</v>
      </c>
      <c r="L1673" s="2" t="s">
        <v>836</v>
      </c>
      <c r="M1673" s="3"/>
      <c r="N1673" s="22" t="str">
        <f>IFERROR(VLOOKUP(A1673&amp;"-"&amp;C1673&amp;"/"&amp;E1673&amp;".java",CompileErrors!A:E,5,FALSE),OR(G1673=TRUE,I1673=TRUE))</f>
        <v>method encrypt in class original.Encrypt cannot be applied to given types;  required: java.lang.String  found: java.lang.String,java.lang.String,java.lang.String  reason: actual and formal argument lists differ in length</v>
      </c>
      <c r="O1673" s="24"/>
      <c r="Z1673" t="str">
        <f t="shared" si="36"/>
        <v>CodeGen-original-2000</v>
      </c>
      <c r="AA1673" t="str">
        <f>"/Users/Documents/Portfolio/GitHub/ICSME23-results/"&amp;SUBSTITUTE(SUBSTITUTE(A1673,"Codex","OpenAI"),"ChatGPT-3.5","GPT3.5") &amp;"/HumanEvalJava-Results/src/test/java/"&amp;C1673&amp;"/"&amp;E1673&amp; ".java"</f>
        <v>/Users/Documents/Portfolio/GitHub/ICSME23-results/CodeGen/HumanEvalJava-Results/src/test/java/original/Encrypt_encrypt_2000_2_Test.java</v>
      </c>
      <c r="AB1673" t="str">
        <f>"/Users/Documents/Portfolio/GitHub/LLM-Based-Test-Generation-Study"&amp;B1673</f>
        <v>/Users/Documents/Portfolio/GitHub/LLM-Based-Test-Generation-Study/HumanEvalJava/src/main/java/original/id_89.java</v>
      </c>
    </row>
    <row r="1674" spans="1:28">
      <c r="A1674" t="s">
        <v>1058</v>
      </c>
      <c r="B1674" s="1" t="s">
        <v>152</v>
      </c>
      <c r="C1674" s="2" t="s">
        <v>4</v>
      </c>
      <c r="D1674" s="2">
        <v>2000</v>
      </c>
      <c r="E1674" s="2" t="s">
        <v>1462</v>
      </c>
      <c r="F1674" s="2" t="s">
        <v>674</v>
      </c>
      <c r="G1674" s="2" t="b">
        <v>1</v>
      </c>
      <c r="H1674" s="2" t="b">
        <v>0</v>
      </c>
      <c r="I1674" s="2" t="b">
        <v>1</v>
      </c>
      <c r="J1674" s="2">
        <v>2</v>
      </c>
      <c r="K1674" s="2">
        <v>4</v>
      </c>
      <c r="L1674" s="2" t="s">
        <v>836</v>
      </c>
      <c r="M1674" s="3"/>
      <c r="N1674" s="22" t="b">
        <f>IFERROR(VLOOKUP(A1674&amp;"-"&amp;C1674&amp;"/"&amp;E1674&amp;".java",CompileErrors!A:E,5,FALSE),OR(G1674=TRUE,I1674=TRUE))</f>
        <v>1</v>
      </c>
      <c r="O1674" s="24"/>
      <c r="Z1674" t="str">
        <f t="shared" si="36"/>
        <v>CodeGen-original-2000</v>
      </c>
      <c r="AA1674" t="str">
        <f>"/Users/Documents/Portfolio/GitHub/ICSME23-results/"&amp;SUBSTITUTE(SUBSTITUTE(A1674,"Codex","OpenAI"),"ChatGPT-3.5","GPT3.5") &amp;"/HumanEvalJava-Results/src/test/java/"&amp;C1674&amp;"/"&amp;E1674&amp; ".java"</f>
        <v>/Users/Documents/Portfolio/GitHub/ICSME23-results/CodeGen/HumanEvalJava-Results/src/test/java/original/Encrypt_encrypt_2000_3_Test.java</v>
      </c>
      <c r="AB1674" t="str">
        <f>"/Users/Documents/Portfolio/GitHub/LLM-Based-Test-Generation-Study"&amp;B1674</f>
        <v>/Users/Documents/Portfolio/GitHub/LLM-Based-Test-Generation-Study/HumanEvalJava/src/main/java/original/id_89.java</v>
      </c>
    </row>
    <row r="1675" spans="1:28">
      <c r="A1675" t="s">
        <v>1058</v>
      </c>
      <c r="B1675" s="1" t="s">
        <v>152</v>
      </c>
      <c r="C1675" s="2" t="s">
        <v>4</v>
      </c>
      <c r="D1675" s="2">
        <v>2000</v>
      </c>
      <c r="E1675" s="2" t="s">
        <v>1463</v>
      </c>
      <c r="F1675" s="2" t="s">
        <v>674</v>
      </c>
      <c r="G1675" s="2" t="b">
        <v>1</v>
      </c>
      <c r="H1675" s="2" t="b">
        <v>0</v>
      </c>
      <c r="I1675" s="2" t="b">
        <v>1</v>
      </c>
      <c r="J1675" s="2">
        <v>1</v>
      </c>
      <c r="K1675" s="2">
        <v>2</v>
      </c>
      <c r="L1675" s="2" t="s">
        <v>836</v>
      </c>
      <c r="M1675" s="3"/>
      <c r="N1675" s="22" t="b">
        <f>IFERROR(VLOOKUP(A1675&amp;"-"&amp;C1675&amp;"/"&amp;E1675&amp;".java",CompileErrors!A:E,5,FALSE),OR(G1675=TRUE,I1675=TRUE))</f>
        <v>1</v>
      </c>
      <c r="O1675" s="24"/>
      <c r="Z1675" t="str">
        <f t="shared" si="36"/>
        <v>CodeGen-original-2000</v>
      </c>
      <c r="AA1675" t="str">
        <f>"/Users/Documents/Portfolio/GitHub/ICSME23-results/"&amp;SUBSTITUTE(SUBSTITUTE(A1675,"Codex","OpenAI"),"ChatGPT-3.5","GPT3.5") &amp;"/HumanEvalJava-Results/src/test/java/"&amp;C1675&amp;"/"&amp;E1675&amp; ".java"</f>
        <v>/Users/Documents/Portfolio/GitHub/ICSME23-results/CodeGen/HumanEvalJava-Results/src/test/java/original/Encrypt_encrypt_2000_4_Test.java</v>
      </c>
      <c r="AB1675" t="str">
        <f>"/Users/Documents/Portfolio/GitHub/LLM-Based-Test-Generation-Study"&amp;B1675</f>
        <v>/Users/Documents/Portfolio/GitHub/LLM-Based-Test-Generation-Study/HumanEvalJava/src/main/java/original/id_89.java</v>
      </c>
    </row>
    <row r="1676" spans="1:28">
      <c r="A1676" t="s">
        <v>1058</v>
      </c>
      <c r="B1676" s="1" t="s">
        <v>152</v>
      </c>
      <c r="C1676" s="2" t="s">
        <v>4</v>
      </c>
      <c r="D1676" s="2">
        <v>2000</v>
      </c>
      <c r="E1676" s="2" t="s">
        <v>1464</v>
      </c>
      <c r="F1676" s="2" t="s">
        <v>674</v>
      </c>
      <c r="G1676" s="2" t="b">
        <v>1</v>
      </c>
      <c r="H1676" s="2" t="b">
        <v>0</v>
      </c>
      <c r="I1676" s="2" t="b">
        <v>1</v>
      </c>
      <c r="J1676" s="2">
        <v>1</v>
      </c>
      <c r="K1676" s="2">
        <v>0</v>
      </c>
      <c r="L1676" s="2" t="s">
        <v>836</v>
      </c>
      <c r="M1676" s="3"/>
      <c r="N1676" s="22" t="b">
        <f>IFERROR(VLOOKUP(A1676&amp;"-"&amp;C1676&amp;"/"&amp;E1676&amp;".java",CompileErrors!A:E,5,FALSE),OR(G1676=TRUE,I1676=TRUE))</f>
        <v>1</v>
      </c>
      <c r="O1676" s="24"/>
      <c r="Z1676" t="str">
        <f t="shared" si="36"/>
        <v>CodeGen-original-2000</v>
      </c>
      <c r="AA1676" t="str">
        <f>"/Users/Documents/Portfolio/GitHub/ICSME23-results/"&amp;SUBSTITUTE(SUBSTITUTE(A1676,"Codex","OpenAI"),"ChatGPT-3.5","GPT3.5") &amp;"/HumanEvalJava-Results/src/test/java/"&amp;C1676&amp;"/"&amp;E1676&amp; ".java"</f>
        <v>/Users/Documents/Portfolio/GitHub/ICSME23-results/CodeGen/HumanEvalJava-Results/src/test/java/original/Encrypt_encrypt_2000_5_Test.java</v>
      </c>
      <c r="AB1676" t="str">
        <f>"/Users/Documents/Portfolio/GitHub/LLM-Based-Test-Generation-Study"&amp;B1676</f>
        <v>/Users/Documents/Portfolio/GitHub/LLM-Based-Test-Generation-Study/HumanEvalJava/src/main/java/original/id_89.java</v>
      </c>
    </row>
    <row r="1677" spans="1:28">
      <c r="A1677" t="s">
        <v>1058</v>
      </c>
      <c r="B1677" s="1" t="s">
        <v>152</v>
      </c>
      <c r="C1677" s="2" t="s">
        <v>4</v>
      </c>
      <c r="D1677" s="2">
        <v>2000</v>
      </c>
      <c r="E1677" s="2" t="s">
        <v>1465</v>
      </c>
      <c r="F1677" s="2" t="s">
        <v>674</v>
      </c>
      <c r="G1677" s="2" t="b">
        <v>1</v>
      </c>
      <c r="H1677" s="2" t="b">
        <v>0</v>
      </c>
      <c r="I1677" s="2" t="b">
        <v>1</v>
      </c>
      <c r="J1677" s="2">
        <v>2</v>
      </c>
      <c r="K1677" s="2">
        <v>3</v>
      </c>
      <c r="L1677" s="2" t="s">
        <v>836</v>
      </c>
      <c r="M1677" s="3"/>
      <c r="N1677" s="22" t="str">
        <f>IFERROR(VLOOKUP(A1677&amp;"-"&amp;C1677&amp;"/"&amp;E1677&amp;".java",CompileErrors!A:E,5,FALSE),OR(G1677=TRUE,I1677=TRUE))</f>
        <v>method encrypt in class original.Encrypt cannot be applied to given types;  required: java.lang.String  found: java.lang.String,java.lang.String  reason: actual and formal argument lists differ in length</v>
      </c>
      <c r="O1677" s="24"/>
      <c r="Z1677" t="str">
        <f t="shared" si="36"/>
        <v>CodeGen-original-2000</v>
      </c>
      <c r="AA1677" t="str">
        <f>"/Users/Documents/Portfolio/GitHub/ICSME23-results/"&amp;SUBSTITUTE(SUBSTITUTE(A1677,"Codex","OpenAI"),"ChatGPT-3.5","GPT3.5") &amp;"/HumanEvalJava-Results/src/test/java/"&amp;C1677&amp;"/"&amp;E1677&amp; ".java"</f>
        <v>/Users/Documents/Portfolio/GitHub/ICSME23-results/CodeGen/HumanEvalJava-Results/src/test/java/original/Encrypt_encrypt_2000_6_Test.java</v>
      </c>
      <c r="AB1677" t="str">
        <f>"/Users/Documents/Portfolio/GitHub/LLM-Based-Test-Generation-Study"&amp;B1677</f>
        <v>/Users/Documents/Portfolio/GitHub/LLM-Based-Test-Generation-Study/HumanEvalJava/src/main/java/original/id_89.java</v>
      </c>
    </row>
    <row r="1678" spans="1:28">
      <c r="A1678" t="s">
        <v>1058</v>
      </c>
      <c r="B1678" s="1" t="s">
        <v>152</v>
      </c>
      <c r="C1678" s="2" t="s">
        <v>4</v>
      </c>
      <c r="D1678" s="2">
        <v>2000</v>
      </c>
      <c r="E1678" s="2" t="s">
        <v>1466</v>
      </c>
      <c r="F1678" s="2" t="s">
        <v>674</v>
      </c>
      <c r="G1678" s="2" t="b">
        <v>1</v>
      </c>
      <c r="H1678" s="2" t="b">
        <v>0</v>
      </c>
      <c r="I1678" s="2" t="b">
        <v>1</v>
      </c>
      <c r="J1678" s="2">
        <v>3</v>
      </c>
      <c r="K1678" s="2">
        <v>3</v>
      </c>
      <c r="L1678" s="2" t="s">
        <v>836</v>
      </c>
      <c r="M1678" s="3"/>
      <c r="N1678" s="22" t="b">
        <f>IFERROR(VLOOKUP(A1678&amp;"-"&amp;C1678&amp;"/"&amp;E1678&amp;".java",CompileErrors!A:E,5,FALSE),OR(G1678=TRUE,I1678=TRUE))</f>
        <v>1</v>
      </c>
      <c r="O1678" s="24"/>
      <c r="Z1678" t="str">
        <f t="shared" si="36"/>
        <v>CodeGen-original-2000</v>
      </c>
      <c r="AA1678" t="str">
        <f>"/Users/Documents/Portfolio/GitHub/ICSME23-results/"&amp;SUBSTITUTE(SUBSTITUTE(A1678,"Codex","OpenAI"),"ChatGPT-3.5","GPT3.5") &amp;"/HumanEvalJava-Results/src/test/java/"&amp;C1678&amp;"/"&amp;E1678&amp; ".java"</f>
        <v>/Users/Documents/Portfolio/GitHub/ICSME23-results/CodeGen/HumanEvalJava-Results/src/test/java/original/Encrypt_encrypt_2000_7_Test.java</v>
      </c>
      <c r="AB1678" t="str">
        <f>"/Users/Documents/Portfolio/GitHub/LLM-Based-Test-Generation-Study"&amp;B1678</f>
        <v>/Users/Documents/Portfolio/GitHub/LLM-Based-Test-Generation-Study/HumanEvalJava/src/main/java/original/id_89.java</v>
      </c>
    </row>
    <row r="1679" spans="1:28">
      <c r="A1679" t="s">
        <v>1058</v>
      </c>
      <c r="B1679" s="1" t="s">
        <v>152</v>
      </c>
      <c r="C1679" s="2" t="s">
        <v>4</v>
      </c>
      <c r="D1679" s="2">
        <v>2000</v>
      </c>
      <c r="E1679" s="2" t="s">
        <v>1467</v>
      </c>
      <c r="F1679" s="2" t="s">
        <v>674</v>
      </c>
      <c r="G1679" s="2" t="b">
        <v>1</v>
      </c>
      <c r="H1679" s="2" t="b">
        <v>0</v>
      </c>
      <c r="I1679" s="2" t="b">
        <v>1</v>
      </c>
      <c r="J1679" s="2">
        <v>3</v>
      </c>
      <c r="K1679" s="2">
        <v>5</v>
      </c>
      <c r="L1679" s="2" t="s">
        <v>836</v>
      </c>
      <c r="M1679" s="3"/>
      <c r="N1679" s="22" t="b">
        <f>IFERROR(VLOOKUP(A1679&amp;"-"&amp;C1679&amp;"/"&amp;E1679&amp;".java",CompileErrors!A:E,5,FALSE),OR(G1679=TRUE,I1679=TRUE))</f>
        <v>1</v>
      </c>
      <c r="O1679" s="24"/>
      <c r="Z1679" t="str">
        <f t="shared" si="36"/>
        <v>CodeGen-original-2000</v>
      </c>
      <c r="AA1679" t="str">
        <f>"/Users/Documents/Portfolio/GitHub/ICSME23-results/"&amp;SUBSTITUTE(SUBSTITUTE(A1679,"Codex","OpenAI"),"ChatGPT-3.5","GPT3.5") &amp;"/HumanEvalJava-Results/src/test/java/"&amp;C1679&amp;"/"&amp;E1679&amp; ".java"</f>
        <v>/Users/Documents/Portfolio/GitHub/ICSME23-results/CodeGen/HumanEvalJava-Results/src/test/java/original/Encrypt_encrypt_2000_8_Test.java</v>
      </c>
      <c r="AB1679" t="str">
        <f>"/Users/Documents/Portfolio/GitHub/LLM-Based-Test-Generation-Study"&amp;B1679</f>
        <v>/Users/Documents/Portfolio/GitHub/LLM-Based-Test-Generation-Study/HumanEvalJava/src/main/java/original/id_89.java</v>
      </c>
    </row>
    <row r="1680" spans="1:28">
      <c r="A1680" t="s">
        <v>1058</v>
      </c>
      <c r="B1680" s="1" t="s">
        <v>152</v>
      </c>
      <c r="C1680" s="2" t="s">
        <v>4</v>
      </c>
      <c r="D1680" s="2">
        <v>2000</v>
      </c>
      <c r="E1680" s="2" t="s">
        <v>1468</v>
      </c>
      <c r="F1680" s="2" t="s">
        <v>674</v>
      </c>
      <c r="G1680" s="2" t="b">
        <v>1</v>
      </c>
      <c r="H1680" s="2" t="b">
        <v>0</v>
      </c>
      <c r="I1680" s="2" t="b">
        <v>1</v>
      </c>
      <c r="J1680" s="2">
        <v>9</v>
      </c>
      <c r="K1680" s="2">
        <v>9</v>
      </c>
      <c r="L1680" s="2" t="s">
        <v>836</v>
      </c>
      <c r="M1680" s="3"/>
      <c r="N1680" s="22" t="b">
        <f>IFERROR(VLOOKUP(A1680&amp;"-"&amp;C1680&amp;"/"&amp;E1680&amp;".java",CompileErrors!A:E,5,FALSE),OR(G1680=TRUE,I1680=TRUE))</f>
        <v>1</v>
      </c>
      <c r="O1680" s="24"/>
      <c r="Z1680" t="str">
        <f t="shared" si="36"/>
        <v>CodeGen-original-2000</v>
      </c>
      <c r="AA1680" t="str">
        <f>"/Users/Documents/Portfolio/GitHub/ICSME23-results/"&amp;SUBSTITUTE(SUBSTITUTE(A1680,"Codex","OpenAI"),"ChatGPT-3.5","GPT3.5") &amp;"/HumanEvalJava-Results/src/test/java/"&amp;C1680&amp;"/"&amp;E1680&amp; ".java"</f>
        <v>/Users/Documents/Portfolio/GitHub/ICSME23-results/CodeGen/HumanEvalJava-Results/src/test/java/original/Encrypt_encrypt_2000_9_Test.java</v>
      </c>
      <c r="AB1680" t="str">
        <f>"/Users/Documents/Portfolio/GitHub/LLM-Based-Test-Generation-Study"&amp;B1680</f>
        <v>/Users/Documents/Portfolio/GitHub/LLM-Based-Test-Generation-Study/HumanEvalJava/src/main/java/original/id_89.java</v>
      </c>
    </row>
    <row r="1681" spans="1:28">
      <c r="A1681" t="s">
        <v>1058</v>
      </c>
      <c r="B1681" s="1" t="s">
        <v>152</v>
      </c>
      <c r="C1681" s="2" t="s">
        <v>4</v>
      </c>
      <c r="D1681" s="2">
        <v>2000</v>
      </c>
      <c r="E1681" s="2" t="s">
        <v>1469</v>
      </c>
      <c r="F1681" s="2" t="s">
        <v>674</v>
      </c>
      <c r="G1681" s="2" t="b">
        <v>1</v>
      </c>
      <c r="H1681" s="2" t="b">
        <v>0</v>
      </c>
      <c r="I1681" s="2" t="b">
        <v>1</v>
      </c>
      <c r="J1681" s="2">
        <v>4</v>
      </c>
      <c r="K1681" s="2">
        <v>4</v>
      </c>
      <c r="L1681" s="2" t="s">
        <v>836</v>
      </c>
      <c r="M1681" s="3"/>
      <c r="N1681" s="22" t="b">
        <f>IFERROR(VLOOKUP(A1681&amp;"-"&amp;C1681&amp;"/"&amp;E1681&amp;".java",CompileErrors!A:E,5,FALSE),OR(G1681=TRUE,I1681=TRUE))</f>
        <v>1</v>
      </c>
      <c r="O1681" s="24"/>
      <c r="Z1681" t="str">
        <f t="shared" si="36"/>
        <v>CodeGen-original-2000</v>
      </c>
      <c r="AA1681" t="str">
        <f>"/Users/Documents/Portfolio/GitHub/ICSME23-results/"&amp;SUBSTITUTE(SUBSTITUTE(A1681,"Codex","OpenAI"),"ChatGPT-3.5","GPT3.5") &amp;"/HumanEvalJava-Results/src/test/java/"&amp;C1681&amp;"/"&amp;E1681&amp; ".java"</f>
        <v>/Users/Documents/Portfolio/GitHub/ICSME23-results/CodeGen/HumanEvalJava-Results/src/test/java/original/Encrypt_encrypt_2000_10_Test.java</v>
      </c>
      <c r="AB1681" t="str">
        <f>"/Users/Documents/Portfolio/GitHub/LLM-Based-Test-Generation-Study"&amp;B1681</f>
        <v>/Users/Documents/Portfolio/GitHub/LLM-Based-Test-Generation-Study/HumanEvalJava/src/main/java/original/id_89.java</v>
      </c>
    </row>
    <row r="1682" spans="1:28">
      <c r="A1682" t="s">
        <v>1058</v>
      </c>
      <c r="B1682" s="1" t="s">
        <v>127</v>
      </c>
      <c r="C1682" s="2" t="s">
        <v>4</v>
      </c>
      <c r="D1682" s="2">
        <v>2000</v>
      </c>
      <c r="E1682" s="2" t="s">
        <v>1470</v>
      </c>
      <c r="F1682" s="2" t="s">
        <v>674</v>
      </c>
      <c r="G1682" s="2" t="b">
        <v>1</v>
      </c>
      <c r="H1682" s="2" t="b">
        <v>0</v>
      </c>
      <c r="I1682" s="2" t="b">
        <v>1</v>
      </c>
      <c r="J1682" s="2">
        <v>1</v>
      </c>
      <c r="K1682" s="2">
        <v>6</v>
      </c>
      <c r="L1682" s="2" t="s">
        <v>836</v>
      </c>
      <c r="M1682" s="3"/>
      <c r="N1682" s="22" t="b">
        <f>IFERROR(VLOOKUP(A1682&amp;"-"&amp;C1682&amp;"/"&amp;E1682&amp;".java",CompileErrors!A:E,5,FALSE),OR(G1682=TRUE,I1682=TRUE))</f>
        <v>1</v>
      </c>
      <c r="O1682" s="24"/>
      <c r="Z1682" t="str">
        <f t="shared" si="36"/>
        <v>CodeGen-original-2000</v>
      </c>
      <c r="AA1682" t="str">
        <f>"/Users/Documents/Portfolio/GitHub/ICSME23-results/"&amp;SUBSTITUTE(SUBSTITUTE(A1682,"Codex","OpenAI"),"ChatGPT-3.5","GPT3.5") &amp;"/HumanEvalJava-Results/src/test/java/"&amp;C1682&amp;"/"&amp;E1682&amp; ".java"</f>
        <v>/Users/Documents/Portfolio/GitHub/ICSME23-results/CodeGen/HumanEvalJava-Results/src/test/java/original/Digitsum_digitSum_2000_1_Test.java</v>
      </c>
      <c r="AB1682" t="str">
        <f>"/Users/Documents/Portfolio/GitHub/LLM-Based-Test-Generation-Study"&amp;B1682</f>
        <v>/Users/Documents/Portfolio/GitHub/LLM-Based-Test-Generation-Study/HumanEvalJava/src/main/java/original/id_66.java</v>
      </c>
    </row>
    <row r="1683" spans="1:28">
      <c r="A1683" t="s">
        <v>1058</v>
      </c>
      <c r="B1683" s="1" t="s">
        <v>127</v>
      </c>
      <c r="C1683" s="2" t="s">
        <v>4</v>
      </c>
      <c r="D1683" s="2">
        <v>2000</v>
      </c>
      <c r="E1683" s="2" t="s">
        <v>1471</v>
      </c>
      <c r="F1683" s="2" t="s">
        <v>673</v>
      </c>
      <c r="G1683" s="2" t="b">
        <v>0</v>
      </c>
      <c r="H1683" s="2" t="b">
        <v>0</v>
      </c>
      <c r="I1683" s="2" t="b">
        <v>1</v>
      </c>
      <c r="J1683" s="2">
        <v>1</v>
      </c>
      <c r="K1683" s="2">
        <v>76</v>
      </c>
      <c r="L1683" s="2" t="s">
        <v>835</v>
      </c>
      <c r="M1683" s="3"/>
      <c r="N1683" s="22" t="b">
        <f>IFERROR(VLOOKUP(A1683&amp;"-"&amp;C1683&amp;"/"&amp;E1683&amp;".java",CompileErrors!A:E,5,FALSE),OR(G1683=TRUE,I1683=TRUE))</f>
        <v>1</v>
      </c>
      <c r="O1683" s="24"/>
      <c r="Z1683" t="str">
        <f t="shared" si="36"/>
        <v>CodeGen-original-2000</v>
      </c>
      <c r="AA1683" t="str">
        <f>"/Users/Documents/Portfolio/GitHub/ICSME23-results/"&amp;SUBSTITUTE(SUBSTITUTE(A1683,"Codex","OpenAI"),"ChatGPT-3.5","GPT3.5") &amp;"/HumanEvalJava-Results/src/test/java/"&amp;C1683&amp;"/"&amp;E1683&amp; ".java"</f>
        <v>/Users/Documents/Portfolio/GitHub/ICSME23-results/CodeGen/HumanEvalJava-Results/src/test/java/original/Digitsum_digitSum_2000_2_Test.java</v>
      </c>
      <c r="AB1683" t="str">
        <f>"/Users/Documents/Portfolio/GitHub/LLM-Based-Test-Generation-Study"&amp;B1683</f>
        <v>/Users/Documents/Portfolio/GitHub/LLM-Based-Test-Generation-Study/HumanEvalJava/src/main/java/original/id_66.java</v>
      </c>
    </row>
    <row r="1684" spans="1:28">
      <c r="A1684" t="s">
        <v>1058</v>
      </c>
      <c r="B1684" s="1" t="s">
        <v>127</v>
      </c>
      <c r="C1684" s="2" t="s">
        <v>4</v>
      </c>
      <c r="D1684" s="2">
        <v>2000</v>
      </c>
      <c r="E1684" s="2" t="s">
        <v>1472</v>
      </c>
      <c r="F1684" s="2" t="s">
        <v>674</v>
      </c>
      <c r="G1684" s="2" t="b">
        <v>1</v>
      </c>
      <c r="H1684" s="2" t="b">
        <v>1</v>
      </c>
      <c r="I1684" s="2" t="b">
        <v>1</v>
      </c>
      <c r="J1684" s="2">
        <v>1</v>
      </c>
      <c r="K1684" s="2">
        <v>1</v>
      </c>
      <c r="L1684" s="2" t="s">
        <v>836</v>
      </c>
      <c r="M1684" s="2" t="s">
        <v>13100</v>
      </c>
      <c r="N1684" s="22" t="b">
        <f>IFERROR(VLOOKUP(A1684&amp;"-"&amp;C1684&amp;"/"&amp;E1684&amp;".java",CompileErrors!A:E,5,FALSE),OR(G1684=TRUE,I1684=TRUE))</f>
        <v>1</v>
      </c>
      <c r="O1684" s="24"/>
      <c r="Z1684" t="str">
        <f t="shared" si="36"/>
        <v>CodeGen-original-2000</v>
      </c>
      <c r="AA1684" t="str">
        <f>"/Users/Documents/Portfolio/GitHub/ICSME23-results/"&amp;SUBSTITUTE(SUBSTITUTE(A1684,"Codex","OpenAI"),"ChatGPT-3.5","GPT3.5") &amp;"/HumanEvalJava-Results/src/test/java/"&amp;C1684&amp;"/"&amp;E1684&amp; ".java"</f>
        <v>/Users/Documents/Portfolio/GitHub/ICSME23-results/CodeGen/HumanEvalJava-Results/src/test/java/original/Digitsum_digitSum_2000_3_Test.java</v>
      </c>
      <c r="AB1684" t="str">
        <f>"/Users/Documents/Portfolio/GitHub/LLM-Based-Test-Generation-Study"&amp;B1684</f>
        <v>/Users/Documents/Portfolio/GitHub/LLM-Based-Test-Generation-Study/HumanEvalJava/src/main/java/original/id_66.java</v>
      </c>
    </row>
    <row r="1685" spans="1:28">
      <c r="A1685" t="s">
        <v>1058</v>
      </c>
      <c r="B1685" s="1" t="s">
        <v>127</v>
      </c>
      <c r="C1685" s="2" t="s">
        <v>4</v>
      </c>
      <c r="D1685" s="2">
        <v>2000</v>
      </c>
      <c r="E1685" s="2" t="s">
        <v>1473</v>
      </c>
      <c r="F1685" s="2" t="s">
        <v>674</v>
      </c>
      <c r="G1685" s="2" t="b">
        <v>1</v>
      </c>
      <c r="H1685" s="2" t="b">
        <v>0</v>
      </c>
      <c r="I1685" s="2" t="b">
        <v>1</v>
      </c>
      <c r="J1685" s="2">
        <v>1</v>
      </c>
      <c r="K1685" s="2">
        <v>1</v>
      </c>
      <c r="L1685" s="2" t="s">
        <v>836</v>
      </c>
      <c r="M1685" s="3"/>
      <c r="N1685" s="22" t="str">
        <f>IFERROR(VLOOKUP(A1685&amp;"-"&amp;C1685&amp;"/"&amp;E1685&amp;".java",CompileErrors!A:E,5,FALSE),OR(G1685=TRUE,I1685=TRUE))</f>
        <v>cannot find symbol  symbol:   method digitsum()  location: class original.Digitsum_digitSum_2000_4_Test</v>
      </c>
      <c r="O1685" s="24"/>
      <c r="Z1685" t="str">
        <f t="shared" si="36"/>
        <v>CodeGen-original-2000</v>
      </c>
      <c r="AA1685" t="str">
        <f>"/Users/Documents/Portfolio/GitHub/ICSME23-results/"&amp;SUBSTITUTE(SUBSTITUTE(A1685,"Codex","OpenAI"),"ChatGPT-3.5","GPT3.5") &amp;"/HumanEvalJava-Results/src/test/java/"&amp;C1685&amp;"/"&amp;E1685&amp; ".java"</f>
        <v>/Users/Documents/Portfolio/GitHub/ICSME23-results/CodeGen/HumanEvalJava-Results/src/test/java/original/Digitsum_digitSum_2000_4_Test.java</v>
      </c>
      <c r="AB1685" t="str">
        <f>"/Users/Documents/Portfolio/GitHub/LLM-Based-Test-Generation-Study"&amp;B1685</f>
        <v>/Users/Documents/Portfolio/GitHub/LLM-Based-Test-Generation-Study/HumanEvalJava/src/main/java/original/id_66.java</v>
      </c>
    </row>
    <row r="1686" spans="1:28">
      <c r="A1686" t="s">
        <v>1058</v>
      </c>
      <c r="B1686" s="1" t="s">
        <v>127</v>
      </c>
      <c r="C1686" s="2" t="s">
        <v>4</v>
      </c>
      <c r="D1686" s="2">
        <v>2000</v>
      </c>
      <c r="E1686" s="2" t="s">
        <v>1474</v>
      </c>
      <c r="F1686" s="2" t="s">
        <v>674</v>
      </c>
      <c r="G1686" s="2" t="b">
        <v>1</v>
      </c>
      <c r="H1686" s="2" t="b">
        <v>0</v>
      </c>
      <c r="I1686" s="2" t="b">
        <v>1</v>
      </c>
      <c r="J1686" s="2">
        <v>2</v>
      </c>
      <c r="K1686" s="2">
        <v>7</v>
      </c>
      <c r="L1686" s="2" t="s">
        <v>836</v>
      </c>
      <c r="M1686" s="3"/>
      <c r="N1686" s="22" t="str">
        <f>IFERROR(VLOOKUP(A1686&amp;"-"&amp;C1686&amp;"/"&amp;E1686&amp;".java",CompileErrors!A:E,5,FALSE),OR(G1686=TRUE,I1686=TRUE))</f>
        <v>boolean cannot be dereferenced</v>
      </c>
      <c r="O1686" s="24"/>
      <c r="Z1686" t="str">
        <f t="shared" si="36"/>
        <v>CodeGen-original-2000</v>
      </c>
      <c r="AA1686" t="str">
        <f>"/Users/Documents/Portfolio/GitHub/ICSME23-results/"&amp;SUBSTITUTE(SUBSTITUTE(A1686,"Codex","OpenAI"),"ChatGPT-3.5","GPT3.5") &amp;"/HumanEvalJava-Results/src/test/java/"&amp;C1686&amp;"/"&amp;E1686&amp; ".java"</f>
        <v>/Users/Documents/Portfolio/GitHub/ICSME23-results/CodeGen/HumanEvalJava-Results/src/test/java/original/Digitsum_digitSum_2000_5_Test.java</v>
      </c>
      <c r="AB1686" t="str">
        <f>"/Users/Documents/Portfolio/GitHub/LLM-Based-Test-Generation-Study"&amp;B1686</f>
        <v>/Users/Documents/Portfolio/GitHub/LLM-Based-Test-Generation-Study/HumanEvalJava/src/main/java/original/id_66.java</v>
      </c>
    </row>
    <row r="1687" spans="1:28">
      <c r="A1687" t="s">
        <v>1058</v>
      </c>
      <c r="B1687" s="1" t="s">
        <v>127</v>
      </c>
      <c r="C1687" s="2" t="s">
        <v>4</v>
      </c>
      <c r="D1687" s="2">
        <v>2000</v>
      </c>
      <c r="E1687" s="2" t="s">
        <v>1475</v>
      </c>
      <c r="F1687" s="2" t="s">
        <v>674</v>
      </c>
      <c r="G1687" s="2" t="b">
        <v>1</v>
      </c>
      <c r="H1687" s="2" t="b">
        <v>0</v>
      </c>
      <c r="I1687" s="2" t="b">
        <v>1</v>
      </c>
      <c r="J1687" s="2">
        <v>7</v>
      </c>
      <c r="K1687" s="2">
        <v>25</v>
      </c>
      <c r="L1687" s="2" t="s">
        <v>836</v>
      </c>
      <c r="M1687" s="3"/>
      <c r="N1687" s="22" t="str">
        <f>IFERROR(VLOOKUP(A1687&amp;"-"&amp;C1687&amp;"/"&amp;E1687&amp;".java",CompileErrors!A:E,5,FALSE),OR(G1687=TRUE,I1687=TRUE))</f>
        <v>incompatible types: java.lang.String[] cannot be converted to java.lang.String</v>
      </c>
      <c r="O1687" s="24"/>
      <c r="Z1687" t="str">
        <f t="shared" si="36"/>
        <v>CodeGen-original-2000</v>
      </c>
      <c r="AA1687" t="str">
        <f>"/Users/Documents/Portfolio/GitHub/ICSME23-results/"&amp;SUBSTITUTE(SUBSTITUTE(A1687,"Codex","OpenAI"),"ChatGPT-3.5","GPT3.5") &amp;"/HumanEvalJava-Results/src/test/java/"&amp;C1687&amp;"/"&amp;E1687&amp; ".java"</f>
        <v>/Users/Documents/Portfolio/GitHub/ICSME23-results/CodeGen/HumanEvalJava-Results/src/test/java/original/Digitsum_digitSum_2000_6_Test.java</v>
      </c>
      <c r="AB1687" t="str">
        <f>"/Users/Documents/Portfolio/GitHub/LLM-Based-Test-Generation-Study"&amp;B1687</f>
        <v>/Users/Documents/Portfolio/GitHub/LLM-Based-Test-Generation-Study/HumanEvalJava/src/main/java/original/id_66.java</v>
      </c>
    </row>
    <row r="1688" spans="1:28">
      <c r="A1688" t="s">
        <v>1058</v>
      </c>
      <c r="B1688" s="1" t="s">
        <v>127</v>
      </c>
      <c r="C1688" s="2" t="s">
        <v>4</v>
      </c>
      <c r="D1688" s="2">
        <v>2000</v>
      </c>
      <c r="E1688" s="2" t="s">
        <v>1476</v>
      </c>
      <c r="F1688" s="2" t="s">
        <v>674</v>
      </c>
      <c r="G1688" s="2" t="b">
        <v>1</v>
      </c>
      <c r="H1688" s="2" t="b">
        <v>0</v>
      </c>
      <c r="I1688" s="2" t="b">
        <v>1</v>
      </c>
      <c r="J1688" s="2">
        <v>6</v>
      </c>
      <c r="K1688" s="2">
        <v>6</v>
      </c>
      <c r="L1688" s="2" t="s">
        <v>836</v>
      </c>
      <c r="M1688" s="3"/>
      <c r="N1688" s="22" t="b">
        <f>IFERROR(VLOOKUP(A1688&amp;"-"&amp;C1688&amp;"/"&amp;E1688&amp;".java",CompileErrors!A:E,5,FALSE),OR(G1688=TRUE,I1688=TRUE))</f>
        <v>1</v>
      </c>
      <c r="O1688" s="24"/>
      <c r="Z1688" t="str">
        <f t="shared" si="36"/>
        <v>CodeGen-original-2000</v>
      </c>
      <c r="AA1688" t="str">
        <f>"/Users/Documents/Portfolio/GitHub/ICSME23-results/"&amp;SUBSTITUTE(SUBSTITUTE(A1688,"Codex","OpenAI"),"ChatGPT-3.5","GPT3.5") &amp;"/HumanEvalJava-Results/src/test/java/"&amp;C1688&amp;"/"&amp;E1688&amp; ".java"</f>
        <v>/Users/Documents/Portfolio/GitHub/ICSME23-results/CodeGen/HumanEvalJava-Results/src/test/java/original/Digitsum_digitSum_2000_7_Test.java</v>
      </c>
      <c r="AB1688" t="str">
        <f>"/Users/Documents/Portfolio/GitHub/LLM-Based-Test-Generation-Study"&amp;B1688</f>
        <v>/Users/Documents/Portfolio/GitHub/LLM-Based-Test-Generation-Study/HumanEvalJava/src/main/java/original/id_66.java</v>
      </c>
    </row>
    <row r="1689" spans="1:28">
      <c r="A1689" t="s">
        <v>1058</v>
      </c>
      <c r="B1689" s="1" t="s">
        <v>127</v>
      </c>
      <c r="C1689" s="2" t="s">
        <v>4</v>
      </c>
      <c r="D1689" s="2">
        <v>2000</v>
      </c>
      <c r="E1689" s="2" t="s">
        <v>1477</v>
      </c>
      <c r="F1689" s="2" t="s">
        <v>674</v>
      </c>
      <c r="G1689" s="2" t="b">
        <v>1</v>
      </c>
      <c r="H1689" s="2" t="b">
        <v>0</v>
      </c>
      <c r="I1689" s="2" t="b">
        <v>1</v>
      </c>
      <c r="J1689" s="2">
        <v>1</v>
      </c>
      <c r="K1689" s="2">
        <v>8</v>
      </c>
      <c r="L1689" s="2" t="s">
        <v>836</v>
      </c>
      <c r="M1689" s="3"/>
      <c r="N1689" s="22" t="b">
        <f>IFERROR(VLOOKUP(A1689&amp;"-"&amp;C1689&amp;"/"&amp;E1689&amp;".java",CompileErrors!A:E,5,FALSE),OR(G1689=TRUE,I1689=TRUE))</f>
        <v>1</v>
      </c>
      <c r="O1689" s="24"/>
      <c r="Z1689" t="str">
        <f t="shared" si="36"/>
        <v>CodeGen-original-2000</v>
      </c>
      <c r="AA1689" t="str">
        <f>"/Users/Documents/Portfolio/GitHub/ICSME23-results/"&amp;SUBSTITUTE(SUBSTITUTE(A1689,"Codex","OpenAI"),"ChatGPT-3.5","GPT3.5") &amp;"/HumanEvalJava-Results/src/test/java/"&amp;C1689&amp;"/"&amp;E1689&amp; ".java"</f>
        <v>/Users/Documents/Portfolio/GitHub/ICSME23-results/CodeGen/HumanEvalJava-Results/src/test/java/original/Digitsum_digitSum_2000_8_Test.java</v>
      </c>
      <c r="AB1689" t="str">
        <f>"/Users/Documents/Portfolio/GitHub/LLM-Based-Test-Generation-Study"&amp;B1689</f>
        <v>/Users/Documents/Portfolio/GitHub/LLM-Based-Test-Generation-Study/HumanEvalJava/src/main/java/original/id_66.java</v>
      </c>
    </row>
    <row r="1690" spans="1:28">
      <c r="A1690" t="s">
        <v>1058</v>
      </c>
      <c r="B1690" s="1" t="s">
        <v>127</v>
      </c>
      <c r="C1690" s="2" t="s">
        <v>4</v>
      </c>
      <c r="D1690" s="2">
        <v>2000</v>
      </c>
      <c r="E1690" s="2" t="s">
        <v>1478</v>
      </c>
      <c r="F1690" s="2" t="s">
        <v>674</v>
      </c>
      <c r="G1690" s="2" t="b">
        <v>1</v>
      </c>
      <c r="H1690" s="2" t="b">
        <v>0</v>
      </c>
      <c r="I1690" s="2" t="b">
        <v>1</v>
      </c>
      <c r="J1690" s="2">
        <v>5</v>
      </c>
      <c r="K1690" s="2">
        <v>5</v>
      </c>
      <c r="L1690" s="2" t="s">
        <v>836</v>
      </c>
      <c r="M1690" s="3"/>
      <c r="N1690" s="22" t="str">
        <f>IFERROR(VLOOKUP(A1690&amp;"-"&amp;C1690&amp;"/"&amp;E1690&amp;".java",CompileErrors!A:E,5,FALSE),OR(G1690=TRUE,I1690=TRUE))</f>
        <v>incompatible types: int cannot be converted to java.lang.String</v>
      </c>
      <c r="O1690" s="24"/>
      <c r="Z1690" t="str">
        <f t="shared" si="36"/>
        <v>CodeGen-original-2000</v>
      </c>
      <c r="AA1690" t="str">
        <f>"/Users/Documents/Portfolio/GitHub/ICSME23-results/"&amp;SUBSTITUTE(SUBSTITUTE(A1690,"Codex","OpenAI"),"ChatGPT-3.5","GPT3.5") &amp;"/HumanEvalJava-Results/src/test/java/"&amp;C1690&amp;"/"&amp;E1690&amp; ".java"</f>
        <v>/Users/Documents/Portfolio/GitHub/ICSME23-results/CodeGen/HumanEvalJava-Results/src/test/java/original/Digitsum_digitSum_2000_9_Test.java</v>
      </c>
      <c r="AB1690" t="str">
        <f>"/Users/Documents/Portfolio/GitHub/LLM-Based-Test-Generation-Study"&amp;B1690</f>
        <v>/Users/Documents/Portfolio/GitHub/LLM-Based-Test-Generation-Study/HumanEvalJava/src/main/java/original/id_66.java</v>
      </c>
    </row>
    <row r="1691" spans="1:28">
      <c r="A1691" t="s">
        <v>1058</v>
      </c>
      <c r="B1691" s="1" t="s">
        <v>127</v>
      </c>
      <c r="C1691" s="2" t="s">
        <v>4</v>
      </c>
      <c r="D1691" s="2">
        <v>2000</v>
      </c>
      <c r="E1691" s="2" t="s">
        <v>1479</v>
      </c>
      <c r="F1691" s="2" t="s">
        <v>674</v>
      </c>
      <c r="G1691" s="2" t="b">
        <v>1</v>
      </c>
      <c r="H1691" s="2" t="b">
        <v>0</v>
      </c>
      <c r="I1691" s="2" t="b">
        <v>1</v>
      </c>
      <c r="J1691" s="2">
        <v>1</v>
      </c>
      <c r="K1691" s="2">
        <v>8</v>
      </c>
      <c r="L1691" s="2" t="s">
        <v>836</v>
      </c>
      <c r="M1691" s="3"/>
      <c r="N1691" s="22" t="b">
        <f>IFERROR(VLOOKUP(A1691&amp;"-"&amp;C1691&amp;"/"&amp;E1691&amp;".java",CompileErrors!A:E,5,FALSE),OR(G1691=TRUE,I1691=TRUE))</f>
        <v>1</v>
      </c>
      <c r="O1691" s="24"/>
      <c r="Z1691" t="str">
        <f t="shared" si="36"/>
        <v>CodeGen-original-2000</v>
      </c>
      <c r="AA1691" t="str">
        <f>"/Users/Documents/Portfolio/GitHub/ICSME23-results/"&amp;SUBSTITUTE(SUBSTITUTE(A1691,"Codex","OpenAI"),"ChatGPT-3.5","GPT3.5") &amp;"/HumanEvalJava-Results/src/test/java/"&amp;C1691&amp;"/"&amp;E1691&amp; ".java"</f>
        <v>/Users/Documents/Portfolio/GitHub/ICSME23-results/CodeGen/HumanEvalJava-Results/src/test/java/original/Digitsum_digitSum_2000_10_Test.java</v>
      </c>
      <c r="AB1691" t="str">
        <f>"/Users/Documents/Portfolio/GitHub/LLM-Based-Test-Generation-Study"&amp;B1691</f>
        <v>/Users/Documents/Portfolio/GitHub/LLM-Based-Test-Generation-Study/HumanEvalJava/src/main/java/original/id_66.java</v>
      </c>
    </row>
    <row r="1692" spans="1:28">
      <c r="A1692" t="s">
        <v>1058</v>
      </c>
      <c r="B1692" s="1" t="s">
        <v>79</v>
      </c>
      <c r="C1692" s="2" t="s">
        <v>4</v>
      </c>
      <c r="D1692" s="2">
        <v>2000</v>
      </c>
      <c r="E1692" s="2" t="s">
        <v>1480</v>
      </c>
      <c r="F1692" s="2" t="s">
        <v>674</v>
      </c>
      <c r="G1692" s="2" t="b">
        <v>1</v>
      </c>
      <c r="H1692" s="2" t="b">
        <v>0</v>
      </c>
      <c r="I1692" s="2" t="b">
        <v>1</v>
      </c>
      <c r="J1692" s="2">
        <v>1</v>
      </c>
      <c r="K1692" s="2">
        <v>5</v>
      </c>
      <c r="L1692" s="2" t="s">
        <v>836</v>
      </c>
      <c r="M1692" s="3"/>
      <c r="N1692" s="22" t="str">
        <f>IFERROR(VLOOKUP(A1692&amp;"-"&amp;C1692&amp;"/"&amp;E1692&amp;".java",CompileErrors!A:E,5,FALSE),OR(G1692=TRUE,I1692=TRUE))</f>
        <v>cannot find symbol  symbol:   method truncateNumber(java.lang.Double)  location: variable test_1 of type java.lang.Double</v>
      </c>
      <c r="O1692" s="24"/>
      <c r="Z1692" t="str">
        <f t="shared" si="36"/>
        <v>CodeGen-original-2000</v>
      </c>
      <c r="AA1692" t="str">
        <f>"/Users/Documents/Portfolio/GitHub/ICSME23-results/"&amp;SUBSTITUTE(SUBSTITUTE(A1692,"Codex","OpenAI"),"ChatGPT-3.5","GPT3.5") &amp;"/HumanEvalJava-Results/src/test/java/"&amp;C1692&amp;"/"&amp;E1692&amp; ".java"</f>
        <v>/Users/Documents/Portfolio/GitHub/ICSME23-results/CodeGen/HumanEvalJava-Results/src/test/java/original/TruncateNumber_truncateNumber_2000_1_Test.java</v>
      </c>
      <c r="AB1692" t="str">
        <f>"/Users/Documents/Portfolio/GitHub/LLM-Based-Test-Generation-Study"&amp;B1692</f>
        <v>/Users/Documents/Portfolio/GitHub/LLM-Based-Test-Generation-Study/HumanEvalJava/src/main/java/original/id_2.java</v>
      </c>
    </row>
    <row r="1693" spans="1:28">
      <c r="A1693" t="s">
        <v>1058</v>
      </c>
      <c r="B1693" s="1" t="s">
        <v>79</v>
      </c>
      <c r="C1693" s="2" t="s">
        <v>4</v>
      </c>
      <c r="D1693" s="2">
        <v>2000</v>
      </c>
      <c r="E1693" s="2" t="s">
        <v>1481</v>
      </c>
      <c r="F1693" s="2" t="s">
        <v>674</v>
      </c>
      <c r="G1693" s="2" t="b">
        <v>1</v>
      </c>
      <c r="H1693" s="2" t="b">
        <v>0</v>
      </c>
      <c r="I1693" s="2" t="b">
        <v>1</v>
      </c>
      <c r="J1693" s="2">
        <v>1</v>
      </c>
      <c r="K1693" s="2">
        <v>6</v>
      </c>
      <c r="L1693" s="2" t="s">
        <v>836</v>
      </c>
      <c r="M1693" s="3"/>
      <c r="N1693" s="22" t="str">
        <f>IFERROR(VLOOKUP(A1693&amp;"-"&amp;C1693&amp;"/"&amp;E1693&amp;".java",CompileErrors!A:E,5,FALSE),OR(G1693=TRUE,I1693=TRUE))</f>
        <v>method truncateNumber in class original.TruncateNumber_truncateNumber_2000_2_Test cannot be applied to given types;  required: no arguments  found: double  reason: actual and formal argument lists differ in length</v>
      </c>
      <c r="O1693" s="24"/>
      <c r="Z1693" t="str">
        <f t="shared" si="36"/>
        <v>CodeGen-original-2000</v>
      </c>
      <c r="AA1693" t="str">
        <f>"/Users/Documents/Portfolio/GitHub/ICSME23-results/"&amp;SUBSTITUTE(SUBSTITUTE(A1693,"Codex","OpenAI"),"ChatGPT-3.5","GPT3.5") &amp;"/HumanEvalJava-Results/src/test/java/"&amp;C1693&amp;"/"&amp;E1693&amp; ".java"</f>
        <v>/Users/Documents/Portfolio/GitHub/ICSME23-results/CodeGen/HumanEvalJava-Results/src/test/java/original/TruncateNumber_truncateNumber_2000_2_Test.java</v>
      </c>
      <c r="AB1693" t="str">
        <f>"/Users/Documents/Portfolio/GitHub/LLM-Based-Test-Generation-Study"&amp;B1693</f>
        <v>/Users/Documents/Portfolio/GitHub/LLM-Based-Test-Generation-Study/HumanEvalJava/src/main/java/original/id_2.java</v>
      </c>
    </row>
    <row r="1694" spans="1:28">
      <c r="A1694" t="s">
        <v>1058</v>
      </c>
      <c r="B1694" s="1" t="s">
        <v>79</v>
      </c>
      <c r="C1694" s="2" t="s">
        <v>4</v>
      </c>
      <c r="D1694" s="2">
        <v>2000</v>
      </c>
      <c r="E1694" s="2" t="s">
        <v>1482</v>
      </c>
      <c r="F1694" s="2" t="s">
        <v>674</v>
      </c>
      <c r="G1694" s="2" t="b">
        <v>1</v>
      </c>
      <c r="H1694" s="2" t="b">
        <v>0</v>
      </c>
      <c r="I1694" s="2" t="b">
        <v>1</v>
      </c>
      <c r="J1694" s="2">
        <v>1</v>
      </c>
      <c r="K1694" s="2">
        <v>1</v>
      </c>
      <c r="L1694" s="2" t="s">
        <v>836</v>
      </c>
      <c r="M1694" s="3"/>
      <c r="N1694" s="22" t="str">
        <f>IFERROR(VLOOKUP(A1694&amp;"-"&amp;C1694&amp;"/"&amp;E1694&amp;".java",CompileErrors!A:E,5,FALSE),OR(G1694=TRUE,I1694=TRUE))</f>
        <v>cannot find symbol  symbol:   method isInteger()  location: class original.TruncateNumber</v>
      </c>
      <c r="O1694" s="24"/>
      <c r="Z1694" t="str">
        <f t="shared" si="36"/>
        <v>CodeGen-original-2000</v>
      </c>
      <c r="AA1694" t="str">
        <f>"/Users/Documents/Portfolio/GitHub/ICSME23-results/"&amp;SUBSTITUTE(SUBSTITUTE(A1694,"Codex","OpenAI"),"ChatGPT-3.5","GPT3.5") &amp;"/HumanEvalJava-Results/src/test/java/"&amp;C1694&amp;"/"&amp;E1694&amp; ".java"</f>
        <v>/Users/Documents/Portfolio/GitHub/ICSME23-results/CodeGen/HumanEvalJava-Results/src/test/java/original/TruncateNumber_truncateNumber_2000_3_Test.java</v>
      </c>
      <c r="AB1694" t="str">
        <f>"/Users/Documents/Portfolio/GitHub/LLM-Based-Test-Generation-Study"&amp;B1694</f>
        <v>/Users/Documents/Portfolio/GitHub/LLM-Based-Test-Generation-Study/HumanEvalJava/src/main/java/original/id_2.java</v>
      </c>
    </row>
    <row r="1695" spans="1:28">
      <c r="A1695" t="s">
        <v>1058</v>
      </c>
      <c r="B1695" s="1" t="s">
        <v>79</v>
      </c>
      <c r="C1695" s="2" t="s">
        <v>4</v>
      </c>
      <c r="D1695" s="2">
        <v>2000</v>
      </c>
      <c r="E1695" s="2" t="s">
        <v>1483</v>
      </c>
      <c r="F1695" s="2" t="s">
        <v>674</v>
      </c>
      <c r="G1695" s="2" t="b">
        <v>1</v>
      </c>
      <c r="H1695" s="2" t="b">
        <v>0</v>
      </c>
      <c r="I1695" s="2" t="b">
        <v>1</v>
      </c>
      <c r="J1695" s="2">
        <v>1</v>
      </c>
      <c r="K1695" s="2">
        <v>1</v>
      </c>
      <c r="L1695" s="2" t="s">
        <v>836</v>
      </c>
      <c r="M1695" s="3"/>
      <c r="N1695" s="22" t="b">
        <f>IFERROR(VLOOKUP(A1695&amp;"-"&amp;C1695&amp;"/"&amp;E1695&amp;".java",CompileErrors!A:E,5,FALSE),OR(G1695=TRUE,I1695=TRUE))</f>
        <v>1</v>
      </c>
      <c r="O1695" s="24"/>
      <c r="Z1695" t="str">
        <f t="shared" si="36"/>
        <v>CodeGen-original-2000</v>
      </c>
      <c r="AA1695" t="str">
        <f>"/Users/Documents/Portfolio/GitHub/ICSME23-results/"&amp;SUBSTITUTE(SUBSTITUTE(A1695,"Codex","OpenAI"),"ChatGPT-3.5","GPT3.5") &amp;"/HumanEvalJava-Results/src/test/java/"&amp;C1695&amp;"/"&amp;E1695&amp; ".java"</f>
        <v>/Users/Documents/Portfolio/GitHub/ICSME23-results/CodeGen/HumanEvalJava-Results/src/test/java/original/TruncateNumber_truncateNumber_2000_4_Test.java</v>
      </c>
      <c r="AB1695" t="str">
        <f>"/Users/Documents/Portfolio/GitHub/LLM-Based-Test-Generation-Study"&amp;B1695</f>
        <v>/Users/Documents/Portfolio/GitHub/LLM-Based-Test-Generation-Study/HumanEvalJava/src/main/java/original/id_2.java</v>
      </c>
    </row>
    <row r="1696" spans="1:28">
      <c r="A1696" t="s">
        <v>1058</v>
      </c>
      <c r="B1696" s="1" t="s">
        <v>79</v>
      </c>
      <c r="C1696" s="2" t="s">
        <v>4</v>
      </c>
      <c r="D1696" s="2">
        <v>2000</v>
      </c>
      <c r="E1696" s="2" t="s">
        <v>1484</v>
      </c>
      <c r="F1696" s="2" t="s">
        <v>674</v>
      </c>
      <c r="G1696" s="2" t="b">
        <v>1</v>
      </c>
      <c r="H1696" s="2" t="b">
        <v>0</v>
      </c>
      <c r="I1696" s="2" t="b">
        <v>1</v>
      </c>
      <c r="J1696" s="2">
        <v>1</v>
      </c>
      <c r="K1696" s="2">
        <v>1</v>
      </c>
      <c r="L1696" s="2" t="s">
        <v>836</v>
      </c>
      <c r="M1696" s="3"/>
      <c r="N1696" s="22" t="b">
        <f>IFERROR(VLOOKUP(A1696&amp;"-"&amp;C1696&amp;"/"&amp;E1696&amp;".java",CompileErrors!A:E,5,FALSE),OR(G1696=TRUE,I1696=TRUE))</f>
        <v>1</v>
      </c>
      <c r="O1696" s="24"/>
      <c r="Z1696" t="str">
        <f t="shared" si="36"/>
        <v>CodeGen-original-2000</v>
      </c>
      <c r="AA1696" t="str">
        <f>"/Users/Documents/Portfolio/GitHub/ICSME23-results/"&amp;SUBSTITUTE(SUBSTITUTE(A1696,"Codex","OpenAI"),"ChatGPT-3.5","GPT3.5") &amp;"/HumanEvalJava-Results/src/test/java/"&amp;C1696&amp;"/"&amp;E1696&amp; ".java"</f>
        <v>/Users/Documents/Portfolio/GitHub/ICSME23-results/CodeGen/HumanEvalJava-Results/src/test/java/original/TruncateNumber_truncateNumber_2000_5_Test.java</v>
      </c>
      <c r="AB1696" t="str">
        <f>"/Users/Documents/Portfolio/GitHub/LLM-Based-Test-Generation-Study"&amp;B1696</f>
        <v>/Users/Documents/Portfolio/GitHub/LLM-Based-Test-Generation-Study/HumanEvalJava/src/main/java/original/id_2.java</v>
      </c>
    </row>
    <row r="1697" spans="1:28">
      <c r="A1697" t="s">
        <v>1058</v>
      </c>
      <c r="B1697" s="1" t="s">
        <v>79</v>
      </c>
      <c r="C1697" s="2" t="s">
        <v>4</v>
      </c>
      <c r="D1697" s="2">
        <v>2000</v>
      </c>
      <c r="E1697" s="2" t="s">
        <v>1485</v>
      </c>
      <c r="F1697" s="2" t="s">
        <v>674</v>
      </c>
      <c r="G1697" s="2" t="b">
        <v>1</v>
      </c>
      <c r="H1697" s="2" t="b">
        <v>0</v>
      </c>
      <c r="I1697" s="2" t="b">
        <v>1</v>
      </c>
      <c r="J1697" s="2">
        <v>1</v>
      </c>
      <c r="K1697" s="2">
        <v>10</v>
      </c>
      <c r="L1697" s="2" t="s">
        <v>836</v>
      </c>
      <c r="M1697" s="3"/>
      <c r="N1697" s="22" t="str">
        <f>IFERROR(VLOOKUP(A1697&amp;"-"&amp;C1697&amp;"/"&amp;E1697&amp;".java",CompileErrors!A:E,5,FALSE),OR(G1697=TRUE,I1697=TRUE))</f>
        <v>incompatible types: float cannot be converted to java.lang.Double</v>
      </c>
      <c r="O1697" s="24"/>
      <c r="Z1697" t="str">
        <f t="shared" si="36"/>
        <v>CodeGen-original-2000</v>
      </c>
      <c r="AA1697" t="str">
        <f>"/Users/Documents/Portfolio/GitHub/ICSME23-results/"&amp;SUBSTITUTE(SUBSTITUTE(A1697,"Codex","OpenAI"),"ChatGPT-3.5","GPT3.5") &amp;"/HumanEvalJava-Results/src/test/java/"&amp;C1697&amp;"/"&amp;E1697&amp; ".java"</f>
        <v>/Users/Documents/Portfolio/GitHub/ICSME23-results/CodeGen/HumanEvalJava-Results/src/test/java/original/TruncateNumber_truncateNumber_2000_6_Test.java</v>
      </c>
      <c r="AB1697" t="str">
        <f>"/Users/Documents/Portfolio/GitHub/LLM-Based-Test-Generation-Study"&amp;B1697</f>
        <v>/Users/Documents/Portfolio/GitHub/LLM-Based-Test-Generation-Study/HumanEvalJava/src/main/java/original/id_2.java</v>
      </c>
    </row>
    <row r="1698" spans="1:28">
      <c r="A1698" t="s">
        <v>1058</v>
      </c>
      <c r="B1698" s="1" t="s">
        <v>79</v>
      </c>
      <c r="C1698" s="2" t="s">
        <v>4</v>
      </c>
      <c r="D1698" s="2">
        <v>2000</v>
      </c>
      <c r="E1698" s="2" t="s">
        <v>1486</v>
      </c>
      <c r="F1698" s="2" t="s">
        <v>674</v>
      </c>
      <c r="G1698" s="2" t="b">
        <v>1</v>
      </c>
      <c r="H1698" s="2" t="b">
        <v>1</v>
      </c>
      <c r="I1698" s="2" t="b">
        <v>1</v>
      </c>
      <c r="J1698" s="2">
        <v>1</v>
      </c>
      <c r="K1698" s="2">
        <v>2</v>
      </c>
      <c r="L1698" s="2" t="s">
        <v>836</v>
      </c>
      <c r="M1698" s="2" t="s">
        <v>1060</v>
      </c>
      <c r="N1698" s="22" t="str">
        <f>IFERROR(VLOOKUP(A1698&amp;"-"&amp;C1698&amp;"/"&amp;E1698&amp;".java",CompileErrors!A:E,5,FALSE),OR(G1698=TRUE,I1698=TRUE))</f>
        <v>cannot find symbol  symbol:   variable DOUBLE_MIN  location: class original.TruncateNumber_truncateNumber_2000_7_Test</v>
      </c>
      <c r="O1698" s="24"/>
      <c r="Z1698" t="str">
        <f t="shared" si="36"/>
        <v>CodeGen-original-2000</v>
      </c>
      <c r="AA1698" t="str">
        <f>"/Users/Documents/Portfolio/GitHub/ICSME23-results/"&amp;SUBSTITUTE(SUBSTITUTE(A1698,"Codex","OpenAI"),"ChatGPT-3.5","GPT3.5") &amp;"/HumanEvalJava-Results/src/test/java/"&amp;C1698&amp;"/"&amp;E1698&amp; ".java"</f>
        <v>/Users/Documents/Portfolio/GitHub/ICSME23-results/CodeGen/HumanEvalJava-Results/src/test/java/original/TruncateNumber_truncateNumber_2000_7_Test.java</v>
      </c>
      <c r="AB1698" t="str">
        <f>"/Users/Documents/Portfolio/GitHub/LLM-Based-Test-Generation-Study"&amp;B1698</f>
        <v>/Users/Documents/Portfolio/GitHub/LLM-Based-Test-Generation-Study/HumanEvalJava/src/main/java/original/id_2.java</v>
      </c>
    </row>
    <row r="1699" spans="1:28">
      <c r="A1699" t="s">
        <v>1058</v>
      </c>
      <c r="B1699" s="1" t="s">
        <v>79</v>
      </c>
      <c r="C1699" s="2" t="s">
        <v>4</v>
      </c>
      <c r="D1699" s="2">
        <v>2000</v>
      </c>
      <c r="E1699" s="2" t="s">
        <v>1487</v>
      </c>
      <c r="F1699" s="2" t="s">
        <v>674</v>
      </c>
      <c r="G1699" s="2" t="b">
        <v>1</v>
      </c>
      <c r="H1699" s="2" t="b">
        <v>0</v>
      </c>
      <c r="I1699" s="2" t="b">
        <v>1</v>
      </c>
      <c r="J1699" s="2">
        <v>0</v>
      </c>
      <c r="K1699" s="2">
        <v>6</v>
      </c>
      <c r="L1699" s="2" t="s">
        <v>836</v>
      </c>
      <c r="M1699" s="3"/>
      <c r="N1699" s="22" t="str">
        <f>IFERROR(VLOOKUP(A1699&amp;"-"&amp;C1699&amp;"/"&amp;E1699&amp;".java",CompileErrors!A:E,5,FALSE),OR(G1699=TRUE,I1699=TRUE))</f>
        <v>incompatible types: float cannot be converted to java.lang.Double</v>
      </c>
      <c r="O1699" s="24"/>
      <c r="Z1699" t="str">
        <f t="shared" si="36"/>
        <v>CodeGen-original-2000</v>
      </c>
      <c r="AA1699" t="str">
        <f>"/Users/Documents/Portfolio/GitHub/ICSME23-results/"&amp;SUBSTITUTE(SUBSTITUTE(A1699,"Codex","OpenAI"),"ChatGPT-3.5","GPT3.5") &amp;"/HumanEvalJava-Results/src/test/java/"&amp;C1699&amp;"/"&amp;E1699&amp; ".java"</f>
        <v>/Users/Documents/Portfolio/GitHub/ICSME23-results/CodeGen/HumanEvalJava-Results/src/test/java/original/TruncateNumber_truncateNumber_2000_8_Test.java</v>
      </c>
      <c r="AB1699" t="str">
        <f>"/Users/Documents/Portfolio/GitHub/LLM-Based-Test-Generation-Study"&amp;B1699</f>
        <v>/Users/Documents/Portfolio/GitHub/LLM-Based-Test-Generation-Study/HumanEvalJava/src/main/java/original/id_2.java</v>
      </c>
    </row>
    <row r="1700" spans="1:28">
      <c r="A1700" t="s">
        <v>1058</v>
      </c>
      <c r="B1700" s="1" t="s">
        <v>79</v>
      </c>
      <c r="C1700" s="2" t="s">
        <v>4</v>
      </c>
      <c r="D1700" s="2">
        <v>2000</v>
      </c>
      <c r="E1700" s="2" t="s">
        <v>1488</v>
      </c>
      <c r="F1700" s="2" t="s">
        <v>674</v>
      </c>
      <c r="G1700" s="2" t="b">
        <v>1</v>
      </c>
      <c r="H1700" s="2" t="b">
        <v>0</v>
      </c>
      <c r="I1700" s="2" t="b">
        <v>1</v>
      </c>
      <c r="J1700" s="2">
        <v>1</v>
      </c>
      <c r="K1700" s="2">
        <v>1</v>
      </c>
      <c r="L1700" s="2" t="s">
        <v>836</v>
      </c>
      <c r="M1700" s="3"/>
      <c r="N1700" s="22" t="str">
        <f>IFERROR(VLOOKUP(A1700&amp;"-"&amp;C1700&amp;"/"&amp;E1700&amp;".java",CompileErrors!A:E,5,FALSE),OR(G1700=TRUE,I1700=TRUE))</f>
        <v>method truncateNumber in class original.TruncateNumber_truncateNumber_2000_9_Test cannot be applied to given types;  required: no arguments  found: double[]  reason: actual and formal argument lists differ in length</v>
      </c>
      <c r="O1700" s="24"/>
      <c r="Z1700" t="str">
        <f t="shared" si="36"/>
        <v>CodeGen-original-2000</v>
      </c>
      <c r="AA1700" t="str">
        <f>"/Users/Documents/Portfolio/GitHub/ICSME23-results/"&amp;SUBSTITUTE(SUBSTITUTE(A1700,"Codex","OpenAI"),"ChatGPT-3.5","GPT3.5") &amp;"/HumanEvalJava-Results/src/test/java/"&amp;C1700&amp;"/"&amp;E1700&amp; ".java"</f>
        <v>/Users/Documents/Portfolio/GitHub/ICSME23-results/CodeGen/HumanEvalJava-Results/src/test/java/original/TruncateNumber_truncateNumber_2000_9_Test.java</v>
      </c>
      <c r="AB1700" t="str">
        <f>"/Users/Documents/Portfolio/GitHub/LLM-Based-Test-Generation-Study"&amp;B1700</f>
        <v>/Users/Documents/Portfolio/GitHub/LLM-Based-Test-Generation-Study/HumanEvalJava/src/main/java/original/id_2.java</v>
      </c>
    </row>
    <row r="1701" spans="1:28">
      <c r="A1701" t="s">
        <v>1058</v>
      </c>
      <c r="B1701" s="1" t="s">
        <v>79</v>
      </c>
      <c r="C1701" s="2" t="s">
        <v>4</v>
      </c>
      <c r="D1701" s="2">
        <v>2000</v>
      </c>
      <c r="E1701" s="2" t="s">
        <v>1489</v>
      </c>
      <c r="F1701" s="2" t="s">
        <v>674</v>
      </c>
      <c r="G1701" s="2" t="b">
        <v>0</v>
      </c>
      <c r="H1701" s="2" t="b">
        <v>0</v>
      </c>
      <c r="I1701" s="2" t="b">
        <v>0</v>
      </c>
      <c r="J1701" s="2">
        <v>-1</v>
      </c>
      <c r="K1701" s="2">
        <v>-1</v>
      </c>
      <c r="L1701" s="2" t="s">
        <v>838</v>
      </c>
      <c r="M1701" s="3"/>
      <c r="N1701" s="22" t="b">
        <f>IFERROR(VLOOKUP(A1701&amp;"-"&amp;C1701&amp;"/"&amp;E1701&amp;".java",CompileErrors!A:E,5,FALSE),OR(G1701=TRUE,I1701=TRUE))</f>
        <v>0</v>
      </c>
      <c r="O1701" s="24"/>
      <c r="Z1701" t="str">
        <f t="shared" si="36"/>
        <v>CodeGen-original-2000</v>
      </c>
      <c r="AA1701" t="str">
        <f>"/Users/Documents/Portfolio/GitHub/ICSME23-results/"&amp;SUBSTITUTE(SUBSTITUTE(A1701,"Codex","OpenAI"),"ChatGPT-3.5","GPT3.5") &amp;"/HumanEvalJava-Results/src/test/java/"&amp;C1701&amp;"/"&amp;E1701&amp; ".java"</f>
        <v>/Users/Documents/Portfolio/GitHub/ICSME23-results/CodeGen/HumanEvalJava-Results/src/test/java/original/TruncateNumber_truncateNumber_2000_10_Test.java</v>
      </c>
      <c r="AB1701" t="str">
        <f>"/Users/Documents/Portfolio/GitHub/LLM-Based-Test-Generation-Study"&amp;B1701</f>
        <v>/Users/Documents/Portfolio/GitHub/LLM-Based-Test-Generation-Study/HumanEvalJava/src/main/java/original/id_2.java</v>
      </c>
    </row>
    <row r="1702" spans="1:28">
      <c r="A1702" t="s">
        <v>1058</v>
      </c>
      <c r="B1702" s="1" t="s">
        <v>92</v>
      </c>
      <c r="C1702" s="2" t="s">
        <v>4</v>
      </c>
      <c r="D1702" s="2">
        <v>2000</v>
      </c>
      <c r="E1702" s="2" t="s">
        <v>1490</v>
      </c>
      <c r="F1702" s="2" t="s">
        <v>674</v>
      </c>
      <c r="G1702" s="2" t="b">
        <v>1</v>
      </c>
      <c r="H1702" s="2" t="b">
        <v>0</v>
      </c>
      <c r="I1702" s="2" t="b">
        <v>1</v>
      </c>
      <c r="J1702" s="2">
        <v>1</v>
      </c>
      <c r="K1702" s="2">
        <v>0</v>
      </c>
      <c r="L1702" s="2" t="s">
        <v>836</v>
      </c>
      <c r="M1702" s="3"/>
      <c r="N1702" s="22" t="b">
        <f>IFERROR(VLOOKUP(A1702&amp;"-"&amp;C1702&amp;"/"&amp;E1702&amp;".java",CompileErrors!A:E,5,FALSE),OR(G1702=TRUE,I1702=TRUE))</f>
        <v>1</v>
      </c>
      <c r="O1702" s="24"/>
      <c r="Z1702" t="str">
        <f t="shared" si="36"/>
        <v>CodeGen-original-2000</v>
      </c>
      <c r="AA1702" t="str">
        <f>"/Users/Documents/Portfolio/GitHub/ICSME23-results/"&amp;SUBSTITUTE(SUBSTITUTE(A1702,"Codex","OpenAI"),"ChatGPT-3.5","GPT3.5") &amp;"/HumanEvalJava-Results/src/test/java/"&amp;C1702&amp;"/"&amp;E1702&amp; ".java"</f>
        <v>/Users/Documents/Portfolio/GitHub/ICSME23-results/CodeGen/HumanEvalJava-Results/src/test/java/original/IsPrime_isPrime_2000_1_Test.java</v>
      </c>
      <c r="AB1702" t="str">
        <f>"/Users/Documents/Portfolio/GitHub/LLM-Based-Test-Generation-Study"&amp;B1702</f>
        <v>/Users/Documents/Portfolio/GitHub/LLM-Based-Test-Generation-Study/HumanEvalJava/src/main/java/original/id_31.java</v>
      </c>
    </row>
    <row r="1703" spans="1:28">
      <c r="A1703" t="s">
        <v>1058</v>
      </c>
      <c r="B1703" s="1" t="s">
        <v>92</v>
      </c>
      <c r="C1703" s="2" t="s">
        <v>4</v>
      </c>
      <c r="D1703" s="2">
        <v>2000</v>
      </c>
      <c r="E1703" s="2" t="s">
        <v>1491</v>
      </c>
      <c r="F1703" s="2" t="s">
        <v>674</v>
      </c>
      <c r="G1703" s="2" t="b">
        <v>1</v>
      </c>
      <c r="H1703" s="2" t="b">
        <v>0</v>
      </c>
      <c r="I1703" s="2" t="b">
        <v>1</v>
      </c>
      <c r="J1703" s="2">
        <v>1</v>
      </c>
      <c r="K1703" s="2">
        <v>14</v>
      </c>
      <c r="L1703" s="2" t="s">
        <v>836</v>
      </c>
      <c r="M1703" s="3"/>
      <c r="N1703" s="22" t="str">
        <f>IFERROR(VLOOKUP(A1703&amp;"-"&amp;C1703&amp;"/"&amp;E1703&amp;".java",CompileErrors!A:E,5,FALSE),OR(G1703=TRUE,I1703=TRUE))</f>
        <v>no suitable method found for assertEquals(java.lang.String,java.lang.Boolean,original.IsPrime)    method org.junit.jupiter.api.Assertions.assertEquals(java.lang.Object,java.lang.Object,java.util.function.Supplier&lt;java.lang.String&gt;) is not applicable      (argument mismatch; original.IsPrime cannot be converted to java.util.function.Supplier&lt;java.lang.String&gt;)    method org.junit.jupiter.api.Assertions.assertEquals(java.lang.Object,java.lang.Object,java.lang.String) is not applicable      (argument mismatch; original.IsPrim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703" s="24"/>
      <c r="Z1703" t="str">
        <f t="shared" si="36"/>
        <v>CodeGen-original-2000</v>
      </c>
      <c r="AA1703" t="str">
        <f>"/Users/Documents/Portfolio/GitHub/ICSME23-results/"&amp;SUBSTITUTE(SUBSTITUTE(A1703,"Codex","OpenAI"),"ChatGPT-3.5","GPT3.5") &amp;"/HumanEvalJava-Results/src/test/java/"&amp;C1703&amp;"/"&amp;E1703&amp; ".java"</f>
        <v>/Users/Documents/Portfolio/GitHub/ICSME23-results/CodeGen/HumanEvalJava-Results/src/test/java/original/IsPrime_isPrime_2000_2_Test.java</v>
      </c>
      <c r="AB1703" t="str">
        <f>"/Users/Documents/Portfolio/GitHub/LLM-Based-Test-Generation-Study"&amp;B1703</f>
        <v>/Users/Documents/Portfolio/GitHub/LLM-Based-Test-Generation-Study/HumanEvalJava/src/main/java/original/id_31.java</v>
      </c>
    </row>
    <row r="1704" spans="1:28">
      <c r="A1704" t="s">
        <v>1058</v>
      </c>
      <c r="B1704" s="1" t="s">
        <v>92</v>
      </c>
      <c r="C1704" s="2" t="s">
        <v>4</v>
      </c>
      <c r="D1704" s="2">
        <v>2000</v>
      </c>
      <c r="E1704" s="2" t="s">
        <v>1492</v>
      </c>
      <c r="F1704" s="2" t="s">
        <v>674</v>
      </c>
      <c r="G1704" s="2" t="b">
        <v>1</v>
      </c>
      <c r="H1704" s="2" t="b">
        <v>0</v>
      </c>
      <c r="I1704" s="2" t="b">
        <v>1</v>
      </c>
      <c r="J1704" s="2">
        <v>1</v>
      </c>
      <c r="K1704" s="2">
        <v>4</v>
      </c>
      <c r="L1704" s="2" t="s">
        <v>836</v>
      </c>
      <c r="M1704" s="3"/>
      <c r="N1704" s="22" t="b">
        <f>IFERROR(VLOOKUP(A1704&amp;"-"&amp;C1704&amp;"/"&amp;E1704&amp;".java",CompileErrors!A:E,5,FALSE),OR(G1704=TRUE,I1704=TRUE))</f>
        <v>1</v>
      </c>
      <c r="O1704" s="24"/>
      <c r="Z1704" t="str">
        <f t="shared" si="36"/>
        <v>CodeGen-original-2000</v>
      </c>
      <c r="AA1704" t="str">
        <f>"/Users/Documents/Portfolio/GitHub/ICSME23-results/"&amp;SUBSTITUTE(SUBSTITUTE(A1704,"Codex","OpenAI"),"ChatGPT-3.5","GPT3.5") &amp;"/HumanEvalJava-Results/src/test/java/"&amp;C1704&amp;"/"&amp;E1704&amp; ".java"</f>
        <v>/Users/Documents/Portfolio/GitHub/ICSME23-results/CodeGen/HumanEvalJava-Results/src/test/java/original/IsPrime_isPrime_2000_3_Test.java</v>
      </c>
      <c r="AB1704" t="str">
        <f>"/Users/Documents/Portfolio/GitHub/LLM-Based-Test-Generation-Study"&amp;B1704</f>
        <v>/Users/Documents/Portfolio/GitHub/LLM-Based-Test-Generation-Study/HumanEvalJava/src/main/java/original/id_31.java</v>
      </c>
    </row>
    <row r="1705" spans="1:28">
      <c r="A1705" t="s">
        <v>1058</v>
      </c>
      <c r="B1705" s="1" t="s">
        <v>92</v>
      </c>
      <c r="C1705" s="2" t="s">
        <v>4</v>
      </c>
      <c r="D1705" s="2">
        <v>2000</v>
      </c>
      <c r="E1705" s="2" t="s">
        <v>1493</v>
      </c>
      <c r="F1705" s="2" t="s">
        <v>674</v>
      </c>
      <c r="G1705" s="2" t="b">
        <v>0</v>
      </c>
      <c r="H1705" s="2" t="b">
        <v>0</v>
      </c>
      <c r="I1705" s="2" t="b">
        <v>1</v>
      </c>
      <c r="J1705" s="2">
        <v>1</v>
      </c>
      <c r="K1705" s="2">
        <v>0</v>
      </c>
      <c r="L1705" s="2" t="s">
        <v>835</v>
      </c>
      <c r="M1705" s="3"/>
      <c r="N1705" s="22" t="str">
        <f>IFERROR(VLOOKUP(A1705&amp;"-"&amp;C1705&amp;"/"&amp;E1705&amp;".java",CompileErrors!A:E,5,FALSE),OR(G1705=TRUE,I1705=TRUE))</f>
        <v>cannot find symbol  symbol:   method iPrime(int)  location: class original.IsPrime_isPrime_2000_4_Test</v>
      </c>
      <c r="O1705" s="24"/>
      <c r="Z1705" t="str">
        <f t="shared" si="36"/>
        <v>CodeGen-original-2000</v>
      </c>
      <c r="AA1705" t="str">
        <f>"/Users/Documents/Portfolio/GitHub/ICSME23-results/"&amp;SUBSTITUTE(SUBSTITUTE(A1705,"Codex","OpenAI"),"ChatGPT-3.5","GPT3.5") &amp;"/HumanEvalJava-Results/src/test/java/"&amp;C1705&amp;"/"&amp;E1705&amp; ".java"</f>
        <v>/Users/Documents/Portfolio/GitHub/ICSME23-results/CodeGen/HumanEvalJava-Results/src/test/java/original/IsPrime_isPrime_2000_4_Test.java</v>
      </c>
      <c r="AB1705" t="str">
        <f>"/Users/Documents/Portfolio/GitHub/LLM-Based-Test-Generation-Study"&amp;B1705</f>
        <v>/Users/Documents/Portfolio/GitHub/LLM-Based-Test-Generation-Study/HumanEvalJava/src/main/java/original/id_31.java</v>
      </c>
    </row>
    <row r="1706" spans="1:28">
      <c r="A1706" t="s">
        <v>1058</v>
      </c>
      <c r="B1706" s="1" t="s">
        <v>92</v>
      </c>
      <c r="C1706" s="2" t="s">
        <v>4</v>
      </c>
      <c r="D1706" s="2">
        <v>2000</v>
      </c>
      <c r="E1706" s="2" t="s">
        <v>1494</v>
      </c>
      <c r="F1706" s="2" t="s">
        <v>674</v>
      </c>
      <c r="G1706" s="2" t="b">
        <v>1</v>
      </c>
      <c r="H1706" s="2" t="b">
        <v>1</v>
      </c>
      <c r="I1706" s="2" t="b">
        <v>1</v>
      </c>
      <c r="J1706" s="2">
        <v>1</v>
      </c>
      <c r="K1706" s="2">
        <v>34</v>
      </c>
      <c r="L1706" s="2" t="s">
        <v>836</v>
      </c>
      <c r="M1706" s="2" t="s">
        <v>13100</v>
      </c>
      <c r="N1706" s="22" t="b">
        <f>IFERROR(VLOOKUP(A1706&amp;"-"&amp;C1706&amp;"/"&amp;E1706&amp;".java",CompileErrors!A:E,5,FALSE),OR(G1706=TRUE,I1706=TRUE))</f>
        <v>1</v>
      </c>
      <c r="O1706" s="24"/>
      <c r="Z1706" t="str">
        <f t="shared" si="36"/>
        <v>CodeGen-original-2000</v>
      </c>
      <c r="AA1706" t="str">
        <f>"/Users/Documents/Portfolio/GitHub/ICSME23-results/"&amp;SUBSTITUTE(SUBSTITUTE(A1706,"Codex","OpenAI"),"ChatGPT-3.5","GPT3.5") &amp;"/HumanEvalJava-Results/src/test/java/"&amp;C1706&amp;"/"&amp;E1706&amp; ".java"</f>
        <v>/Users/Documents/Portfolio/GitHub/ICSME23-results/CodeGen/HumanEvalJava-Results/src/test/java/original/IsPrime_isPrime_2000_5_Test.java</v>
      </c>
      <c r="AB1706" t="str">
        <f>"/Users/Documents/Portfolio/GitHub/LLM-Based-Test-Generation-Study"&amp;B1706</f>
        <v>/Users/Documents/Portfolio/GitHub/LLM-Based-Test-Generation-Study/HumanEvalJava/src/main/java/original/id_31.java</v>
      </c>
    </row>
    <row r="1707" spans="1:28">
      <c r="A1707" t="s">
        <v>1058</v>
      </c>
      <c r="B1707" s="1" t="s">
        <v>92</v>
      </c>
      <c r="C1707" s="2" t="s">
        <v>4</v>
      </c>
      <c r="D1707" s="2">
        <v>2000</v>
      </c>
      <c r="E1707" s="2" t="s">
        <v>1495</v>
      </c>
      <c r="F1707" s="2" t="s">
        <v>674</v>
      </c>
      <c r="G1707" s="2" t="b">
        <v>1</v>
      </c>
      <c r="H1707" s="2" t="b">
        <v>0</v>
      </c>
      <c r="I1707" s="2" t="b">
        <v>1</v>
      </c>
      <c r="J1707" s="2">
        <v>11</v>
      </c>
      <c r="K1707" s="2">
        <v>27</v>
      </c>
      <c r="L1707" s="2" t="s">
        <v>836</v>
      </c>
      <c r="M1707" s="3"/>
      <c r="N1707" s="22" t="b">
        <f>IFERROR(VLOOKUP(A1707&amp;"-"&amp;C1707&amp;"/"&amp;E1707&amp;".java",CompileErrors!A:E,5,FALSE),OR(G1707=TRUE,I1707=TRUE))</f>
        <v>1</v>
      </c>
      <c r="O1707" s="24"/>
      <c r="Z1707" t="str">
        <f t="shared" si="36"/>
        <v>CodeGen-original-2000</v>
      </c>
      <c r="AA1707" t="str">
        <f>"/Users/Documents/Portfolio/GitHub/ICSME23-results/"&amp;SUBSTITUTE(SUBSTITUTE(A1707,"Codex","OpenAI"),"ChatGPT-3.5","GPT3.5") &amp;"/HumanEvalJava-Results/src/test/java/"&amp;C1707&amp;"/"&amp;E1707&amp; ".java"</f>
        <v>/Users/Documents/Portfolio/GitHub/ICSME23-results/CodeGen/HumanEvalJava-Results/src/test/java/original/IsPrime_isPrime_2000_6_Test.java</v>
      </c>
      <c r="AB1707" t="str">
        <f>"/Users/Documents/Portfolio/GitHub/LLM-Based-Test-Generation-Study"&amp;B1707</f>
        <v>/Users/Documents/Portfolio/GitHub/LLM-Based-Test-Generation-Study/HumanEvalJava/src/main/java/original/id_31.java</v>
      </c>
    </row>
    <row r="1708" spans="1:28">
      <c r="A1708" t="s">
        <v>1058</v>
      </c>
      <c r="B1708" s="1" t="s">
        <v>92</v>
      </c>
      <c r="C1708" s="2" t="s">
        <v>4</v>
      </c>
      <c r="D1708" s="2">
        <v>2000</v>
      </c>
      <c r="E1708" s="2" t="s">
        <v>1496</v>
      </c>
      <c r="F1708" s="2" t="s">
        <v>674</v>
      </c>
      <c r="G1708" s="2" t="b">
        <v>1</v>
      </c>
      <c r="H1708" s="2" t="b">
        <v>0</v>
      </c>
      <c r="I1708" s="2" t="b">
        <v>1</v>
      </c>
      <c r="J1708" s="2">
        <v>2</v>
      </c>
      <c r="K1708" s="2">
        <v>29</v>
      </c>
      <c r="L1708" s="2" t="s">
        <v>836</v>
      </c>
      <c r="M1708" s="3"/>
      <c r="N1708" s="22" t="str">
        <f>IFERROR(VLOOKUP(A1708&amp;"-"&amp;C1708&amp;"/"&amp;E1708&amp;".java",CompileErrors!A:E,5,FALSE),OR(G1708=TRUE,I1708=TRUE))</f>
        <v>incompatible types: possible lossy conversion from double to int</v>
      </c>
      <c r="O1708" s="24"/>
      <c r="Z1708" t="str">
        <f t="shared" si="36"/>
        <v>CodeGen-original-2000</v>
      </c>
      <c r="AA1708" t="str">
        <f>"/Users/Documents/Portfolio/GitHub/ICSME23-results/"&amp;SUBSTITUTE(SUBSTITUTE(A1708,"Codex","OpenAI"),"ChatGPT-3.5","GPT3.5") &amp;"/HumanEvalJava-Results/src/test/java/"&amp;C1708&amp;"/"&amp;E1708&amp; ".java"</f>
        <v>/Users/Documents/Portfolio/GitHub/ICSME23-results/CodeGen/HumanEvalJava-Results/src/test/java/original/IsPrime_isPrime_2000_7_Test.java</v>
      </c>
      <c r="AB1708" t="str">
        <f>"/Users/Documents/Portfolio/GitHub/LLM-Based-Test-Generation-Study"&amp;B1708</f>
        <v>/Users/Documents/Portfolio/GitHub/LLM-Based-Test-Generation-Study/HumanEvalJava/src/main/java/original/id_31.java</v>
      </c>
    </row>
    <row r="1709" spans="1:28">
      <c r="A1709" t="s">
        <v>1058</v>
      </c>
      <c r="B1709" s="1" t="s">
        <v>92</v>
      </c>
      <c r="C1709" s="2" t="s">
        <v>4</v>
      </c>
      <c r="D1709" s="2">
        <v>2000</v>
      </c>
      <c r="E1709" s="2" t="s">
        <v>1497</v>
      </c>
      <c r="F1709" s="2" t="s">
        <v>674</v>
      </c>
      <c r="G1709" s="2" t="b">
        <v>1</v>
      </c>
      <c r="H1709" s="2" t="b">
        <v>0</v>
      </c>
      <c r="I1709" s="2" t="b">
        <v>1</v>
      </c>
      <c r="J1709" s="2">
        <v>0</v>
      </c>
      <c r="K1709" s="2">
        <v>6</v>
      </c>
      <c r="L1709" s="2" t="s">
        <v>836</v>
      </c>
      <c r="M1709" s="3"/>
      <c r="N1709" s="22" t="str">
        <f>IFERROR(VLOOKUP(A1709&amp;"-"&amp;C1709&amp;"/"&amp;E1709&amp;".java",CompileErrors!A:E,5,FALSE),OR(G1709=TRUE,I1709=TRUE))</f>
        <v>cannot find symbol  symbol:   method assertThat(int)  location: class original.IsPrime_isPrime_2000_8_Test</v>
      </c>
      <c r="O1709" s="24"/>
      <c r="Z1709" t="str">
        <f t="shared" si="36"/>
        <v>CodeGen-original-2000</v>
      </c>
      <c r="AA1709" t="str">
        <f>"/Users/Documents/Portfolio/GitHub/ICSME23-results/"&amp;SUBSTITUTE(SUBSTITUTE(A1709,"Codex","OpenAI"),"ChatGPT-3.5","GPT3.5") &amp;"/HumanEvalJava-Results/src/test/java/"&amp;C1709&amp;"/"&amp;E1709&amp; ".java"</f>
        <v>/Users/Documents/Portfolio/GitHub/ICSME23-results/CodeGen/HumanEvalJava-Results/src/test/java/original/IsPrime_isPrime_2000_8_Test.java</v>
      </c>
      <c r="AB1709" t="str">
        <f>"/Users/Documents/Portfolio/GitHub/LLM-Based-Test-Generation-Study"&amp;B1709</f>
        <v>/Users/Documents/Portfolio/GitHub/LLM-Based-Test-Generation-Study/HumanEvalJava/src/main/java/original/id_31.java</v>
      </c>
    </row>
    <row r="1710" spans="1:28">
      <c r="A1710" t="s">
        <v>1058</v>
      </c>
      <c r="B1710" s="1" t="s">
        <v>92</v>
      </c>
      <c r="C1710" s="2" t="s">
        <v>4</v>
      </c>
      <c r="D1710" s="2">
        <v>2000</v>
      </c>
      <c r="E1710" s="2" t="s">
        <v>1498</v>
      </c>
      <c r="F1710" s="2" t="s">
        <v>674</v>
      </c>
      <c r="G1710" s="2" t="b">
        <v>1</v>
      </c>
      <c r="H1710" s="2" t="b">
        <v>1</v>
      </c>
      <c r="I1710" s="2" t="b">
        <v>1</v>
      </c>
      <c r="J1710" s="2">
        <v>1</v>
      </c>
      <c r="K1710" s="2">
        <v>1</v>
      </c>
      <c r="L1710" s="2" t="s">
        <v>836</v>
      </c>
      <c r="M1710" s="2" t="s">
        <v>1060</v>
      </c>
      <c r="N1710" s="22" t="str">
        <f>IFERROR(VLOOKUP(A1710&amp;"-"&amp;C1710&amp;"/"&amp;E1710&amp;".java",CompileErrors!A:E,5,FALSE),OR(G1710=TRUE,I1710=TRUE))</f>
        <v>cannot find symbol  symbol:   variable CheckForPrime  location: class original.IsPrime_isPrime_2000_9_Test</v>
      </c>
      <c r="O1710" s="24"/>
      <c r="Z1710" t="str">
        <f t="shared" si="36"/>
        <v>CodeGen-original-2000</v>
      </c>
      <c r="AA1710" t="str">
        <f>"/Users/Documents/Portfolio/GitHub/ICSME23-results/"&amp;SUBSTITUTE(SUBSTITUTE(A1710,"Codex","OpenAI"),"ChatGPT-3.5","GPT3.5") &amp;"/HumanEvalJava-Results/src/test/java/"&amp;C1710&amp;"/"&amp;E1710&amp; ".java"</f>
        <v>/Users/Documents/Portfolio/GitHub/ICSME23-results/CodeGen/HumanEvalJava-Results/src/test/java/original/IsPrime_isPrime_2000_9_Test.java</v>
      </c>
      <c r="AB1710" t="str">
        <f>"/Users/Documents/Portfolio/GitHub/LLM-Based-Test-Generation-Study"&amp;B1710</f>
        <v>/Users/Documents/Portfolio/GitHub/LLM-Based-Test-Generation-Study/HumanEvalJava/src/main/java/original/id_31.java</v>
      </c>
    </row>
    <row r="1711" spans="1:28">
      <c r="A1711" t="s">
        <v>1058</v>
      </c>
      <c r="B1711" s="1" t="s">
        <v>92</v>
      </c>
      <c r="C1711" s="2" t="s">
        <v>4</v>
      </c>
      <c r="D1711" s="2">
        <v>2000</v>
      </c>
      <c r="E1711" s="2" t="s">
        <v>1499</v>
      </c>
      <c r="F1711" s="2" t="s">
        <v>674</v>
      </c>
      <c r="G1711" s="2" t="b">
        <v>1</v>
      </c>
      <c r="H1711" s="2" t="b">
        <v>0</v>
      </c>
      <c r="I1711" s="2" t="b">
        <v>1</v>
      </c>
      <c r="J1711" s="2">
        <v>1</v>
      </c>
      <c r="K1711" s="2">
        <v>0</v>
      </c>
      <c r="L1711" s="2" t="s">
        <v>836</v>
      </c>
      <c r="M1711" s="3"/>
      <c r="N1711" s="22" t="b">
        <f>IFERROR(VLOOKUP(A1711&amp;"-"&amp;C1711&amp;"/"&amp;E1711&amp;".java",CompileErrors!A:E,5,FALSE),OR(G1711=TRUE,I1711=TRUE))</f>
        <v>1</v>
      </c>
      <c r="O1711" s="24"/>
      <c r="Z1711" t="str">
        <f t="shared" si="36"/>
        <v>CodeGen-original-2000</v>
      </c>
      <c r="AA1711" t="str">
        <f>"/Users/Documents/Portfolio/GitHub/ICSME23-results/"&amp;SUBSTITUTE(SUBSTITUTE(A1711,"Codex","OpenAI"),"ChatGPT-3.5","GPT3.5") &amp;"/HumanEvalJava-Results/src/test/java/"&amp;C1711&amp;"/"&amp;E1711&amp; ".java"</f>
        <v>/Users/Documents/Portfolio/GitHub/ICSME23-results/CodeGen/HumanEvalJava-Results/src/test/java/original/IsPrime_isPrime_2000_10_Test.java</v>
      </c>
      <c r="AB1711" t="str">
        <f>"/Users/Documents/Portfolio/GitHub/LLM-Based-Test-Generation-Study"&amp;B1711</f>
        <v>/Users/Documents/Portfolio/GitHub/LLM-Based-Test-Generation-Study/HumanEvalJava/src/main/java/original/id_31.java</v>
      </c>
    </row>
    <row r="1712" spans="1:28">
      <c r="A1712" t="s">
        <v>1058</v>
      </c>
      <c r="B1712" s="1" t="s">
        <v>87</v>
      </c>
      <c r="C1712" s="2" t="s">
        <v>4</v>
      </c>
      <c r="D1712" s="2">
        <v>2000</v>
      </c>
      <c r="E1712" s="2" t="s">
        <v>1500</v>
      </c>
      <c r="F1712" s="2" t="s">
        <v>674</v>
      </c>
      <c r="G1712" s="2" t="b">
        <v>1</v>
      </c>
      <c r="H1712" s="2" t="b">
        <v>0</v>
      </c>
      <c r="I1712" s="2" t="b">
        <v>1</v>
      </c>
      <c r="J1712" s="2">
        <v>3</v>
      </c>
      <c r="K1712" s="2">
        <v>3</v>
      </c>
      <c r="L1712" s="2" t="s">
        <v>836</v>
      </c>
      <c r="M1712" s="3"/>
      <c r="N1712" s="22" t="b">
        <f>IFERROR(VLOOKUP(A1712&amp;"-"&amp;C1712&amp;"/"&amp;E1712&amp;".java",CompileErrors!A:E,5,FALSE),OR(G1712=TRUE,I1712=TRUE))</f>
        <v>1</v>
      </c>
      <c r="O1712" s="24"/>
      <c r="Z1712" t="str">
        <f t="shared" si="36"/>
        <v>CodeGen-original-2000</v>
      </c>
      <c r="AA1712" t="str">
        <f>"/Users/Documents/Portfolio/GitHub/ICSME23-results/"&amp;SUBSTITUTE(SUBSTITUTE(A1712,"Codex","OpenAI"),"ChatGPT-3.5","GPT3.5") &amp;"/HumanEvalJava-Results/src/test/java/"&amp;C1712&amp;"/"&amp;E1712&amp; ".java"</f>
        <v>/Users/Documents/Portfolio/GitHub/ICSME23-results/CodeGen/HumanEvalJava-Results/src/test/java/original/FlipCase_flipCase_2000_1_Test.java</v>
      </c>
      <c r="AB1712" t="str">
        <f>"/Users/Documents/Portfolio/GitHub/LLM-Based-Test-Generation-Study"&amp;B1712</f>
        <v>/Users/Documents/Portfolio/GitHub/LLM-Based-Test-Generation-Study/HumanEvalJava/src/main/java/original/id_27.java</v>
      </c>
    </row>
    <row r="1713" spans="1:28">
      <c r="A1713" t="s">
        <v>1058</v>
      </c>
      <c r="B1713" s="1" t="s">
        <v>87</v>
      </c>
      <c r="C1713" s="2" t="s">
        <v>4</v>
      </c>
      <c r="D1713" s="2">
        <v>2000</v>
      </c>
      <c r="E1713" s="2" t="s">
        <v>1501</v>
      </c>
      <c r="F1713" s="2" t="s">
        <v>674</v>
      </c>
      <c r="G1713" s="2" t="b">
        <v>1</v>
      </c>
      <c r="H1713" s="2" t="b">
        <v>0</v>
      </c>
      <c r="I1713" s="2" t="b">
        <v>1</v>
      </c>
      <c r="J1713" s="2">
        <v>1</v>
      </c>
      <c r="K1713" s="2">
        <v>1</v>
      </c>
      <c r="L1713" s="2" t="s">
        <v>836</v>
      </c>
      <c r="M1713" s="3"/>
      <c r="N1713" s="22" t="b">
        <f>IFERROR(VLOOKUP(A1713&amp;"-"&amp;C1713&amp;"/"&amp;E1713&amp;".java",CompileErrors!A:E,5,FALSE),OR(G1713=TRUE,I1713=TRUE))</f>
        <v>1</v>
      </c>
      <c r="O1713" s="24"/>
      <c r="Z1713" t="str">
        <f t="shared" si="36"/>
        <v>CodeGen-original-2000</v>
      </c>
      <c r="AA1713" t="str">
        <f>"/Users/Documents/Portfolio/GitHub/ICSME23-results/"&amp;SUBSTITUTE(SUBSTITUTE(A1713,"Codex","OpenAI"),"ChatGPT-3.5","GPT3.5") &amp;"/HumanEvalJava-Results/src/test/java/"&amp;C1713&amp;"/"&amp;E1713&amp; ".java"</f>
        <v>/Users/Documents/Portfolio/GitHub/ICSME23-results/CodeGen/HumanEvalJava-Results/src/test/java/original/FlipCase_flipCase_2000_2_Test.java</v>
      </c>
      <c r="AB1713" t="str">
        <f>"/Users/Documents/Portfolio/GitHub/LLM-Based-Test-Generation-Study"&amp;B1713</f>
        <v>/Users/Documents/Portfolio/GitHub/LLM-Based-Test-Generation-Study/HumanEvalJava/src/main/java/original/id_27.java</v>
      </c>
    </row>
    <row r="1714" spans="1:28">
      <c r="A1714" t="s">
        <v>1058</v>
      </c>
      <c r="B1714" s="1" t="s">
        <v>87</v>
      </c>
      <c r="C1714" s="2" t="s">
        <v>4</v>
      </c>
      <c r="D1714" s="2">
        <v>2000</v>
      </c>
      <c r="E1714" s="2" t="s">
        <v>1502</v>
      </c>
      <c r="F1714" s="2" t="s">
        <v>674</v>
      </c>
      <c r="G1714" s="2" t="b">
        <v>1</v>
      </c>
      <c r="H1714" s="2" t="b">
        <v>0</v>
      </c>
      <c r="I1714" s="2" t="b">
        <v>1</v>
      </c>
      <c r="J1714" s="2">
        <v>1</v>
      </c>
      <c r="K1714" s="2">
        <v>4</v>
      </c>
      <c r="L1714" s="2" t="s">
        <v>836</v>
      </c>
      <c r="M1714" s="3"/>
      <c r="N1714" s="22" t="b">
        <f>IFERROR(VLOOKUP(A1714&amp;"-"&amp;C1714&amp;"/"&amp;E1714&amp;".java",CompileErrors!A:E,5,FALSE),OR(G1714=TRUE,I1714=TRUE))</f>
        <v>1</v>
      </c>
      <c r="O1714" s="24"/>
      <c r="Z1714" t="str">
        <f t="shared" si="36"/>
        <v>CodeGen-original-2000</v>
      </c>
      <c r="AA1714" t="str">
        <f>"/Users/Documents/Portfolio/GitHub/ICSME23-results/"&amp;SUBSTITUTE(SUBSTITUTE(A1714,"Codex","OpenAI"),"ChatGPT-3.5","GPT3.5") &amp;"/HumanEvalJava-Results/src/test/java/"&amp;C1714&amp;"/"&amp;E1714&amp; ".java"</f>
        <v>/Users/Documents/Portfolio/GitHub/ICSME23-results/CodeGen/HumanEvalJava-Results/src/test/java/original/FlipCase_flipCase_2000_3_Test.java</v>
      </c>
      <c r="AB1714" t="str">
        <f>"/Users/Documents/Portfolio/GitHub/LLM-Based-Test-Generation-Study"&amp;B1714</f>
        <v>/Users/Documents/Portfolio/GitHub/LLM-Based-Test-Generation-Study/HumanEvalJava/src/main/java/original/id_27.java</v>
      </c>
    </row>
    <row r="1715" spans="1:28">
      <c r="A1715" t="s">
        <v>1058</v>
      </c>
      <c r="B1715" s="1" t="s">
        <v>87</v>
      </c>
      <c r="C1715" s="2" t="s">
        <v>4</v>
      </c>
      <c r="D1715" s="2">
        <v>2000</v>
      </c>
      <c r="E1715" s="2" t="s">
        <v>1503</v>
      </c>
      <c r="F1715" s="2" t="s">
        <v>674</v>
      </c>
      <c r="G1715" s="2" t="b">
        <v>1</v>
      </c>
      <c r="H1715" s="2" t="b">
        <v>0</v>
      </c>
      <c r="I1715" s="2" t="b">
        <v>1</v>
      </c>
      <c r="J1715" s="2">
        <v>1</v>
      </c>
      <c r="K1715" s="2">
        <v>5</v>
      </c>
      <c r="L1715" s="2" t="s">
        <v>836</v>
      </c>
      <c r="M1715" s="3"/>
      <c r="N1715" s="22" t="str">
        <f>IFERROR(VLOOKUP(A1715&amp;"-"&amp;C1715&amp;"/"&amp;E1715&amp;".java",CompileErrors!A:E,5,FALSE),OR(G1715=TRUE,I1715=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1715" s="24"/>
      <c r="Z1715" t="str">
        <f t="shared" si="36"/>
        <v>CodeGen-original-2000</v>
      </c>
      <c r="AA1715" t="str">
        <f>"/Users/Documents/Portfolio/GitHub/ICSME23-results/"&amp;SUBSTITUTE(SUBSTITUTE(A1715,"Codex","OpenAI"),"ChatGPT-3.5","GPT3.5") &amp;"/HumanEvalJava-Results/src/test/java/"&amp;C1715&amp;"/"&amp;E1715&amp; ".java"</f>
        <v>/Users/Documents/Portfolio/GitHub/ICSME23-results/CodeGen/HumanEvalJava-Results/src/test/java/original/FlipCase_flipCase_2000_4_Test.java</v>
      </c>
      <c r="AB1715" t="str">
        <f>"/Users/Documents/Portfolio/GitHub/LLM-Based-Test-Generation-Study"&amp;B1715</f>
        <v>/Users/Documents/Portfolio/GitHub/LLM-Based-Test-Generation-Study/HumanEvalJava/src/main/java/original/id_27.java</v>
      </c>
    </row>
    <row r="1716" spans="1:28">
      <c r="A1716" t="s">
        <v>1058</v>
      </c>
      <c r="B1716" s="1" t="s">
        <v>87</v>
      </c>
      <c r="C1716" s="2" t="s">
        <v>4</v>
      </c>
      <c r="D1716" s="2">
        <v>2000</v>
      </c>
      <c r="E1716" s="2" t="s">
        <v>1504</v>
      </c>
      <c r="F1716" s="2" t="s">
        <v>674</v>
      </c>
      <c r="G1716" s="2" t="b">
        <v>1</v>
      </c>
      <c r="H1716" s="2" t="b">
        <v>0</v>
      </c>
      <c r="I1716" s="2" t="b">
        <v>1</v>
      </c>
      <c r="J1716" s="2">
        <v>0</v>
      </c>
      <c r="K1716" s="2">
        <v>11</v>
      </c>
      <c r="L1716" s="2" t="s">
        <v>836</v>
      </c>
      <c r="M1716" s="3"/>
      <c r="N1716" s="22" t="str">
        <f>IFERROR(VLOOKUP(A1716&amp;"-"&amp;C1716&amp;"/"&amp;E1716&amp;".java",CompileErrors!A:E,5,FALSE),OR(G1716=TRUE,I1716=TRUE))</f>
        <v>cannot find symbol  symbol:   variable FlipCaseTest  location: class original.FlipCase_flipCase_2000_5_Test</v>
      </c>
      <c r="O1716" s="24"/>
      <c r="Z1716" t="str">
        <f t="shared" si="36"/>
        <v>CodeGen-original-2000</v>
      </c>
      <c r="AA1716" t="str">
        <f>"/Users/Documents/Portfolio/GitHub/ICSME23-results/"&amp;SUBSTITUTE(SUBSTITUTE(A1716,"Codex","OpenAI"),"ChatGPT-3.5","GPT3.5") &amp;"/HumanEvalJava-Results/src/test/java/"&amp;C1716&amp;"/"&amp;E1716&amp; ".java"</f>
        <v>/Users/Documents/Portfolio/GitHub/ICSME23-results/CodeGen/HumanEvalJava-Results/src/test/java/original/FlipCase_flipCase_2000_5_Test.java</v>
      </c>
      <c r="AB1716" t="str">
        <f>"/Users/Documents/Portfolio/GitHub/LLM-Based-Test-Generation-Study"&amp;B1716</f>
        <v>/Users/Documents/Portfolio/GitHub/LLM-Based-Test-Generation-Study/HumanEvalJava/src/main/java/original/id_27.java</v>
      </c>
    </row>
    <row r="1717" spans="1:28">
      <c r="A1717" t="s">
        <v>1058</v>
      </c>
      <c r="B1717" s="1" t="s">
        <v>87</v>
      </c>
      <c r="C1717" s="2" t="s">
        <v>4</v>
      </c>
      <c r="D1717" s="2">
        <v>2000</v>
      </c>
      <c r="E1717" s="2" t="s">
        <v>1505</v>
      </c>
      <c r="F1717" s="2" t="s">
        <v>674</v>
      </c>
      <c r="G1717" s="2" t="b">
        <v>0</v>
      </c>
      <c r="H1717" s="2" t="b">
        <v>0</v>
      </c>
      <c r="I1717" s="2" t="b">
        <v>1</v>
      </c>
      <c r="J1717" s="2">
        <v>1</v>
      </c>
      <c r="K1717" s="2">
        <v>7</v>
      </c>
      <c r="L1717" s="2" t="s">
        <v>835</v>
      </c>
      <c r="M1717" s="3"/>
      <c r="N1717" s="22" t="b">
        <f>IFERROR(VLOOKUP(A1717&amp;"-"&amp;C1717&amp;"/"&amp;E1717&amp;".java",CompileErrors!A:E,5,FALSE),OR(G1717=TRUE,I1717=TRUE))</f>
        <v>1</v>
      </c>
      <c r="O1717" s="24"/>
      <c r="Z1717" t="str">
        <f t="shared" si="36"/>
        <v>CodeGen-original-2000</v>
      </c>
      <c r="AA1717" t="str">
        <f>"/Users/Documents/Portfolio/GitHub/ICSME23-results/"&amp;SUBSTITUTE(SUBSTITUTE(A1717,"Codex","OpenAI"),"ChatGPT-3.5","GPT3.5") &amp;"/HumanEvalJava-Results/src/test/java/"&amp;C1717&amp;"/"&amp;E1717&amp; ".java"</f>
        <v>/Users/Documents/Portfolio/GitHub/ICSME23-results/CodeGen/HumanEvalJava-Results/src/test/java/original/FlipCase_flipCase_2000_6_Test.java</v>
      </c>
      <c r="AB1717" t="str">
        <f>"/Users/Documents/Portfolio/GitHub/LLM-Based-Test-Generation-Study"&amp;B1717</f>
        <v>/Users/Documents/Portfolio/GitHub/LLM-Based-Test-Generation-Study/HumanEvalJava/src/main/java/original/id_27.java</v>
      </c>
    </row>
    <row r="1718" spans="1:28">
      <c r="A1718" t="s">
        <v>1058</v>
      </c>
      <c r="B1718" s="1" t="s">
        <v>87</v>
      </c>
      <c r="C1718" s="2" t="s">
        <v>4</v>
      </c>
      <c r="D1718" s="2">
        <v>2000</v>
      </c>
      <c r="E1718" s="2" t="s">
        <v>1506</v>
      </c>
      <c r="F1718" s="2" t="s">
        <v>674</v>
      </c>
      <c r="G1718" s="2" t="b">
        <v>1</v>
      </c>
      <c r="H1718" s="2" t="b">
        <v>1</v>
      </c>
      <c r="I1718" s="2" t="b">
        <v>1</v>
      </c>
      <c r="J1718" s="2">
        <v>2</v>
      </c>
      <c r="K1718" s="2">
        <v>2</v>
      </c>
      <c r="L1718" s="2" t="s">
        <v>836</v>
      </c>
      <c r="M1718" s="2" t="s">
        <v>13100</v>
      </c>
      <c r="N1718" s="22" t="b">
        <f>IFERROR(VLOOKUP(A1718&amp;"-"&amp;C1718&amp;"/"&amp;E1718&amp;".java",CompileErrors!A:E,5,FALSE),OR(G1718=TRUE,I1718=TRUE))</f>
        <v>1</v>
      </c>
      <c r="O1718" s="24"/>
      <c r="Z1718" t="str">
        <f t="shared" si="36"/>
        <v>CodeGen-original-2000</v>
      </c>
      <c r="AA1718" t="str">
        <f>"/Users/Documents/Portfolio/GitHub/ICSME23-results/"&amp;SUBSTITUTE(SUBSTITUTE(A1718,"Codex","OpenAI"),"ChatGPT-3.5","GPT3.5") &amp;"/HumanEvalJava-Results/src/test/java/"&amp;C1718&amp;"/"&amp;E1718&amp; ".java"</f>
        <v>/Users/Documents/Portfolio/GitHub/ICSME23-results/CodeGen/HumanEvalJava-Results/src/test/java/original/FlipCase_flipCase_2000_7_Test.java</v>
      </c>
      <c r="AB1718" t="str">
        <f>"/Users/Documents/Portfolio/GitHub/LLM-Based-Test-Generation-Study"&amp;B1718</f>
        <v>/Users/Documents/Portfolio/GitHub/LLM-Based-Test-Generation-Study/HumanEvalJava/src/main/java/original/id_27.java</v>
      </c>
    </row>
    <row r="1719" spans="1:28">
      <c r="A1719" t="s">
        <v>1058</v>
      </c>
      <c r="B1719" s="1" t="s">
        <v>87</v>
      </c>
      <c r="C1719" s="2" t="s">
        <v>4</v>
      </c>
      <c r="D1719" s="2">
        <v>2000</v>
      </c>
      <c r="E1719" s="2" t="s">
        <v>1507</v>
      </c>
      <c r="F1719" s="2" t="s">
        <v>674</v>
      </c>
      <c r="G1719" s="2" t="b">
        <v>1</v>
      </c>
      <c r="H1719" s="2" t="b">
        <v>0</v>
      </c>
      <c r="I1719" s="2" t="b">
        <v>1</v>
      </c>
      <c r="J1719" s="2">
        <v>1</v>
      </c>
      <c r="K1719" s="2">
        <v>1</v>
      </c>
      <c r="L1719" s="2" t="s">
        <v>836</v>
      </c>
      <c r="M1719" s="3"/>
      <c r="N1719" s="22" t="b">
        <f>IFERROR(VLOOKUP(A1719&amp;"-"&amp;C1719&amp;"/"&amp;E1719&amp;".java",CompileErrors!A:E,5,FALSE),OR(G1719=TRUE,I1719=TRUE))</f>
        <v>1</v>
      </c>
      <c r="O1719" s="24"/>
      <c r="Z1719" t="str">
        <f t="shared" si="36"/>
        <v>CodeGen-original-2000</v>
      </c>
      <c r="AA1719" t="str">
        <f>"/Users/Documents/Portfolio/GitHub/ICSME23-results/"&amp;SUBSTITUTE(SUBSTITUTE(A1719,"Codex","OpenAI"),"ChatGPT-3.5","GPT3.5") &amp;"/HumanEvalJava-Results/src/test/java/"&amp;C1719&amp;"/"&amp;E1719&amp; ".java"</f>
        <v>/Users/Documents/Portfolio/GitHub/ICSME23-results/CodeGen/HumanEvalJava-Results/src/test/java/original/FlipCase_flipCase_2000_8_Test.java</v>
      </c>
      <c r="AB1719" t="str">
        <f>"/Users/Documents/Portfolio/GitHub/LLM-Based-Test-Generation-Study"&amp;B1719</f>
        <v>/Users/Documents/Portfolio/GitHub/LLM-Based-Test-Generation-Study/HumanEvalJava/src/main/java/original/id_27.java</v>
      </c>
    </row>
    <row r="1720" spans="1:28">
      <c r="A1720" t="s">
        <v>1058</v>
      </c>
      <c r="B1720" s="1" t="s">
        <v>87</v>
      </c>
      <c r="C1720" s="2" t="s">
        <v>4</v>
      </c>
      <c r="D1720" s="2">
        <v>2000</v>
      </c>
      <c r="E1720" s="2" t="s">
        <v>1508</v>
      </c>
      <c r="F1720" s="2" t="s">
        <v>674</v>
      </c>
      <c r="G1720" s="2" t="b">
        <v>1</v>
      </c>
      <c r="H1720" s="2" t="b">
        <v>0</v>
      </c>
      <c r="I1720" s="2" t="b">
        <v>1</v>
      </c>
      <c r="J1720" s="2">
        <v>1</v>
      </c>
      <c r="K1720" s="2">
        <v>1</v>
      </c>
      <c r="L1720" s="2" t="s">
        <v>836</v>
      </c>
      <c r="M1720" s="3"/>
      <c r="N1720" s="22" t="b">
        <f>IFERROR(VLOOKUP(A1720&amp;"-"&amp;C1720&amp;"/"&amp;E1720&amp;".java",CompileErrors!A:E,5,FALSE),OR(G1720=TRUE,I1720=TRUE))</f>
        <v>1</v>
      </c>
      <c r="O1720" s="24"/>
      <c r="Z1720" t="str">
        <f t="shared" si="36"/>
        <v>CodeGen-original-2000</v>
      </c>
      <c r="AA1720" t="str">
        <f>"/Users/Documents/Portfolio/GitHub/ICSME23-results/"&amp;SUBSTITUTE(SUBSTITUTE(A1720,"Codex","OpenAI"),"ChatGPT-3.5","GPT3.5") &amp;"/HumanEvalJava-Results/src/test/java/"&amp;C1720&amp;"/"&amp;E1720&amp; ".java"</f>
        <v>/Users/Documents/Portfolio/GitHub/ICSME23-results/CodeGen/HumanEvalJava-Results/src/test/java/original/FlipCase_flipCase_2000_9_Test.java</v>
      </c>
      <c r="AB1720" t="str">
        <f>"/Users/Documents/Portfolio/GitHub/LLM-Based-Test-Generation-Study"&amp;B1720</f>
        <v>/Users/Documents/Portfolio/GitHub/LLM-Based-Test-Generation-Study/HumanEvalJava/src/main/java/original/id_27.java</v>
      </c>
    </row>
    <row r="1721" spans="1:28">
      <c r="A1721" t="s">
        <v>1058</v>
      </c>
      <c r="B1721" s="1" t="s">
        <v>87</v>
      </c>
      <c r="C1721" s="2" t="s">
        <v>4</v>
      </c>
      <c r="D1721" s="2">
        <v>2000</v>
      </c>
      <c r="E1721" s="2" t="s">
        <v>1509</v>
      </c>
      <c r="F1721" s="2" t="s">
        <v>674</v>
      </c>
      <c r="G1721" s="2" t="b">
        <v>1</v>
      </c>
      <c r="H1721" s="2" t="b">
        <v>0</v>
      </c>
      <c r="I1721" s="2" t="b">
        <v>1</v>
      </c>
      <c r="J1721" s="2">
        <v>1</v>
      </c>
      <c r="K1721" s="2">
        <v>2</v>
      </c>
      <c r="L1721" s="2" t="s">
        <v>836</v>
      </c>
      <c r="M1721" s="3"/>
      <c r="N1721" s="22" t="str">
        <f>IFERROR(VLOOKUP(A1721&amp;"-"&amp;C1721&amp;"/"&amp;E1721&amp;".java",CompileErrors!A:E,5,FALSE),OR(G1721=TRUE,I1721=TRUE))</f>
        <v>incompatible types: java.lang.String cannot be converted to boolean</v>
      </c>
      <c r="O1721" s="24"/>
      <c r="Z1721" t="str">
        <f t="shared" si="36"/>
        <v>CodeGen-original-2000</v>
      </c>
      <c r="AA1721" t="str">
        <f>"/Users/Documents/Portfolio/GitHub/ICSME23-results/"&amp;SUBSTITUTE(SUBSTITUTE(A1721,"Codex","OpenAI"),"ChatGPT-3.5","GPT3.5") &amp;"/HumanEvalJava-Results/src/test/java/"&amp;C1721&amp;"/"&amp;E1721&amp; ".java"</f>
        <v>/Users/Documents/Portfolio/GitHub/ICSME23-results/CodeGen/HumanEvalJava-Results/src/test/java/original/FlipCase_flipCase_2000_10_Test.java</v>
      </c>
      <c r="AB1721" t="str">
        <f>"/Users/Documents/Portfolio/GitHub/LLM-Based-Test-Generation-Study"&amp;B1721</f>
        <v>/Users/Documents/Portfolio/GitHub/LLM-Based-Test-Generation-Study/HumanEvalJava/src/main/java/original/id_27.java</v>
      </c>
    </row>
    <row r="1722" spans="1:28">
      <c r="A1722" t="s">
        <v>1058</v>
      </c>
      <c r="B1722" s="1" t="s">
        <v>132</v>
      </c>
      <c r="C1722" s="2" t="s">
        <v>4</v>
      </c>
      <c r="D1722" s="2">
        <v>2000</v>
      </c>
      <c r="E1722" s="2" t="s">
        <v>1510</v>
      </c>
      <c r="F1722" s="2" t="s">
        <v>674</v>
      </c>
      <c r="G1722" s="2" t="b">
        <v>0</v>
      </c>
      <c r="H1722" s="2" t="b">
        <v>0</v>
      </c>
      <c r="I1722" s="2" t="b">
        <v>1</v>
      </c>
      <c r="J1722" s="2">
        <v>4</v>
      </c>
      <c r="K1722" s="2">
        <v>18</v>
      </c>
      <c r="L1722" s="2" t="s">
        <v>835</v>
      </c>
      <c r="M1722" s="3"/>
      <c r="N1722" s="22" t="str">
        <f>IFERROR(VLOOKUP(A1722&amp;"-"&amp;C1722&amp;"/"&amp;E1722&amp;".java",CompileErrors!A:E,5,FALSE),OR(G1722=TRUE,I1722=TRUE))</f>
        <v>incompatible types: java.util.List&lt;java.lang.Integer&gt; cannot be converted to java.util.List&lt;java.lang.Object&gt;</v>
      </c>
      <c r="O1722" s="24"/>
      <c r="Z1722" t="str">
        <f t="shared" si="36"/>
        <v>CodeGen-original-2000</v>
      </c>
      <c r="AA1722" t="str">
        <f>"/Users/Documents/Portfolio/GitHub/ICSME23-results/"&amp;SUBSTITUTE(SUBSTITUTE(A1722,"Codex","OpenAI"),"ChatGPT-3.5","GPT3.5") &amp;"/HumanEvalJava-Results/src/test/java/"&amp;C1722&amp;"/"&amp;E1722&amp; ".java"</f>
        <v>/Users/Documents/Portfolio/GitHub/ICSME23-results/CodeGen/HumanEvalJava-Results/src/test/java/original/StrangeSortList_strangeSortList_2000_1_Test.java</v>
      </c>
      <c r="AB1722" t="str">
        <f>"/Users/Documents/Portfolio/GitHub/LLM-Based-Test-Generation-Study"&amp;B1722</f>
        <v>/Users/Documents/Portfolio/GitHub/LLM-Based-Test-Generation-Study/HumanEvalJava/src/main/java/original/id_70.java</v>
      </c>
    </row>
    <row r="1723" spans="1:28">
      <c r="A1723" t="s">
        <v>1058</v>
      </c>
      <c r="B1723" s="1" t="s">
        <v>132</v>
      </c>
      <c r="C1723" s="2" t="s">
        <v>4</v>
      </c>
      <c r="D1723" s="2">
        <v>2000</v>
      </c>
      <c r="E1723" s="2" t="s">
        <v>1511</v>
      </c>
      <c r="F1723" s="2" t="s">
        <v>674</v>
      </c>
      <c r="G1723" s="2" t="b">
        <v>0</v>
      </c>
      <c r="H1723" s="2" t="b">
        <v>1</v>
      </c>
      <c r="I1723" s="2" t="b">
        <v>1</v>
      </c>
      <c r="J1723" s="2">
        <v>3</v>
      </c>
      <c r="K1723" s="2">
        <v>8</v>
      </c>
      <c r="L1723" s="2" t="s">
        <v>835</v>
      </c>
      <c r="M1723" s="2" t="s">
        <v>1063</v>
      </c>
      <c r="N1723" s="22" t="str">
        <f>IFERROR(VLOOKUP(A1723&amp;"-"&amp;C1723&amp;"/"&amp;E1723&amp;".java",CompileErrors!A:E,5,FALSE),OR(G1723=TRUE,I1723=TRUE))</f>
        <v>cannot find symbol  symbol:   variable sortedClass  location: class original.StrangeSortList_strangeSortList_2000_2_Test</v>
      </c>
      <c r="O1723" s="24"/>
      <c r="Z1723" t="str">
        <f t="shared" si="36"/>
        <v>CodeGen-original-2000</v>
      </c>
      <c r="AA1723" t="str">
        <f>"/Users/Documents/Portfolio/GitHub/ICSME23-results/"&amp;SUBSTITUTE(SUBSTITUTE(A1723,"Codex","OpenAI"),"ChatGPT-3.5","GPT3.5") &amp;"/HumanEvalJava-Results/src/test/java/"&amp;C1723&amp;"/"&amp;E1723&amp; ".java"</f>
        <v>/Users/Documents/Portfolio/GitHub/ICSME23-results/CodeGen/HumanEvalJava-Results/src/test/java/original/StrangeSortList_strangeSortList_2000_2_Test.java</v>
      </c>
      <c r="AB1723" t="str">
        <f>"/Users/Documents/Portfolio/GitHub/LLM-Based-Test-Generation-Study"&amp;B1723</f>
        <v>/Users/Documents/Portfolio/GitHub/LLM-Based-Test-Generation-Study/HumanEvalJava/src/main/java/original/id_70.java</v>
      </c>
    </row>
    <row r="1724" spans="1:28">
      <c r="A1724" t="s">
        <v>1058</v>
      </c>
      <c r="B1724" s="1" t="s">
        <v>132</v>
      </c>
      <c r="C1724" s="2" t="s">
        <v>4</v>
      </c>
      <c r="D1724" s="2">
        <v>2000</v>
      </c>
      <c r="E1724" s="2" t="s">
        <v>1512</v>
      </c>
      <c r="F1724" s="2" t="s">
        <v>674</v>
      </c>
      <c r="G1724" s="2" t="b">
        <v>0</v>
      </c>
      <c r="H1724" s="2" t="b">
        <v>1</v>
      </c>
      <c r="I1724" s="2" t="b">
        <v>1</v>
      </c>
      <c r="J1724" s="2">
        <v>1</v>
      </c>
      <c r="K1724" s="2">
        <v>6</v>
      </c>
      <c r="L1724" s="2" t="s">
        <v>835</v>
      </c>
      <c r="M1724" s="2" t="s">
        <v>1063</v>
      </c>
      <c r="N1724" s="22" t="str">
        <f>IFERROR(VLOOKUP(A1724&amp;"-"&amp;C1724&amp;"/"&amp;E1724&amp;".java",CompileErrors!A:E,5,FALSE),OR(G1724=TRUE,I1724=TRUE))</f>
        <v>incompatible types: java.util.List&lt;java.lang.Integer&gt; cannot be converted to java.util.List&lt;java.lang.Object&gt;</v>
      </c>
      <c r="O1724" s="24"/>
      <c r="Z1724" t="str">
        <f t="shared" si="36"/>
        <v>CodeGen-original-2000</v>
      </c>
      <c r="AA1724" t="str">
        <f>"/Users/Documents/Portfolio/GitHub/ICSME23-results/"&amp;SUBSTITUTE(SUBSTITUTE(A1724,"Codex","OpenAI"),"ChatGPT-3.5","GPT3.5") &amp;"/HumanEvalJava-Results/src/test/java/"&amp;C1724&amp;"/"&amp;E1724&amp; ".java"</f>
        <v>/Users/Documents/Portfolio/GitHub/ICSME23-results/CodeGen/HumanEvalJava-Results/src/test/java/original/StrangeSortList_strangeSortList_2000_3_Test.java</v>
      </c>
      <c r="AB1724" t="str">
        <f>"/Users/Documents/Portfolio/GitHub/LLM-Based-Test-Generation-Study"&amp;B1724</f>
        <v>/Users/Documents/Portfolio/GitHub/LLM-Based-Test-Generation-Study/HumanEvalJava/src/main/java/original/id_70.java</v>
      </c>
    </row>
    <row r="1725" spans="1:28">
      <c r="A1725" t="s">
        <v>1058</v>
      </c>
      <c r="B1725" s="1" t="s">
        <v>132</v>
      </c>
      <c r="C1725" s="2" t="s">
        <v>4</v>
      </c>
      <c r="D1725" s="2">
        <v>2000</v>
      </c>
      <c r="E1725" s="2" t="s">
        <v>1513</v>
      </c>
      <c r="F1725" s="2" t="s">
        <v>674</v>
      </c>
      <c r="G1725" s="2" t="b">
        <v>0</v>
      </c>
      <c r="H1725" s="2" t="b">
        <v>1</v>
      </c>
      <c r="I1725" s="2" t="b">
        <v>1</v>
      </c>
      <c r="J1725" s="2">
        <v>4</v>
      </c>
      <c r="K1725" s="2">
        <v>7</v>
      </c>
      <c r="L1725" s="2" t="s">
        <v>835</v>
      </c>
      <c r="M1725" s="2" t="s">
        <v>1063</v>
      </c>
      <c r="N1725" s="22" t="str">
        <f>IFERROR(VLOOKUP(A1725&amp;"-"&amp;C1725&amp;"/"&amp;E1725&amp;".java",CompileErrors!A:E,5,FALSE),OR(G1725=TRUE,I1725=TRUE))</f>
        <v>no suitable method found for sort(java.lang.Object[])    method java.util.Collections.&lt;T&gt;sort(java.util.List&lt;T&gt;) is not applicable      (cannot infer type-variable(s) T        (argument mismatch; java.lang.Object[] cannot be converted to java.util.List&lt;T&gt;))    method java.util.Collections.&lt;T&gt;sort(java.util.List&lt;T&gt;,java.util.Comparator&lt;? super T&gt;) is not applicable      (cannot infer type-variable(s) T        (actual and formal argument lists differ in length))</v>
      </c>
      <c r="O1725" s="24"/>
      <c r="Z1725" t="str">
        <f t="shared" si="36"/>
        <v>CodeGen-original-2000</v>
      </c>
      <c r="AA1725" t="str">
        <f>"/Users/Documents/Portfolio/GitHub/ICSME23-results/"&amp;SUBSTITUTE(SUBSTITUTE(A1725,"Codex","OpenAI"),"ChatGPT-3.5","GPT3.5") &amp;"/HumanEvalJava-Results/src/test/java/"&amp;C1725&amp;"/"&amp;E1725&amp; ".java"</f>
        <v>/Users/Documents/Portfolio/GitHub/ICSME23-results/CodeGen/HumanEvalJava-Results/src/test/java/original/StrangeSortList_strangeSortList_2000_4_Test.java</v>
      </c>
      <c r="AB1725" t="str">
        <f>"/Users/Documents/Portfolio/GitHub/LLM-Based-Test-Generation-Study"&amp;B1725</f>
        <v>/Users/Documents/Portfolio/GitHub/LLM-Based-Test-Generation-Study/HumanEvalJava/src/main/java/original/id_70.java</v>
      </c>
    </row>
    <row r="1726" spans="1:28">
      <c r="A1726" t="s">
        <v>1058</v>
      </c>
      <c r="B1726" s="1" t="s">
        <v>132</v>
      </c>
      <c r="C1726" s="2" t="s">
        <v>4</v>
      </c>
      <c r="D1726" s="2">
        <v>2000</v>
      </c>
      <c r="E1726" s="2" t="s">
        <v>1514</v>
      </c>
      <c r="F1726" s="2" t="s">
        <v>674</v>
      </c>
      <c r="G1726" s="2" t="b">
        <v>0</v>
      </c>
      <c r="H1726" s="2" t="b">
        <v>1</v>
      </c>
      <c r="I1726" s="2" t="b">
        <v>0</v>
      </c>
      <c r="J1726" s="2">
        <v>-1</v>
      </c>
      <c r="K1726" s="2">
        <v>-1</v>
      </c>
      <c r="L1726" s="2" t="s">
        <v>838</v>
      </c>
      <c r="M1726" s="2" t="s">
        <v>1063</v>
      </c>
      <c r="N1726" s="22" t="b">
        <f>IFERROR(VLOOKUP(A1726&amp;"-"&amp;C1726&amp;"/"&amp;E1726&amp;".java",CompileErrors!A:E,5,FALSE),OR(G1726=TRUE,I1726=TRUE))</f>
        <v>0</v>
      </c>
      <c r="O1726" s="24"/>
      <c r="Z1726" t="str">
        <f t="shared" si="36"/>
        <v>CodeGen-original-2000</v>
      </c>
      <c r="AA1726" t="str">
        <f>"/Users/Documents/Portfolio/GitHub/ICSME23-results/"&amp;SUBSTITUTE(SUBSTITUTE(A1726,"Codex","OpenAI"),"ChatGPT-3.5","GPT3.5") &amp;"/HumanEvalJava-Results/src/test/java/"&amp;C1726&amp;"/"&amp;E1726&amp; ".java"</f>
        <v>/Users/Documents/Portfolio/GitHub/ICSME23-results/CodeGen/HumanEvalJava-Results/src/test/java/original/StrangeSortList_strangeSortList_2000_5_Test.java</v>
      </c>
      <c r="AB1726" t="str">
        <f>"/Users/Documents/Portfolio/GitHub/LLM-Based-Test-Generation-Study"&amp;B1726</f>
        <v>/Users/Documents/Portfolio/GitHub/LLM-Based-Test-Generation-Study/HumanEvalJava/src/main/java/original/id_70.java</v>
      </c>
    </row>
    <row r="1727" spans="1:28">
      <c r="A1727" t="s">
        <v>1058</v>
      </c>
      <c r="B1727" s="1" t="s">
        <v>132</v>
      </c>
      <c r="C1727" s="2" t="s">
        <v>4</v>
      </c>
      <c r="D1727" s="2">
        <v>2000</v>
      </c>
      <c r="E1727" s="2" t="s">
        <v>1515</v>
      </c>
      <c r="F1727" s="2" t="s">
        <v>674</v>
      </c>
      <c r="G1727" s="2" t="b">
        <v>0</v>
      </c>
      <c r="H1727" s="2" t="b">
        <v>1</v>
      </c>
      <c r="I1727" s="2" t="b">
        <v>1</v>
      </c>
      <c r="J1727" s="2">
        <v>3</v>
      </c>
      <c r="K1727" s="2">
        <v>8</v>
      </c>
      <c r="L1727" s="2" t="s">
        <v>835</v>
      </c>
      <c r="M1727" s="2" t="s">
        <v>1063</v>
      </c>
      <c r="N1727" s="22" t="str">
        <f>IFERROR(VLOOKUP(A1727&amp;"-"&amp;C1727&amp;"/"&amp;E1727&amp;".java",CompileErrors!A:E,5,FALSE),OR(G1727=TRUE,I1727=TRUE))</f>
        <v>constructor StrangeSortList in class original.StrangeSortList cannot be applied to given types;  required: no arguments  found: int  reason: actual and formal argument lists differ in length</v>
      </c>
      <c r="O1727" s="24"/>
      <c r="Z1727" t="str">
        <f t="shared" si="36"/>
        <v>CodeGen-original-2000</v>
      </c>
      <c r="AA1727" t="str">
        <f>"/Users/Documents/Portfolio/GitHub/ICSME23-results/"&amp;SUBSTITUTE(SUBSTITUTE(A1727,"Codex","OpenAI"),"ChatGPT-3.5","GPT3.5") &amp;"/HumanEvalJava-Results/src/test/java/"&amp;C1727&amp;"/"&amp;E1727&amp; ".java"</f>
        <v>/Users/Documents/Portfolio/GitHub/ICSME23-results/CodeGen/HumanEvalJava-Results/src/test/java/original/StrangeSortList_strangeSortList_2000_6_Test.java</v>
      </c>
      <c r="AB1727" t="str">
        <f>"/Users/Documents/Portfolio/GitHub/LLM-Based-Test-Generation-Study"&amp;B1727</f>
        <v>/Users/Documents/Portfolio/GitHub/LLM-Based-Test-Generation-Study/HumanEvalJava/src/main/java/original/id_70.java</v>
      </c>
    </row>
    <row r="1728" spans="1:28">
      <c r="A1728" t="s">
        <v>1058</v>
      </c>
      <c r="B1728" s="1" t="s">
        <v>132</v>
      </c>
      <c r="C1728" s="2" t="s">
        <v>4</v>
      </c>
      <c r="D1728" s="2">
        <v>2000</v>
      </c>
      <c r="E1728" s="2" t="s">
        <v>1516</v>
      </c>
      <c r="F1728" s="2" t="s">
        <v>674</v>
      </c>
      <c r="G1728" s="2" t="b">
        <v>0</v>
      </c>
      <c r="H1728" s="2" t="b">
        <v>1</v>
      </c>
      <c r="I1728" s="2" t="b">
        <v>1</v>
      </c>
      <c r="J1728" s="2">
        <v>0</v>
      </c>
      <c r="K1728" s="2">
        <v>0</v>
      </c>
      <c r="L1728" s="2" t="s">
        <v>835</v>
      </c>
      <c r="M1728" s="2" t="s">
        <v>1063</v>
      </c>
      <c r="N1728" s="22" t="b">
        <f>IFERROR(VLOOKUP(A1728&amp;"-"&amp;C1728&amp;"/"&amp;E1728&amp;".java",CompileErrors!A:E,5,FALSE),OR(G1728=TRUE,I1728=TRUE))</f>
        <v>1</v>
      </c>
      <c r="O1728" s="24"/>
      <c r="Z1728" t="str">
        <f t="shared" si="36"/>
        <v>CodeGen-original-2000</v>
      </c>
      <c r="AA1728" t="str">
        <f>"/Users/Documents/Portfolio/GitHub/ICSME23-results/"&amp;SUBSTITUTE(SUBSTITUTE(A1728,"Codex","OpenAI"),"ChatGPT-3.5","GPT3.5") &amp;"/HumanEvalJava-Results/src/test/java/"&amp;C1728&amp;"/"&amp;E1728&amp; ".java"</f>
        <v>/Users/Documents/Portfolio/GitHub/ICSME23-results/CodeGen/HumanEvalJava-Results/src/test/java/original/StrangeSortList_strangeSortList_2000_7_Test.java</v>
      </c>
      <c r="AB1728" t="str">
        <f>"/Users/Documents/Portfolio/GitHub/LLM-Based-Test-Generation-Study"&amp;B1728</f>
        <v>/Users/Documents/Portfolio/GitHub/LLM-Based-Test-Generation-Study/HumanEvalJava/src/main/java/original/id_70.java</v>
      </c>
    </row>
    <row r="1729" spans="1:28">
      <c r="A1729" t="s">
        <v>1058</v>
      </c>
      <c r="B1729" s="1" t="s">
        <v>132</v>
      </c>
      <c r="C1729" s="2" t="s">
        <v>4</v>
      </c>
      <c r="D1729" s="2">
        <v>2000</v>
      </c>
      <c r="E1729" s="2" t="s">
        <v>1517</v>
      </c>
      <c r="F1729" s="2" t="s">
        <v>674</v>
      </c>
      <c r="G1729" s="2" t="b">
        <v>0</v>
      </c>
      <c r="H1729" s="2" t="b">
        <v>1</v>
      </c>
      <c r="I1729" s="2" t="b">
        <v>1</v>
      </c>
      <c r="J1729" s="2">
        <v>2</v>
      </c>
      <c r="K1729" s="2">
        <v>10</v>
      </c>
      <c r="L1729" s="2" t="s">
        <v>835</v>
      </c>
      <c r="M1729" s="2" t="s">
        <v>13099</v>
      </c>
      <c r="N1729" s="22" t="str">
        <f>IFERROR(VLOOKUP(A1729&amp;"-"&amp;C1729&amp;"/"&amp;E1729&amp;".java",CompileErrors!A:E,5,FALSE),OR(G1729=TRUE,I1729=TRUE))</f>
        <v>incompatible types: java.util.List&lt;java.lang.Integer&gt; cannot be converted to java.util.List&lt;java.lang.Object&gt;</v>
      </c>
      <c r="O1729" s="24"/>
      <c r="Z1729" t="str">
        <f t="shared" si="36"/>
        <v>CodeGen-original-2000</v>
      </c>
      <c r="AA1729" t="str">
        <f>"/Users/Documents/Portfolio/GitHub/ICSME23-results/"&amp;SUBSTITUTE(SUBSTITUTE(A1729,"Codex","OpenAI"),"ChatGPT-3.5","GPT3.5") &amp;"/HumanEvalJava-Results/src/test/java/"&amp;C1729&amp;"/"&amp;E1729&amp; ".java"</f>
        <v>/Users/Documents/Portfolio/GitHub/ICSME23-results/CodeGen/HumanEvalJava-Results/src/test/java/original/StrangeSortList_strangeSortList_2000_8_Test.java</v>
      </c>
      <c r="AB1729" t="str">
        <f>"/Users/Documents/Portfolio/GitHub/LLM-Based-Test-Generation-Study"&amp;B1729</f>
        <v>/Users/Documents/Portfolio/GitHub/LLM-Based-Test-Generation-Study/HumanEvalJava/src/main/java/original/id_70.java</v>
      </c>
    </row>
    <row r="1730" spans="1:28">
      <c r="A1730" t="s">
        <v>1058</v>
      </c>
      <c r="B1730" s="1" t="s">
        <v>132</v>
      </c>
      <c r="C1730" s="2" t="s">
        <v>4</v>
      </c>
      <c r="D1730" s="2">
        <v>2000</v>
      </c>
      <c r="E1730" s="2" t="s">
        <v>1518</v>
      </c>
      <c r="F1730" s="2" t="s">
        <v>674</v>
      </c>
      <c r="G1730" s="2" t="b">
        <v>0</v>
      </c>
      <c r="H1730" s="2" t="b">
        <v>1</v>
      </c>
      <c r="I1730" s="2" t="b">
        <v>1</v>
      </c>
      <c r="J1730" s="2">
        <v>1</v>
      </c>
      <c r="K1730" s="2">
        <v>3</v>
      </c>
      <c r="L1730" s="2" t="s">
        <v>835</v>
      </c>
      <c r="M1730" s="2" t="s">
        <v>1063</v>
      </c>
      <c r="N1730" s="22" t="str">
        <f>IFERROR(VLOOKUP(A1730&amp;"-"&amp;C1730&amp;"/"&amp;E1730&amp;".java",CompileErrors!A:E,5,FALSE),OR(G1730=TRUE,I1730=TRUE))</f>
        <v>incompatible types: java.util.List&lt;java.lang.Integer&gt; cannot be converted to java.util.List&lt;java.lang.Object&gt;</v>
      </c>
      <c r="O1730" s="24"/>
      <c r="Z1730" t="str">
        <f t="shared" ref="Z1730:Z1793" si="37">A1730&amp;"-"&amp;C1730&amp;"-"&amp;D1730</f>
        <v>CodeGen-original-2000</v>
      </c>
      <c r="AA1730" t="str">
        <f>"/Users/Documents/Portfolio/GitHub/ICSME23-results/"&amp;SUBSTITUTE(SUBSTITUTE(A1730,"Codex","OpenAI"),"ChatGPT-3.5","GPT3.5") &amp;"/HumanEvalJava-Results/src/test/java/"&amp;C1730&amp;"/"&amp;E1730&amp; ".java"</f>
        <v>/Users/Documents/Portfolio/GitHub/ICSME23-results/CodeGen/HumanEvalJava-Results/src/test/java/original/StrangeSortList_strangeSortList_2000_9_Test.java</v>
      </c>
      <c r="AB1730" t="str">
        <f>"/Users/Documents/Portfolio/GitHub/LLM-Based-Test-Generation-Study"&amp;B1730</f>
        <v>/Users/Documents/Portfolio/GitHub/LLM-Based-Test-Generation-Study/HumanEvalJava/src/main/java/original/id_70.java</v>
      </c>
    </row>
    <row r="1731" spans="1:28">
      <c r="A1731" t="s">
        <v>1058</v>
      </c>
      <c r="B1731" s="1" t="s">
        <v>132</v>
      </c>
      <c r="C1731" s="2" t="s">
        <v>4</v>
      </c>
      <c r="D1731" s="2">
        <v>2000</v>
      </c>
      <c r="E1731" s="2" t="s">
        <v>1519</v>
      </c>
      <c r="F1731" s="2" t="s">
        <v>674</v>
      </c>
      <c r="G1731" s="2" t="b">
        <v>0</v>
      </c>
      <c r="H1731" s="2" t="b">
        <v>1</v>
      </c>
      <c r="I1731" s="2" t="b">
        <v>1</v>
      </c>
      <c r="J1731" s="2">
        <v>4</v>
      </c>
      <c r="K1731" s="2">
        <v>4</v>
      </c>
      <c r="L1731" s="2" t="s">
        <v>835</v>
      </c>
      <c r="M1731" s="2" t="s">
        <v>1063</v>
      </c>
      <c r="N1731" s="22" t="str">
        <f>IFERROR(VLOOKUP(A1731&amp;"-"&amp;C1731&amp;"/"&amp;E1731&amp;".java",CompileErrors!A:E,5,FALSE),OR(G1731=TRUE,I1731=TRUE))</f>
        <v>cannot find symbol  symbol:   class FailOnException  location: class original.StrangeSortList_strangeSortList_2000_10_Test</v>
      </c>
      <c r="O1731" s="24"/>
      <c r="Z1731" t="str">
        <f t="shared" si="37"/>
        <v>CodeGen-original-2000</v>
      </c>
      <c r="AA1731" t="str">
        <f>"/Users/Documents/Portfolio/GitHub/ICSME23-results/"&amp;SUBSTITUTE(SUBSTITUTE(A1731,"Codex","OpenAI"),"ChatGPT-3.5","GPT3.5") &amp;"/HumanEvalJava-Results/src/test/java/"&amp;C1731&amp;"/"&amp;E1731&amp; ".java"</f>
        <v>/Users/Documents/Portfolio/GitHub/ICSME23-results/CodeGen/HumanEvalJava-Results/src/test/java/original/StrangeSortList_strangeSortList_2000_10_Test.java</v>
      </c>
      <c r="AB1731" t="str">
        <f>"/Users/Documents/Portfolio/GitHub/LLM-Based-Test-Generation-Study"&amp;B1731</f>
        <v>/Users/Documents/Portfolio/GitHub/LLM-Based-Test-Generation-Study/HumanEvalJava/src/main/java/original/id_70.java</v>
      </c>
    </row>
    <row r="1732" spans="1:28">
      <c r="A1732" t="s">
        <v>1058</v>
      </c>
      <c r="B1732" s="1" t="s">
        <v>106</v>
      </c>
      <c r="C1732" s="2" t="s">
        <v>4</v>
      </c>
      <c r="D1732" s="2">
        <v>2000</v>
      </c>
      <c r="E1732" s="2" t="s">
        <v>1520</v>
      </c>
      <c r="F1732" s="2" t="s">
        <v>674</v>
      </c>
      <c r="G1732" s="2" t="b">
        <v>1</v>
      </c>
      <c r="H1732" s="2" t="b">
        <v>0</v>
      </c>
      <c r="I1732" s="2" t="b">
        <v>1</v>
      </c>
      <c r="J1732" s="2">
        <v>1</v>
      </c>
      <c r="K1732" s="2">
        <v>0</v>
      </c>
      <c r="L1732" s="2" t="s">
        <v>836</v>
      </c>
      <c r="M1732" s="3"/>
      <c r="N1732" s="22" t="b">
        <f>IFERROR(VLOOKUP(A1732&amp;"-"&amp;C1732&amp;"/"&amp;E1732&amp;".java",CompileErrors!A:E,5,FALSE),OR(G1732=TRUE,I1732=TRUE))</f>
        <v>1</v>
      </c>
      <c r="O1732" s="24"/>
      <c r="Z1732" t="str">
        <f t="shared" si="37"/>
        <v>CodeGen-original-2000</v>
      </c>
      <c r="AA1732" t="str">
        <f>"/Users/Documents/Portfolio/GitHub/ICSME23-results/"&amp;SUBSTITUTE(SUBSTITUTE(A1732,"Codex","OpenAI"),"ChatGPT-3.5","GPT3.5") &amp;"/HumanEvalJava-Results/src/test/java/"&amp;C1732&amp;"/"&amp;E1732&amp; ".java"</f>
        <v>/Users/Documents/Portfolio/GitHub/ICSME23-results/CodeGen/HumanEvalJava-Results/src/test/java/original/Fib4_fib4_2000_1_Test.java</v>
      </c>
      <c r="AB1732" t="str">
        <f>"/Users/Documents/Portfolio/GitHub/LLM-Based-Test-Generation-Study"&amp;B1732</f>
        <v>/Users/Documents/Portfolio/GitHub/LLM-Based-Test-Generation-Study/HumanEvalJava/src/main/java/original/id_46.java</v>
      </c>
    </row>
    <row r="1733" spans="1:28">
      <c r="A1733" t="s">
        <v>1058</v>
      </c>
      <c r="B1733" s="1" t="s">
        <v>106</v>
      </c>
      <c r="C1733" s="2" t="s">
        <v>4</v>
      </c>
      <c r="D1733" s="2">
        <v>2000</v>
      </c>
      <c r="E1733" s="2" t="s">
        <v>1521</v>
      </c>
      <c r="F1733" s="2" t="s">
        <v>674</v>
      </c>
      <c r="G1733" s="2" t="b">
        <v>1</v>
      </c>
      <c r="H1733" s="2" t="b">
        <v>0</v>
      </c>
      <c r="I1733" s="2" t="b">
        <v>1</v>
      </c>
      <c r="J1733" s="2">
        <v>2</v>
      </c>
      <c r="K1733" s="2">
        <v>2</v>
      </c>
      <c r="L1733" s="2" t="s">
        <v>836</v>
      </c>
      <c r="M1733" s="3"/>
      <c r="N1733" s="22" t="b">
        <f>IFERROR(VLOOKUP(A1733&amp;"-"&amp;C1733&amp;"/"&amp;E1733&amp;".java",CompileErrors!A:E,5,FALSE),OR(G1733=TRUE,I1733=TRUE))</f>
        <v>1</v>
      </c>
      <c r="O1733" s="24"/>
      <c r="Z1733" t="str">
        <f t="shared" si="37"/>
        <v>CodeGen-original-2000</v>
      </c>
      <c r="AA1733" t="str">
        <f>"/Users/Documents/Portfolio/GitHub/ICSME23-results/"&amp;SUBSTITUTE(SUBSTITUTE(A1733,"Codex","OpenAI"),"ChatGPT-3.5","GPT3.5") &amp;"/HumanEvalJava-Results/src/test/java/"&amp;C1733&amp;"/"&amp;E1733&amp; ".java"</f>
        <v>/Users/Documents/Portfolio/GitHub/ICSME23-results/CodeGen/HumanEvalJava-Results/src/test/java/original/Fib4_fib4_2000_2_Test.java</v>
      </c>
      <c r="AB1733" t="str">
        <f>"/Users/Documents/Portfolio/GitHub/LLM-Based-Test-Generation-Study"&amp;B1733</f>
        <v>/Users/Documents/Portfolio/GitHub/LLM-Based-Test-Generation-Study/HumanEvalJava/src/main/java/original/id_46.java</v>
      </c>
    </row>
    <row r="1734" spans="1:28">
      <c r="A1734" t="s">
        <v>1058</v>
      </c>
      <c r="B1734" s="1" t="s">
        <v>106</v>
      </c>
      <c r="C1734" s="2" t="s">
        <v>4</v>
      </c>
      <c r="D1734" s="2">
        <v>2000</v>
      </c>
      <c r="E1734" s="2" t="s">
        <v>1522</v>
      </c>
      <c r="F1734" s="2" t="s">
        <v>674</v>
      </c>
      <c r="G1734" s="2" t="b">
        <v>1</v>
      </c>
      <c r="H1734" s="2" t="b">
        <v>0</v>
      </c>
      <c r="I1734" s="2" t="b">
        <v>1</v>
      </c>
      <c r="J1734" s="2">
        <v>1</v>
      </c>
      <c r="K1734" s="2">
        <v>10</v>
      </c>
      <c r="L1734" s="2" t="s">
        <v>836</v>
      </c>
      <c r="M1734" s="3"/>
      <c r="N1734" s="22" t="b">
        <f>IFERROR(VLOOKUP(A1734&amp;"-"&amp;C1734&amp;"/"&amp;E1734&amp;".java",CompileErrors!A:E,5,FALSE),OR(G1734=TRUE,I1734=TRUE))</f>
        <v>1</v>
      </c>
      <c r="O1734" s="24"/>
      <c r="Z1734" t="str">
        <f t="shared" si="37"/>
        <v>CodeGen-original-2000</v>
      </c>
      <c r="AA1734" t="str">
        <f>"/Users/Documents/Portfolio/GitHub/ICSME23-results/"&amp;SUBSTITUTE(SUBSTITUTE(A1734,"Codex","OpenAI"),"ChatGPT-3.5","GPT3.5") &amp;"/HumanEvalJava-Results/src/test/java/"&amp;C1734&amp;"/"&amp;E1734&amp; ".java"</f>
        <v>/Users/Documents/Portfolio/GitHub/ICSME23-results/CodeGen/HumanEvalJava-Results/src/test/java/original/Fib4_fib4_2000_3_Test.java</v>
      </c>
      <c r="AB1734" t="str">
        <f>"/Users/Documents/Portfolio/GitHub/LLM-Based-Test-Generation-Study"&amp;B1734</f>
        <v>/Users/Documents/Portfolio/GitHub/LLM-Based-Test-Generation-Study/HumanEvalJava/src/main/java/original/id_46.java</v>
      </c>
    </row>
    <row r="1735" spans="1:28">
      <c r="A1735" t="s">
        <v>1058</v>
      </c>
      <c r="B1735" s="1" t="s">
        <v>106</v>
      </c>
      <c r="C1735" s="2" t="s">
        <v>4</v>
      </c>
      <c r="D1735" s="2">
        <v>2000</v>
      </c>
      <c r="E1735" s="2" t="s">
        <v>1523</v>
      </c>
      <c r="F1735" s="2" t="s">
        <v>674</v>
      </c>
      <c r="G1735" s="2" t="b">
        <v>1</v>
      </c>
      <c r="H1735" s="2" t="b">
        <v>0</v>
      </c>
      <c r="I1735" s="2" t="b">
        <v>1</v>
      </c>
      <c r="J1735" s="2">
        <v>1</v>
      </c>
      <c r="K1735" s="2">
        <v>5</v>
      </c>
      <c r="L1735" s="2" t="s">
        <v>836</v>
      </c>
      <c r="M1735" s="3"/>
      <c r="N1735" s="22" t="b">
        <f>IFERROR(VLOOKUP(A1735&amp;"-"&amp;C1735&amp;"/"&amp;E1735&amp;".java",CompileErrors!A:E,5,FALSE),OR(G1735=TRUE,I1735=TRUE))</f>
        <v>1</v>
      </c>
      <c r="O1735" s="24"/>
      <c r="Z1735" t="str">
        <f t="shared" si="37"/>
        <v>CodeGen-original-2000</v>
      </c>
      <c r="AA1735" t="str">
        <f>"/Users/Documents/Portfolio/GitHub/ICSME23-results/"&amp;SUBSTITUTE(SUBSTITUTE(A1735,"Codex","OpenAI"),"ChatGPT-3.5","GPT3.5") &amp;"/HumanEvalJava-Results/src/test/java/"&amp;C1735&amp;"/"&amp;E1735&amp; ".java"</f>
        <v>/Users/Documents/Portfolio/GitHub/ICSME23-results/CodeGen/HumanEvalJava-Results/src/test/java/original/Fib4_fib4_2000_4_Test.java</v>
      </c>
      <c r="AB1735" t="str">
        <f>"/Users/Documents/Portfolio/GitHub/LLM-Based-Test-Generation-Study"&amp;B1735</f>
        <v>/Users/Documents/Portfolio/GitHub/LLM-Based-Test-Generation-Study/HumanEvalJava/src/main/java/original/id_46.java</v>
      </c>
    </row>
    <row r="1736" spans="1:28">
      <c r="A1736" t="s">
        <v>1058</v>
      </c>
      <c r="B1736" s="1" t="s">
        <v>106</v>
      </c>
      <c r="C1736" s="2" t="s">
        <v>4</v>
      </c>
      <c r="D1736" s="2">
        <v>2000</v>
      </c>
      <c r="E1736" s="2" t="s">
        <v>1524</v>
      </c>
      <c r="F1736" s="2" t="s">
        <v>674</v>
      </c>
      <c r="G1736" s="2" t="b">
        <v>1</v>
      </c>
      <c r="H1736" s="2" t="b">
        <v>0</v>
      </c>
      <c r="I1736" s="2" t="b">
        <v>1</v>
      </c>
      <c r="J1736" s="2">
        <v>1</v>
      </c>
      <c r="K1736" s="2">
        <v>1</v>
      </c>
      <c r="L1736" s="2" t="s">
        <v>836</v>
      </c>
      <c r="M1736" s="3"/>
      <c r="N1736" s="22" t="b">
        <f>IFERROR(VLOOKUP(A1736&amp;"-"&amp;C1736&amp;"/"&amp;E1736&amp;".java",CompileErrors!A:E,5,FALSE),OR(G1736=TRUE,I1736=TRUE))</f>
        <v>1</v>
      </c>
      <c r="O1736" s="24"/>
      <c r="Z1736" t="str">
        <f t="shared" si="37"/>
        <v>CodeGen-original-2000</v>
      </c>
      <c r="AA1736" t="str">
        <f>"/Users/Documents/Portfolio/GitHub/ICSME23-results/"&amp;SUBSTITUTE(SUBSTITUTE(A1736,"Codex","OpenAI"),"ChatGPT-3.5","GPT3.5") &amp;"/HumanEvalJava-Results/src/test/java/"&amp;C1736&amp;"/"&amp;E1736&amp; ".java"</f>
        <v>/Users/Documents/Portfolio/GitHub/ICSME23-results/CodeGen/HumanEvalJava-Results/src/test/java/original/Fib4_fib4_2000_5_Test.java</v>
      </c>
      <c r="AB1736" t="str">
        <f>"/Users/Documents/Portfolio/GitHub/LLM-Based-Test-Generation-Study"&amp;B1736</f>
        <v>/Users/Documents/Portfolio/GitHub/LLM-Based-Test-Generation-Study/HumanEvalJava/src/main/java/original/id_46.java</v>
      </c>
    </row>
    <row r="1737" spans="1:28">
      <c r="A1737" t="s">
        <v>1058</v>
      </c>
      <c r="B1737" s="1" t="s">
        <v>106</v>
      </c>
      <c r="C1737" s="2" t="s">
        <v>4</v>
      </c>
      <c r="D1737" s="2">
        <v>2000</v>
      </c>
      <c r="E1737" s="2" t="s">
        <v>1525</v>
      </c>
      <c r="F1737" s="2" t="s">
        <v>674</v>
      </c>
      <c r="G1737" s="2" t="b">
        <v>1</v>
      </c>
      <c r="H1737" s="2" t="b">
        <v>0</v>
      </c>
      <c r="I1737" s="2" t="b">
        <v>1</v>
      </c>
      <c r="J1737" s="2">
        <v>1</v>
      </c>
      <c r="K1737" s="2">
        <v>1</v>
      </c>
      <c r="L1737" s="2" t="s">
        <v>836</v>
      </c>
      <c r="M1737" s="3"/>
      <c r="N1737" s="22" t="b">
        <f>IFERROR(VLOOKUP(A1737&amp;"-"&amp;C1737&amp;"/"&amp;E1737&amp;".java",CompileErrors!A:E,5,FALSE),OR(G1737=TRUE,I1737=TRUE))</f>
        <v>1</v>
      </c>
      <c r="O1737" s="24"/>
      <c r="Z1737" t="str">
        <f t="shared" si="37"/>
        <v>CodeGen-original-2000</v>
      </c>
      <c r="AA1737" t="str">
        <f>"/Users/Documents/Portfolio/GitHub/ICSME23-results/"&amp;SUBSTITUTE(SUBSTITUTE(A1737,"Codex","OpenAI"),"ChatGPT-3.5","GPT3.5") &amp;"/HumanEvalJava-Results/src/test/java/"&amp;C1737&amp;"/"&amp;E1737&amp; ".java"</f>
        <v>/Users/Documents/Portfolio/GitHub/ICSME23-results/CodeGen/HumanEvalJava-Results/src/test/java/original/Fib4_fib4_2000_6_Test.java</v>
      </c>
      <c r="AB1737" t="str">
        <f>"/Users/Documents/Portfolio/GitHub/LLM-Based-Test-Generation-Study"&amp;B1737</f>
        <v>/Users/Documents/Portfolio/GitHub/LLM-Based-Test-Generation-Study/HumanEvalJava/src/main/java/original/id_46.java</v>
      </c>
    </row>
    <row r="1738" spans="1:28">
      <c r="A1738" t="s">
        <v>1058</v>
      </c>
      <c r="B1738" s="1" t="s">
        <v>106</v>
      </c>
      <c r="C1738" s="2" t="s">
        <v>4</v>
      </c>
      <c r="D1738" s="2">
        <v>2000</v>
      </c>
      <c r="E1738" s="2" t="s">
        <v>1526</v>
      </c>
      <c r="F1738" s="2" t="s">
        <v>674</v>
      </c>
      <c r="G1738" s="2" t="b">
        <v>1</v>
      </c>
      <c r="H1738" s="2" t="b">
        <v>0</v>
      </c>
      <c r="I1738" s="2" t="b">
        <v>1</v>
      </c>
      <c r="J1738" s="2">
        <v>1</v>
      </c>
      <c r="K1738" s="2">
        <v>0</v>
      </c>
      <c r="L1738" s="2" t="s">
        <v>836</v>
      </c>
      <c r="M1738" s="3"/>
      <c r="N1738" s="22" t="b">
        <f>IFERROR(VLOOKUP(A1738&amp;"-"&amp;C1738&amp;"/"&amp;E1738&amp;".java",CompileErrors!A:E,5,FALSE),OR(G1738=TRUE,I1738=TRUE))</f>
        <v>1</v>
      </c>
      <c r="O1738" s="24"/>
      <c r="Z1738" t="str">
        <f t="shared" si="37"/>
        <v>CodeGen-original-2000</v>
      </c>
      <c r="AA1738" t="str">
        <f>"/Users/Documents/Portfolio/GitHub/ICSME23-results/"&amp;SUBSTITUTE(SUBSTITUTE(A1738,"Codex","OpenAI"),"ChatGPT-3.5","GPT3.5") &amp;"/HumanEvalJava-Results/src/test/java/"&amp;C1738&amp;"/"&amp;E1738&amp; ".java"</f>
        <v>/Users/Documents/Portfolio/GitHub/ICSME23-results/CodeGen/HumanEvalJava-Results/src/test/java/original/Fib4_fib4_2000_7_Test.java</v>
      </c>
      <c r="AB1738" t="str">
        <f>"/Users/Documents/Portfolio/GitHub/LLM-Based-Test-Generation-Study"&amp;B1738</f>
        <v>/Users/Documents/Portfolio/GitHub/LLM-Based-Test-Generation-Study/HumanEvalJava/src/main/java/original/id_46.java</v>
      </c>
    </row>
    <row r="1739" spans="1:28">
      <c r="A1739" t="s">
        <v>1058</v>
      </c>
      <c r="B1739" s="1" t="s">
        <v>106</v>
      </c>
      <c r="C1739" s="2" t="s">
        <v>4</v>
      </c>
      <c r="D1739" s="2">
        <v>2000</v>
      </c>
      <c r="E1739" s="2" t="s">
        <v>1527</v>
      </c>
      <c r="F1739" s="2" t="s">
        <v>674</v>
      </c>
      <c r="G1739" s="2" t="b">
        <v>0</v>
      </c>
      <c r="H1739" s="2" t="b">
        <v>0</v>
      </c>
      <c r="I1739" s="2" t="b">
        <v>0</v>
      </c>
      <c r="J1739" s="2">
        <v>-1</v>
      </c>
      <c r="K1739" s="2">
        <v>-1</v>
      </c>
      <c r="L1739" s="2" t="s">
        <v>838</v>
      </c>
      <c r="M1739" s="3"/>
      <c r="N1739" s="22" t="b">
        <f>IFERROR(VLOOKUP(A1739&amp;"-"&amp;C1739&amp;"/"&amp;E1739&amp;".java",CompileErrors!A:E,5,FALSE),OR(G1739=TRUE,I1739=TRUE))</f>
        <v>0</v>
      </c>
      <c r="O1739" s="24"/>
      <c r="Z1739" t="str">
        <f t="shared" si="37"/>
        <v>CodeGen-original-2000</v>
      </c>
      <c r="AA1739" t="str">
        <f>"/Users/Documents/Portfolio/GitHub/ICSME23-results/"&amp;SUBSTITUTE(SUBSTITUTE(A1739,"Codex","OpenAI"),"ChatGPT-3.5","GPT3.5") &amp;"/HumanEvalJava-Results/src/test/java/"&amp;C1739&amp;"/"&amp;E1739&amp; ".java"</f>
        <v>/Users/Documents/Portfolio/GitHub/ICSME23-results/CodeGen/HumanEvalJava-Results/src/test/java/original/Fib4_fib4_2000_8_Test.java</v>
      </c>
      <c r="AB1739" t="str">
        <f>"/Users/Documents/Portfolio/GitHub/LLM-Based-Test-Generation-Study"&amp;B1739</f>
        <v>/Users/Documents/Portfolio/GitHub/LLM-Based-Test-Generation-Study/HumanEvalJava/src/main/java/original/id_46.java</v>
      </c>
    </row>
    <row r="1740" spans="1:28">
      <c r="A1740" t="s">
        <v>1058</v>
      </c>
      <c r="B1740" s="1" t="s">
        <v>106</v>
      </c>
      <c r="C1740" s="2" t="s">
        <v>4</v>
      </c>
      <c r="D1740" s="2">
        <v>2000</v>
      </c>
      <c r="E1740" s="2" t="s">
        <v>1528</v>
      </c>
      <c r="F1740" s="2" t="s">
        <v>674</v>
      </c>
      <c r="G1740" s="2" t="b">
        <v>0</v>
      </c>
      <c r="H1740" s="2" t="b">
        <v>0</v>
      </c>
      <c r="I1740" s="2" t="b">
        <v>1</v>
      </c>
      <c r="J1740" s="2">
        <v>1</v>
      </c>
      <c r="K1740" s="2">
        <v>3</v>
      </c>
      <c r="L1740" s="2" t="s">
        <v>835</v>
      </c>
      <c r="M1740" s="3"/>
      <c r="N1740" s="22" t="b">
        <f>IFERROR(VLOOKUP(A1740&amp;"-"&amp;C1740&amp;"/"&amp;E1740&amp;".java",CompileErrors!A:E,5,FALSE),OR(G1740=TRUE,I1740=TRUE))</f>
        <v>1</v>
      </c>
      <c r="O1740" s="24"/>
      <c r="Z1740" t="str">
        <f t="shared" si="37"/>
        <v>CodeGen-original-2000</v>
      </c>
      <c r="AA1740" t="str">
        <f>"/Users/Documents/Portfolio/GitHub/ICSME23-results/"&amp;SUBSTITUTE(SUBSTITUTE(A1740,"Codex","OpenAI"),"ChatGPT-3.5","GPT3.5") &amp;"/HumanEvalJava-Results/src/test/java/"&amp;C1740&amp;"/"&amp;E1740&amp; ".java"</f>
        <v>/Users/Documents/Portfolio/GitHub/ICSME23-results/CodeGen/HumanEvalJava-Results/src/test/java/original/Fib4_fib4_2000_9_Test.java</v>
      </c>
      <c r="AB1740" t="str">
        <f>"/Users/Documents/Portfolio/GitHub/LLM-Based-Test-Generation-Study"&amp;B1740</f>
        <v>/Users/Documents/Portfolio/GitHub/LLM-Based-Test-Generation-Study/HumanEvalJava/src/main/java/original/id_46.java</v>
      </c>
    </row>
    <row r="1741" spans="1:28">
      <c r="A1741" t="s">
        <v>1058</v>
      </c>
      <c r="B1741" s="1" t="s">
        <v>106</v>
      </c>
      <c r="C1741" s="2" t="s">
        <v>4</v>
      </c>
      <c r="D1741" s="2">
        <v>2000</v>
      </c>
      <c r="E1741" s="2" t="s">
        <v>1529</v>
      </c>
      <c r="F1741" s="2" t="s">
        <v>674</v>
      </c>
      <c r="G1741" s="2" t="b">
        <v>1</v>
      </c>
      <c r="H1741" s="2" t="b">
        <v>1</v>
      </c>
      <c r="I1741" s="2" t="b">
        <v>1</v>
      </c>
      <c r="J1741" s="2">
        <v>1</v>
      </c>
      <c r="K1741" s="2">
        <v>1</v>
      </c>
      <c r="L1741" s="2" t="s">
        <v>836</v>
      </c>
      <c r="M1741" s="2" t="s">
        <v>13100</v>
      </c>
      <c r="N1741" s="22" t="b">
        <f>IFERROR(VLOOKUP(A1741&amp;"-"&amp;C1741&amp;"/"&amp;E1741&amp;".java",CompileErrors!A:E,5,FALSE),OR(G1741=TRUE,I1741=TRUE))</f>
        <v>1</v>
      </c>
      <c r="O1741" s="24"/>
      <c r="Z1741" t="str">
        <f t="shared" si="37"/>
        <v>CodeGen-original-2000</v>
      </c>
      <c r="AA1741" t="str">
        <f>"/Users/Documents/Portfolio/GitHub/ICSME23-results/"&amp;SUBSTITUTE(SUBSTITUTE(A1741,"Codex","OpenAI"),"ChatGPT-3.5","GPT3.5") &amp;"/HumanEvalJava-Results/src/test/java/"&amp;C1741&amp;"/"&amp;E1741&amp; ".java"</f>
        <v>/Users/Documents/Portfolio/GitHub/ICSME23-results/CodeGen/HumanEvalJava-Results/src/test/java/original/Fib4_fib4_2000_10_Test.java</v>
      </c>
      <c r="AB1741" t="str">
        <f>"/Users/Documents/Portfolio/GitHub/LLM-Based-Test-Generation-Study"&amp;B1741</f>
        <v>/Users/Documents/Portfolio/GitHub/LLM-Based-Test-Generation-Study/HumanEvalJava/src/main/java/original/id_46.java</v>
      </c>
    </row>
    <row r="1742" spans="1:28">
      <c r="A1742" t="s">
        <v>1058</v>
      </c>
      <c r="B1742" s="1" t="s">
        <v>17</v>
      </c>
      <c r="C1742" s="2" t="s">
        <v>4</v>
      </c>
      <c r="D1742" s="2">
        <v>2000</v>
      </c>
      <c r="E1742" s="2" t="s">
        <v>1530</v>
      </c>
      <c r="F1742" s="2" t="s">
        <v>674</v>
      </c>
      <c r="G1742" s="2" t="b">
        <v>1</v>
      </c>
      <c r="H1742" s="2" t="b">
        <v>0</v>
      </c>
      <c r="I1742" s="2" t="b">
        <v>1</v>
      </c>
      <c r="J1742" s="2">
        <v>1</v>
      </c>
      <c r="K1742" s="2">
        <v>1</v>
      </c>
      <c r="L1742" s="2" t="s">
        <v>836</v>
      </c>
      <c r="M1742" s="3"/>
      <c r="N1742" s="22" t="b">
        <f>IFERROR(VLOOKUP(A1742&amp;"-"&amp;C1742&amp;"/"&amp;E1742&amp;".java",CompileErrors!A:E,5,FALSE),OR(G1742=TRUE,I1742=TRUE))</f>
        <v>1</v>
      </c>
      <c r="O1742" s="24"/>
      <c r="Z1742" t="str">
        <f t="shared" si="37"/>
        <v>CodeGen-original-2000</v>
      </c>
      <c r="AA1742" t="str">
        <f>"/Users/Documents/Portfolio/GitHub/ICSME23-results/"&amp;SUBSTITUTE(SUBSTITUTE(A1742,"Codex","OpenAI"),"ChatGPT-3.5","GPT3.5") &amp;"/HumanEvalJava-Results/src/test/java/"&amp;C1742&amp;"/"&amp;E1742&amp; ".java"</f>
        <v>/Users/Documents/Portfolio/GitHub/ICSME23-results/CodeGen/HumanEvalJava-Results/src/test/java/original/StringXor_stringXor_2000_1_Test.java</v>
      </c>
      <c r="AB1742" t="str">
        <f>"/Users/Documents/Portfolio/GitHub/LLM-Based-Test-Generation-Study"&amp;B1742</f>
        <v>/Users/Documents/Portfolio/GitHub/LLM-Based-Test-Generation-Study/HumanEvalJava/src/main/java/original/id_11.java</v>
      </c>
    </row>
    <row r="1743" spans="1:28">
      <c r="A1743" t="s">
        <v>1058</v>
      </c>
      <c r="B1743" s="1" t="s">
        <v>17</v>
      </c>
      <c r="C1743" s="2" t="s">
        <v>4</v>
      </c>
      <c r="D1743" s="2">
        <v>2000</v>
      </c>
      <c r="E1743" s="2" t="s">
        <v>1531</v>
      </c>
      <c r="F1743" s="2" t="s">
        <v>674</v>
      </c>
      <c r="G1743" s="2" t="b">
        <v>1</v>
      </c>
      <c r="H1743" s="2" t="b">
        <v>0</v>
      </c>
      <c r="I1743" s="2" t="b">
        <v>1</v>
      </c>
      <c r="J1743" s="2">
        <v>3</v>
      </c>
      <c r="K1743" s="2">
        <v>3</v>
      </c>
      <c r="L1743" s="2" t="s">
        <v>836</v>
      </c>
      <c r="M1743" s="3"/>
      <c r="N1743" s="22" t="b">
        <f>IFERROR(VLOOKUP(A1743&amp;"-"&amp;C1743&amp;"/"&amp;E1743&amp;".java",CompileErrors!A:E,5,FALSE),OR(G1743=TRUE,I1743=TRUE))</f>
        <v>1</v>
      </c>
      <c r="O1743" s="24"/>
      <c r="Z1743" t="str">
        <f t="shared" si="37"/>
        <v>CodeGen-original-2000</v>
      </c>
      <c r="AA1743" t="str">
        <f>"/Users/Documents/Portfolio/GitHub/ICSME23-results/"&amp;SUBSTITUTE(SUBSTITUTE(A1743,"Codex","OpenAI"),"ChatGPT-3.5","GPT3.5") &amp;"/HumanEvalJava-Results/src/test/java/"&amp;C1743&amp;"/"&amp;E1743&amp; ".java"</f>
        <v>/Users/Documents/Portfolio/GitHub/ICSME23-results/CodeGen/HumanEvalJava-Results/src/test/java/original/StringXor_stringXor_2000_2_Test.java</v>
      </c>
      <c r="AB1743" t="str">
        <f>"/Users/Documents/Portfolio/GitHub/LLM-Based-Test-Generation-Study"&amp;B1743</f>
        <v>/Users/Documents/Portfolio/GitHub/LLM-Based-Test-Generation-Study/HumanEvalJava/src/main/java/original/id_11.java</v>
      </c>
    </row>
    <row r="1744" spans="1:28">
      <c r="A1744" t="s">
        <v>1058</v>
      </c>
      <c r="B1744" s="1" t="s">
        <v>17</v>
      </c>
      <c r="C1744" s="2" t="s">
        <v>4</v>
      </c>
      <c r="D1744" s="2">
        <v>2000</v>
      </c>
      <c r="E1744" s="2" t="s">
        <v>1532</v>
      </c>
      <c r="F1744" s="2" t="s">
        <v>674</v>
      </c>
      <c r="G1744" s="2" t="b">
        <v>1</v>
      </c>
      <c r="H1744" s="2" t="b">
        <v>0</v>
      </c>
      <c r="I1744" s="2" t="b">
        <v>1</v>
      </c>
      <c r="J1744" s="2">
        <v>4</v>
      </c>
      <c r="K1744" s="2">
        <v>19</v>
      </c>
      <c r="L1744" s="2" t="s">
        <v>836</v>
      </c>
      <c r="M1744" s="3"/>
      <c r="N1744" s="22" t="str">
        <f>IFERROR(VLOOKUP(A1744&amp;"-"&amp;C1744&amp;"/"&amp;E1744&amp;".java",CompileErrors!A:E,5,FALSE),OR(G1744=TRUE,I1744=TRUE))</f>
        <v>variable TEST_STRING_2 is already defined in class original.StringXor_stringXor_2000_3_Test</v>
      </c>
      <c r="O1744" s="24"/>
      <c r="Z1744" t="str">
        <f t="shared" si="37"/>
        <v>CodeGen-original-2000</v>
      </c>
      <c r="AA1744" t="str">
        <f>"/Users/Documents/Portfolio/GitHub/ICSME23-results/"&amp;SUBSTITUTE(SUBSTITUTE(A1744,"Codex","OpenAI"),"ChatGPT-3.5","GPT3.5") &amp;"/HumanEvalJava-Results/src/test/java/"&amp;C1744&amp;"/"&amp;E1744&amp; ".java"</f>
        <v>/Users/Documents/Portfolio/GitHub/ICSME23-results/CodeGen/HumanEvalJava-Results/src/test/java/original/StringXor_stringXor_2000_3_Test.java</v>
      </c>
      <c r="AB1744" t="str">
        <f>"/Users/Documents/Portfolio/GitHub/LLM-Based-Test-Generation-Study"&amp;B1744</f>
        <v>/Users/Documents/Portfolio/GitHub/LLM-Based-Test-Generation-Study/HumanEvalJava/src/main/java/original/id_11.java</v>
      </c>
    </row>
    <row r="1745" spans="1:28">
      <c r="A1745" t="s">
        <v>1058</v>
      </c>
      <c r="B1745" s="1" t="s">
        <v>17</v>
      </c>
      <c r="C1745" s="2" t="s">
        <v>4</v>
      </c>
      <c r="D1745" s="2">
        <v>2000</v>
      </c>
      <c r="E1745" s="2" t="s">
        <v>1533</v>
      </c>
      <c r="F1745" s="2" t="s">
        <v>674</v>
      </c>
      <c r="G1745" s="2" t="b">
        <v>1</v>
      </c>
      <c r="H1745" s="2" t="b">
        <v>0</v>
      </c>
      <c r="I1745" s="2" t="b">
        <v>1</v>
      </c>
      <c r="J1745" s="2">
        <v>2</v>
      </c>
      <c r="K1745" s="2">
        <v>2</v>
      </c>
      <c r="L1745" s="2" t="s">
        <v>836</v>
      </c>
      <c r="M1745" s="3"/>
      <c r="N1745" s="22" t="b">
        <f>IFERROR(VLOOKUP(A1745&amp;"-"&amp;C1745&amp;"/"&amp;E1745&amp;".java",CompileErrors!A:E,5,FALSE),OR(G1745=TRUE,I1745=TRUE))</f>
        <v>1</v>
      </c>
      <c r="O1745" s="24"/>
      <c r="Z1745" t="str">
        <f t="shared" si="37"/>
        <v>CodeGen-original-2000</v>
      </c>
      <c r="AA1745" t="str">
        <f>"/Users/Documents/Portfolio/GitHub/ICSME23-results/"&amp;SUBSTITUTE(SUBSTITUTE(A1745,"Codex","OpenAI"),"ChatGPT-3.5","GPT3.5") &amp;"/HumanEvalJava-Results/src/test/java/"&amp;C1745&amp;"/"&amp;E1745&amp; ".java"</f>
        <v>/Users/Documents/Portfolio/GitHub/ICSME23-results/CodeGen/HumanEvalJava-Results/src/test/java/original/StringXor_stringXor_2000_4_Test.java</v>
      </c>
      <c r="AB1745" t="str">
        <f>"/Users/Documents/Portfolio/GitHub/LLM-Based-Test-Generation-Study"&amp;B1745</f>
        <v>/Users/Documents/Portfolio/GitHub/LLM-Based-Test-Generation-Study/HumanEvalJava/src/main/java/original/id_11.java</v>
      </c>
    </row>
    <row r="1746" spans="1:28">
      <c r="A1746" t="s">
        <v>1058</v>
      </c>
      <c r="B1746" s="1" t="s">
        <v>17</v>
      </c>
      <c r="C1746" s="2" t="s">
        <v>4</v>
      </c>
      <c r="D1746" s="2">
        <v>2000</v>
      </c>
      <c r="E1746" s="2" t="s">
        <v>1534</v>
      </c>
      <c r="F1746" s="2" t="s">
        <v>674</v>
      </c>
      <c r="G1746" s="2" t="b">
        <v>1</v>
      </c>
      <c r="H1746" s="2" t="b">
        <v>0</v>
      </c>
      <c r="I1746" s="2" t="b">
        <v>1</v>
      </c>
      <c r="J1746" s="2">
        <v>2</v>
      </c>
      <c r="K1746" s="2">
        <v>35</v>
      </c>
      <c r="L1746" s="2" t="s">
        <v>836</v>
      </c>
      <c r="M1746" s="3"/>
      <c r="N1746" s="22" t="str">
        <f>IFERROR(VLOOKUP(A1746&amp;"-"&amp;C1746&amp;"/"&amp;E1746&amp;".java",CompileErrors!A:E,5,FALSE),OR(G1746=TRUE,I1746=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746" s="24"/>
      <c r="Z1746" t="str">
        <f t="shared" si="37"/>
        <v>CodeGen-original-2000</v>
      </c>
      <c r="AA1746" t="str">
        <f>"/Users/Documents/Portfolio/GitHub/ICSME23-results/"&amp;SUBSTITUTE(SUBSTITUTE(A1746,"Codex","OpenAI"),"ChatGPT-3.5","GPT3.5") &amp;"/HumanEvalJava-Results/src/test/java/"&amp;C1746&amp;"/"&amp;E1746&amp; ".java"</f>
        <v>/Users/Documents/Portfolio/GitHub/ICSME23-results/CodeGen/HumanEvalJava-Results/src/test/java/original/StringXor_stringXor_2000_5_Test.java</v>
      </c>
      <c r="AB1746" t="str">
        <f>"/Users/Documents/Portfolio/GitHub/LLM-Based-Test-Generation-Study"&amp;B1746</f>
        <v>/Users/Documents/Portfolio/GitHub/LLM-Based-Test-Generation-Study/HumanEvalJava/src/main/java/original/id_11.java</v>
      </c>
    </row>
    <row r="1747" spans="1:28">
      <c r="A1747" t="s">
        <v>1058</v>
      </c>
      <c r="B1747" s="1" t="s">
        <v>17</v>
      </c>
      <c r="C1747" s="2" t="s">
        <v>4</v>
      </c>
      <c r="D1747" s="2">
        <v>2000</v>
      </c>
      <c r="E1747" s="2" t="s">
        <v>1535</v>
      </c>
      <c r="F1747" s="2" t="s">
        <v>674</v>
      </c>
      <c r="G1747" s="2" t="b">
        <v>1</v>
      </c>
      <c r="H1747" s="2" t="b">
        <v>0</v>
      </c>
      <c r="I1747" s="2" t="b">
        <v>1</v>
      </c>
      <c r="J1747" s="2">
        <v>2</v>
      </c>
      <c r="K1747" s="2">
        <v>3</v>
      </c>
      <c r="L1747" s="2" t="s">
        <v>836</v>
      </c>
      <c r="M1747" s="3"/>
      <c r="N1747" s="22" t="b">
        <f>IFERROR(VLOOKUP(A1747&amp;"-"&amp;C1747&amp;"/"&amp;E1747&amp;".java",CompileErrors!A:E,5,FALSE),OR(G1747=TRUE,I1747=TRUE))</f>
        <v>1</v>
      </c>
      <c r="O1747" s="24"/>
      <c r="Z1747" t="str">
        <f t="shared" si="37"/>
        <v>CodeGen-original-2000</v>
      </c>
      <c r="AA1747" t="str">
        <f>"/Users/Documents/Portfolio/GitHub/ICSME23-results/"&amp;SUBSTITUTE(SUBSTITUTE(A1747,"Codex","OpenAI"),"ChatGPT-3.5","GPT3.5") &amp;"/HumanEvalJava-Results/src/test/java/"&amp;C1747&amp;"/"&amp;E1747&amp; ".java"</f>
        <v>/Users/Documents/Portfolio/GitHub/ICSME23-results/CodeGen/HumanEvalJava-Results/src/test/java/original/StringXor_stringXor_2000_6_Test.java</v>
      </c>
      <c r="AB1747" t="str">
        <f>"/Users/Documents/Portfolio/GitHub/LLM-Based-Test-Generation-Study"&amp;B1747</f>
        <v>/Users/Documents/Portfolio/GitHub/LLM-Based-Test-Generation-Study/HumanEvalJava/src/main/java/original/id_11.java</v>
      </c>
    </row>
    <row r="1748" spans="1:28">
      <c r="A1748" t="s">
        <v>1058</v>
      </c>
      <c r="B1748" s="1" t="s">
        <v>17</v>
      </c>
      <c r="C1748" s="2" t="s">
        <v>4</v>
      </c>
      <c r="D1748" s="2">
        <v>2000</v>
      </c>
      <c r="E1748" s="2" t="s">
        <v>1536</v>
      </c>
      <c r="F1748" s="2" t="s">
        <v>674</v>
      </c>
      <c r="G1748" s="2" t="b">
        <v>1</v>
      </c>
      <c r="H1748" s="2" t="b">
        <v>0</v>
      </c>
      <c r="I1748" s="2" t="b">
        <v>1</v>
      </c>
      <c r="J1748" s="2">
        <v>8</v>
      </c>
      <c r="K1748" s="2">
        <v>8</v>
      </c>
      <c r="L1748" s="2" t="s">
        <v>836</v>
      </c>
      <c r="M1748" s="3"/>
      <c r="N1748" s="22" t="str">
        <f>IFERROR(VLOOKUP(A1748&amp;"-"&amp;C1748&amp;"/"&amp;E1748&amp;".java",CompileErrors!A:E,5,FALSE),OR(G1748=TRUE,I1748=TRUE))</f>
        <v>cannot find symbol  symbol:   variable r  location: class original.StringXor_stringXor_2000_7_Test</v>
      </c>
      <c r="O1748" s="24"/>
      <c r="Z1748" t="str">
        <f t="shared" si="37"/>
        <v>CodeGen-original-2000</v>
      </c>
      <c r="AA1748" t="str">
        <f>"/Users/Documents/Portfolio/GitHub/ICSME23-results/"&amp;SUBSTITUTE(SUBSTITUTE(A1748,"Codex","OpenAI"),"ChatGPT-3.5","GPT3.5") &amp;"/HumanEvalJava-Results/src/test/java/"&amp;C1748&amp;"/"&amp;E1748&amp; ".java"</f>
        <v>/Users/Documents/Portfolio/GitHub/ICSME23-results/CodeGen/HumanEvalJava-Results/src/test/java/original/StringXor_stringXor_2000_7_Test.java</v>
      </c>
      <c r="AB1748" t="str">
        <f>"/Users/Documents/Portfolio/GitHub/LLM-Based-Test-Generation-Study"&amp;B1748</f>
        <v>/Users/Documents/Portfolio/GitHub/LLM-Based-Test-Generation-Study/HumanEvalJava/src/main/java/original/id_11.java</v>
      </c>
    </row>
    <row r="1749" spans="1:28">
      <c r="A1749" t="s">
        <v>1058</v>
      </c>
      <c r="B1749" s="1" t="s">
        <v>17</v>
      </c>
      <c r="C1749" s="2" t="s">
        <v>4</v>
      </c>
      <c r="D1749" s="2">
        <v>2000</v>
      </c>
      <c r="E1749" s="2" t="s">
        <v>1537</v>
      </c>
      <c r="F1749" s="2" t="s">
        <v>674</v>
      </c>
      <c r="G1749" s="2" t="b">
        <v>1</v>
      </c>
      <c r="H1749" s="2" t="b">
        <v>0</v>
      </c>
      <c r="I1749" s="2" t="b">
        <v>1</v>
      </c>
      <c r="J1749" s="2">
        <v>1</v>
      </c>
      <c r="K1749" s="2">
        <v>4</v>
      </c>
      <c r="L1749" s="2" t="s">
        <v>836</v>
      </c>
      <c r="M1749" s="3"/>
      <c r="N1749" s="22" t="b">
        <f>IFERROR(VLOOKUP(A1749&amp;"-"&amp;C1749&amp;"/"&amp;E1749&amp;".java",CompileErrors!A:E,5,FALSE),OR(G1749=TRUE,I1749=TRUE))</f>
        <v>1</v>
      </c>
      <c r="O1749" s="24"/>
      <c r="Z1749" t="str">
        <f t="shared" si="37"/>
        <v>CodeGen-original-2000</v>
      </c>
      <c r="AA1749" t="str">
        <f>"/Users/Documents/Portfolio/GitHub/ICSME23-results/"&amp;SUBSTITUTE(SUBSTITUTE(A1749,"Codex","OpenAI"),"ChatGPT-3.5","GPT3.5") &amp;"/HumanEvalJava-Results/src/test/java/"&amp;C1749&amp;"/"&amp;E1749&amp; ".java"</f>
        <v>/Users/Documents/Portfolio/GitHub/ICSME23-results/CodeGen/HumanEvalJava-Results/src/test/java/original/StringXor_stringXor_2000_8_Test.java</v>
      </c>
      <c r="AB1749" t="str">
        <f>"/Users/Documents/Portfolio/GitHub/LLM-Based-Test-Generation-Study"&amp;B1749</f>
        <v>/Users/Documents/Portfolio/GitHub/LLM-Based-Test-Generation-Study/HumanEvalJava/src/main/java/original/id_11.java</v>
      </c>
    </row>
    <row r="1750" spans="1:28">
      <c r="A1750" t="s">
        <v>1058</v>
      </c>
      <c r="B1750" s="1" t="s">
        <v>17</v>
      </c>
      <c r="C1750" s="2" t="s">
        <v>4</v>
      </c>
      <c r="D1750" s="2">
        <v>2000</v>
      </c>
      <c r="E1750" s="2" t="s">
        <v>1538</v>
      </c>
      <c r="F1750" s="2" t="s">
        <v>674</v>
      </c>
      <c r="G1750" s="2" t="b">
        <v>1</v>
      </c>
      <c r="H1750" s="2" t="b">
        <v>0</v>
      </c>
      <c r="I1750" s="2" t="b">
        <v>1</v>
      </c>
      <c r="J1750" s="2">
        <v>1</v>
      </c>
      <c r="K1750" s="2">
        <v>10</v>
      </c>
      <c r="L1750" s="2" t="s">
        <v>836</v>
      </c>
      <c r="M1750" s="3"/>
      <c r="N1750" s="22" t="b">
        <f>IFERROR(VLOOKUP(A1750&amp;"-"&amp;C1750&amp;"/"&amp;E1750&amp;".java",CompileErrors!A:E,5,FALSE),OR(G1750=TRUE,I1750=TRUE))</f>
        <v>1</v>
      </c>
      <c r="O1750" s="24"/>
      <c r="Z1750" t="str">
        <f t="shared" si="37"/>
        <v>CodeGen-original-2000</v>
      </c>
      <c r="AA1750" t="str">
        <f>"/Users/Documents/Portfolio/GitHub/ICSME23-results/"&amp;SUBSTITUTE(SUBSTITUTE(A1750,"Codex","OpenAI"),"ChatGPT-3.5","GPT3.5") &amp;"/HumanEvalJava-Results/src/test/java/"&amp;C1750&amp;"/"&amp;E1750&amp; ".java"</f>
        <v>/Users/Documents/Portfolio/GitHub/ICSME23-results/CodeGen/HumanEvalJava-Results/src/test/java/original/StringXor_stringXor_2000_9_Test.java</v>
      </c>
      <c r="AB1750" t="str">
        <f>"/Users/Documents/Portfolio/GitHub/LLM-Based-Test-Generation-Study"&amp;B1750</f>
        <v>/Users/Documents/Portfolio/GitHub/LLM-Based-Test-Generation-Study/HumanEvalJava/src/main/java/original/id_11.java</v>
      </c>
    </row>
    <row r="1751" spans="1:28">
      <c r="A1751" t="s">
        <v>1058</v>
      </c>
      <c r="B1751" s="1" t="s">
        <v>17</v>
      </c>
      <c r="C1751" s="2" t="s">
        <v>4</v>
      </c>
      <c r="D1751" s="2">
        <v>2000</v>
      </c>
      <c r="E1751" s="2" t="s">
        <v>1539</v>
      </c>
      <c r="F1751" s="2" t="s">
        <v>674</v>
      </c>
      <c r="G1751" s="2" t="b">
        <v>1</v>
      </c>
      <c r="H1751" s="2" t="b">
        <v>0</v>
      </c>
      <c r="I1751" s="2" t="b">
        <v>1</v>
      </c>
      <c r="J1751" s="2">
        <v>2</v>
      </c>
      <c r="K1751" s="2">
        <v>3</v>
      </c>
      <c r="L1751" s="2" t="s">
        <v>836</v>
      </c>
      <c r="M1751" s="3"/>
      <c r="N1751" s="22" t="str">
        <f>IFERROR(VLOOKUP(A1751&amp;"-"&amp;C1751&amp;"/"&amp;E1751&amp;".java",CompileErrors!A:E,5,FALSE),OR(G1751=TRUE,I1751=TRUE))</f>
        <v>incompatible types: java.lang.String cannot be converted to int</v>
      </c>
      <c r="O1751" s="24"/>
      <c r="Z1751" t="str">
        <f t="shared" si="37"/>
        <v>CodeGen-original-2000</v>
      </c>
      <c r="AA1751" t="str">
        <f>"/Users/Documents/Portfolio/GitHub/ICSME23-results/"&amp;SUBSTITUTE(SUBSTITUTE(A1751,"Codex","OpenAI"),"ChatGPT-3.5","GPT3.5") &amp;"/HumanEvalJava-Results/src/test/java/"&amp;C1751&amp;"/"&amp;E1751&amp; ".java"</f>
        <v>/Users/Documents/Portfolio/GitHub/ICSME23-results/CodeGen/HumanEvalJava-Results/src/test/java/original/StringXor_stringXor_2000_10_Test.java</v>
      </c>
      <c r="AB1751" t="str">
        <f>"/Users/Documents/Portfolio/GitHub/LLM-Based-Test-Generation-Study"&amp;B1751</f>
        <v>/Users/Documents/Portfolio/GitHub/LLM-Based-Test-Generation-Study/HumanEvalJava/src/main/java/original/id_11.java</v>
      </c>
    </row>
    <row r="1752" spans="1:28">
      <c r="A1752" t="s">
        <v>1058</v>
      </c>
      <c r="B1752" s="1" t="s">
        <v>148</v>
      </c>
      <c r="C1752" s="2" t="s">
        <v>4</v>
      </c>
      <c r="D1752" s="2">
        <v>2000</v>
      </c>
      <c r="E1752" s="2" t="s">
        <v>1540</v>
      </c>
      <c r="F1752" s="2" t="s">
        <v>674</v>
      </c>
      <c r="G1752" s="2" t="b">
        <v>1</v>
      </c>
      <c r="H1752" s="2" t="b">
        <v>0</v>
      </c>
      <c r="I1752" s="2" t="b">
        <v>1</v>
      </c>
      <c r="J1752" s="2">
        <v>1</v>
      </c>
      <c r="K1752" s="2">
        <v>0</v>
      </c>
      <c r="L1752" s="2" t="s">
        <v>836</v>
      </c>
      <c r="M1752" s="3"/>
      <c r="N1752" s="22" t="str">
        <f>IFERROR(VLOOKUP(A1752&amp;"-"&amp;C1752&amp;"/"&amp;E1752&amp;".java",CompileErrors!A:E,5,FALSE),OR(G1752=TRUE,I1752=TRUE))</f>
        <v>&lt;anonymous original.Add1_add_2000_1_Test$1&gt; is not abstract and does not override abstract method subList(int,int) in java.util.List</v>
      </c>
      <c r="O1752" s="24"/>
      <c r="Z1752" t="str">
        <f t="shared" si="37"/>
        <v>CodeGen-original-2000</v>
      </c>
      <c r="AA1752" t="str">
        <f>"/Users/Documents/Portfolio/GitHub/ICSME23-results/"&amp;SUBSTITUTE(SUBSTITUTE(A1752,"Codex","OpenAI"),"ChatGPT-3.5","GPT3.5") &amp;"/HumanEvalJava-Results/src/test/java/"&amp;C1752&amp;"/"&amp;E1752&amp; ".java"</f>
        <v>/Users/Documents/Portfolio/GitHub/ICSME23-results/CodeGen/HumanEvalJava-Results/src/test/java/original/Add1_add_2000_1_Test.java</v>
      </c>
      <c r="AB1752" t="str">
        <f>"/Users/Documents/Portfolio/GitHub/LLM-Based-Test-Generation-Study"&amp;B1752</f>
        <v>/Users/Documents/Portfolio/GitHub/LLM-Based-Test-Generation-Study/HumanEvalJava/src/main/java/original/id_85.java</v>
      </c>
    </row>
    <row r="1753" spans="1:28">
      <c r="A1753" t="s">
        <v>1058</v>
      </c>
      <c r="B1753" s="1" t="s">
        <v>148</v>
      </c>
      <c r="C1753" s="2" t="s">
        <v>4</v>
      </c>
      <c r="D1753" s="2">
        <v>2000</v>
      </c>
      <c r="E1753" s="2" t="s">
        <v>1541</v>
      </c>
      <c r="F1753" s="2" t="s">
        <v>674</v>
      </c>
      <c r="G1753" s="2" t="b">
        <v>1</v>
      </c>
      <c r="H1753" s="2" t="b">
        <v>0</v>
      </c>
      <c r="I1753" s="2" t="b">
        <v>1</v>
      </c>
      <c r="J1753" s="2">
        <v>1</v>
      </c>
      <c r="K1753" s="2">
        <v>1</v>
      </c>
      <c r="L1753" s="2" t="s">
        <v>836</v>
      </c>
      <c r="M1753" s="3"/>
      <c r="N1753" s="22" t="str">
        <f>IFERROR(VLOOKUP(A1753&amp;"-"&amp;C1753&amp;"/"&amp;E1753&amp;".java",CompileErrors!A:E,5,FALSE),OR(G1753=TRUE,I1753=TRUE))</f>
        <v>incompatible types: int[] cannot be converted to java.util.List&lt;java.lang.Integer&gt;</v>
      </c>
      <c r="O1753" s="24"/>
      <c r="Z1753" t="str">
        <f t="shared" si="37"/>
        <v>CodeGen-original-2000</v>
      </c>
      <c r="AA1753" t="str">
        <f>"/Users/Documents/Portfolio/GitHub/ICSME23-results/"&amp;SUBSTITUTE(SUBSTITUTE(A1753,"Codex","OpenAI"),"ChatGPT-3.5","GPT3.5") &amp;"/HumanEvalJava-Results/src/test/java/"&amp;C1753&amp;"/"&amp;E1753&amp; ".java"</f>
        <v>/Users/Documents/Portfolio/GitHub/ICSME23-results/CodeGen/HumanEvalJava-Results/src/test/java/original/Add1_add_2000_2_Test.java</v>
      </c>
      <c r="AB1753" t="str">
        <f>"/Users/Documents/Portfolio/GitHub/LLM-Based-Test-Generation-Study"&amp;B1753</f>
        <v>/Users/Documents/Portfolio/GitHub/LLM-Based-Test-Generation-Study/HumanEvalJava/src/main/java/original/id_85.java</v>
      </c>
    </row>
    <row r="1754" spans="1:28">
      <c r="A1754" t="s">
        <v>1058</v>
      </c>
      <c r="B1754" s="1" t="s">
        <v>148</v>
      </c>
      <c r="C1754" s="2" t="s">
        <v>4</v>
      </c>
      <c r="D1754" s="2">
        <v>2000</v>
      </c>
      <c r="E1754" s="2" t="s">
        <v>1542</v>
      </c>
      <c r="F1754" s="2" t="s">
        <v>674</v>
      </c>
      <c r="G1754" s="2" t="b">
        <v>1</v>
      </c>
      <c r="H1754" s="2" t="b">
        <v>0</v>
      </c>
      <c r="I1754" s="2" t="b">
        <v>1</v>
      </c>
      <c r="J1754" s="2">
        <v>1</v>
      </c>
      <c r="K1754" s="2">
        <v>3</v>
      </c>
      <c r="L1754" s="2" t="s">
        <v>836</v>
      </c>
      <c r="M1754" s="3"/>
      <c r="N1754" s="22" t="str">
        <f>IFERROR(VLOOKUP(A1754&amp;"-"&amp;C1754&amp;"/"&amp;E1754&amp;".java",CompileErrors!A:E,5,FALSE),OR(G1754=TRUE,I1754=TRUE))</f>
        <v>cannot find symbol  symbol:   class Add1Test  location: class original.Add1_add_2000_3_Test</v>
      </c>
      <c r="O1754" s="24"/>
      <c r="Z1754" t="str">
        <f t="shared" si="37"/>
        <v>CodeGen-original-2000</v>
      </c>
      <c r="AA1754" t="str">
        <f>"/Users/Documents/Portfolio/GitHub/ICSME23-results/"&amp;SUBSTITUTE(SUBSTITUTE(A1754,"Codex","OpenAI"),"ChatGPT-3.5","GPT3.5") &amp;"/HumanEvalJava-Results/src/test/java/"&amp;C1754&amp;"/"&amp;E1754&amp; ".java"</f>
        <v>/Users/Documents/Portfolio/GitHub/ICSME23-results/CodeGen/HumanEvalJava-Results/src/test/java/original/Add1_add_2000_3_Test.java</v>
      </c>
      <c r="AB1754" t="str">
        <f>"/Users/Documents/Portfolio/GitHub/LLM-Based-Test-Generation-Study"&amp;B1754</f>
        <v>/Users/Documents/Portfolio/GitHub/LLM-Based-Test-Generation-Study/HumanEvalJava/src/main/java/original/id_85.java</v>
      </c>
    </row>
    <row r="1755" spans="1:28">
      <c r="A1755" t="s">
        <v>1058</v>
      </c>
      <c r="B1755" s="1" t="s">
        <v>148</v>
      </c>
      <c r="C1755" s="2" t="s">
        <v>4</v>
      </c>
      <c r="D1755" s="2">
        <v>2000</v>
      </c>
      <c r="E1755" s="2" t="s">
        <v>1543</v>
      </c>
      <c r="F1755" s="2" t="s">
        <v>674</v>
      </c>
      <c r="G1755" s="2" t="b">
        <v>1</v>
      </c>
      <c r="H1755" s="2" t="b">
        <v>0</v>
      </c>
      <c r="I1755" s="2" t="b">
        <v>1</v>
      </c>
      <c r="J1755" s="2">
        <v>1</v>
      </c>
      <c r="K1755" s="2">
        <v>11</v>
      </c>
      <c r="L1755" s="2" t="s">
        <v>836</v>
      </c>
      <c r="M1755" s="3"/>
      <c r="N1755" s="22" t="str">
        <f>IFERROR(VLOOKUP(A1755&amp;"-"&amp;C1755&amp;"/"&amp;E1755&amp;".java",CompileErrors!A:E,5,FALSE),OR(G1755=TRUE,I1755=TRUE))</f>
        <v>incompatible types: inference variable T has incompatible bounds    equality constraints: java.lang.Integer    lower bounds: int[]</v>
      </c>
      <c r="O1755" s="24"/>
      <c r="Z1755" t="str">
        <f t="shared" si="37"/>
        <v>CodeGen-original-2000</v>
      </c>
      <c r="AA1755" t="str">
        <f>"/Users/Documents/Portfolio/GitHub/ICSME23-results/"&amp;SUBSTITUTE(SUBSTITUTE(A1755,"Codex","OpenAI"),"ChatGPT-3.5","GPT3.5") &amp;"/HumanEvalJava-Results/src/test/java/"&amp;C1755&amp;"/"&amp;E1755&amp; ".java"</f>
        <v>/Users/Documents/Portfolio/GitHub/ICSME23-results/CodeGen/HumanEvalJava-Results/src/test/java/original/Add1_add_2000_4_Test.java</v>
      </c>
      <c r="AB1755" t="str">
        <f>"/Users/Documents/Portfolio/GitHub/LLM-Based-Test-Generation-Study"&amp;B1755</f>
        <v>/Users/Documents/Portfolio/GitHub/LLM-Based-Test-Generation-Study/HumanEvalJava/src/main/java/original/id_85.java</v>
      </c>
    </row>
    <row r="1756" spans="1:28">
      <c r="A1756" t="s">
        <v>1058</v>
      </c>
      <c r="B1756" s="1" t="s">
        <v>148</v>
      </c>
      <c r="C1756" s="2" t="s">
        <v>4</v>
      </c>
      <c r="D1756" s="2">
        <v>2000</v>
      </c>
      <c r="E1756" s="2" t="s">
        <v>1544</v>
      </c>
      <c r="F1756" s="2" t="s">
        <v>674</v>
      </c>
      <c r="G1756" s="2" t="b">
        <v>1</v>
      </c>
      <c r="H1756" s="2" t="b">
        <v>0</v>
      </c>
      <c r="I1756" s="2" t="b">
        <v>1</v>
      </c>
      <c r="J1756" s="2">
        <v>2</v>
      </c>
      <c r="K1756" s="2">
        <v>2</v>
      </c>
      <c r="L1756" s="2" t="s">
        <v>836</v>
      </c>
      <c r="M1756" s="3"/>
      <c r="N1756" s="22" t="str">
        <f>IFERROR(VLOOKUP(A1756&amp;"-"&amp;C1756&amp;"/"&amp;E1756&amp;".java",CompileErrors!A:E,5,FALSE),OR(G1756=TRUE,I1756=TRUE))</f>
        <v>incompatible types: int[] cannot be converted to java.util.List&lt;java.lang.Integer&gt;</v>
      </c>
      <c r="O1756" s="24"/>
      <c r="Z1756" t="str">
        <f t="shared" si="37"/>
        <v>CodeGen-original-2000</v>
      </c>
      <c r="AA1756" t="str">
        <f>"/Users/Documents/Portfolio/GitHub/ICSME23-results/"&amp;SUBSTITUTE(SUBSTITUTE(A1756,"Codex","OpenAI"),"ChatGPT-3.5","GPT3.5") &amp;"/HumanEvalJava-Results/src/test/java/"&amp;C1756&amp;"/"&amp;E1756&amp; ".java"</f>
        <v>/Users/Documents/Portfolio/GitHub/ICSME23-results/CodeGen/HumanEvalJava-Results/src/test/java/original/Add1_add_2000_5_Test.java</v>
      </c>
      <c r="AB1756" t="str">
        <f>"/Users/Documents/Portfolio/GitHub/LLM-Based-Test-Generation-Study"&amp;B1756</f>
        <v>/Users/Documents/Portfolio/GitHub/LLM-Based-Test-Generation-Study/HumanEvalJava/src/main/java/original/id_85.java</v>
      </c>
    </row>
    <row r="1757" spans="1:28">
      <c r="A1757" t="s">
        <v>1058</v>
      </c>
      <c r="B1757" s="1" t="s">
        <v>148</v>
      </c>
      <c r="C1757" s="2" t="s">
        <v>4</v>
      </c>
      <c r="D1757" s="2">
        <v>2000</v>
      </c>
      <c r="E1757" s="2" t="s">
        <v>1545</v>
      </c>
      <c r="F1757" s="2" t="s">
        <v>674</v>
      </c>
      <c r="G1757" s="2" t="b">
        <v>1</v>
      </c>
      <c r="H1757" s="2" t="b">
        <v>0</v>
      </c>
      <c r="I1757" s="2" t="b">
        <v>1</v>
      </c>
      <c r="J1757" s="2">
        <v>1</v>
      </c>
      <c r="K1757" s="2">
        <v>1</v>
      </c>
      <c r="L1757" s="2" t="s">
        <v>836</v>
      </c>
      <c r="M1757" s="3"/>
      <c r="N1757" s="22" t="str">
        <f>IFERROR(VLOOKUP(A1757&amp;"-"&amp;C1757&amp;"/"&amp;E1757&amp;".java",CompileErrors!A:E,5,FALSE),OR(G1757=TRUE,I1757=TRUE))</f>
        <v>java.util.List is abstract; cannot be instantiated</v>
      </c>
      <c r="O1757" s="24"/>
      <c r="Z1757" t="str">
        <f t="shared" si="37"/>
        <v>CodeGen-original-2000</v>
      </c>
      <c r="AA1757" t="str">
        <f>"/Users/Documents/Portfolio/GitHub/ICSME23-results/"&amp;SUBSTITUTE(SUBSTITUTE(A1757,"Codex","OpenAI"),"ChatGPT-3.5","GPT3.5") &amp;"/HumanEvalJava-Results/src/test/java/"&amp;C1757&amp;"/"&amp;E1757&amp; ".java"</f>
        <v>/Users/Documents/Portfolio/GitHub/ICSME23-results/CodeGen/HumanEvalJava-Results/src/test/java/original/Add1_add_2000_6_Test.java</v>
      </c>
      <c r="AB1757" t="str">
        <f>"/Users/Documents/Portfolio/GitHub/LLM-Based-Test-Generation-Study"&amp;B1757</f>
        <v>/Users/Documents/Portfolio/GitHub/LLM-Based-Test-Generation-Study/HumanEvalJava/src/main/java/original/id_85.java</v>
      </c>
    </row>
    <row r="1758" spans="1:28">
      <c r="A1758" t="s">
        <v>1058</v>
      </c>
      <c r="B1758" s="1" t="s">
        <v>148</v>
      </c>
      <c r="C1758" s="2" t="s">
        <v>4</v>
      </c>
      <c r="D1758" s="2">
        <v>2000</v>
      </c>
      <c r="E1758" s="2" t="s">
        <v>1546</v>
      </c>
      <c r="F1758" s="2" t="s">
        <v>674</v>
      </c>
      <c r="G1758" s="2" t="b">
        <v>1</v>
      </c>
      <c r="H1758" s="2" t="b">
        <v>0</v>
      </c>
      <c r="I1758" s="2" t="b">
        <v>1</v>
      </c>
      <c r="J1758" s="2">
        <v>1</v>
      </c>
      <c r="K1758" s="2">
        <v>1</v>
      </c>
      <c r="L1758" s="2" t="s">
        <v>836</v>
      </c>
      <c r="M1758" s="3"/>
      <c r="N1758" s="22" t="str">
        <f>IFERROR(VLOOKUP(A1758&amp;"-"&amp;C1758&amp;"/"&amp;E1758&amp;".java",CompileErrors!A:E,5,FALSE),OR(G1758=TRUE,I1758=TRUE))</f>
        <v>method add in class original.Add1 cannot be applied to given types;  required: java.util.List&lt;java.lang.Integer&gt;  found: int,int  reason: actual and formal argument lists differ in length</v>
      </c>
      <c r="O1758" s="24"/>
      <c r="Z1758" t="str">
        <f t="shared" si="37"/>
        <v>CodeGen-original-2000</v>
      </c>
      <c r="AA1758" t="str">
        <f>"/Users/Documents/Portfolio/GitHub/ICSME23-results/"&amp;SUBSTITUTE(SUBSTITUTE(A1758,"Codex","OpenAI"),"ChatGPT-3.5","GPT3.5") &amp;"/HumanEvalJava-Results/src/test/java/"&amp;C1758&amp;"/"&amp;E1758&amp; ".java"</f>
        <v>/Users/Documents/Portfolio/GitHub/ICSME23-results/CodeGen/HumanEvalJava-Results/src/test/java/original/Add1_add_2000_7_Test.java</v>
      </c>
      <c r="AB1758" t="str">
        <f>"/Users/Documents/Portfolio/GitHub/LLM-Based-Test-Generation-Study"&amp;B1758</f>
        <v>/Users/Documents/Portfolio/GitHub/LLM-Based-Test-Generation-Study/HumanEvalJava/src/main/java/original/id_85.java</v>
      </c>
    </row>
    <row r="1759" spans="1:28">
      <c r="A1759" t="s">
        <v>1058</v>
      </c>
      <c r="B1759" s="1" t="s">
        <v>148</v>
      </c>
      <c r="C1759" s="2" t="s">
        <v>4</v>
      </c>
      <c r="D1759" s="2">
        <v>2000</v>
      </c>
      <c r="E1759" s="2" t="s">
        <v>1547</v>
      </c>
      <c r="F1759" s="2" t="s">
        <v>674</v>
      </c>
      <c r="G1759" s="2" t="b">
        <v>1</v>
      </c>
      <c r="H1759" s="2" t="b">
        <v>0</v>
      </c>
      <c r="I1759" s="2" t="b">
        <v>1</v>
      </c>
      <c r="J1759" s="2">
        <v>1</v>
      </c>
      <c r="K1759" s="2">
        <v>1</v>
      </c>
      <c r="L1759" s="2" t="s">
        <v>836</v>
      </c>
      <c r="M1759" s="3"/>
      <c r="N1759" s="22" t="str">
        <f>IFERROR(VLOOKUP(A1759&amp;"-"&amp;C1759&amp;"/"&amp;E1759&amp;".java",CompileErrors!A:E,5,FALSE),OR(G1759=TRUE,I1759=TRUE))</f>
        <v>java.util.List is abstract; cannot be instantiated</v>
      </c>
      <c r="O1759" s="24"/>
      <c r="Z1759" t="str">
        <f t="shared" si="37"/>
        <v>CodeGen-original-2000</v>
      </c>
      <c r="AA1759" t="str">
        <f>"/Users/Documents/Portfolio/GitHub/ICSME23-results/"&amp;SUBSTITUTE(SUBSTITUTE(A1759,"Codex","OpenAI"),"ChatGPT-3.5","GPT3.5") &amp;"/HumanEvalJava-Results/src/test/java/"&amp;C1759&amp;"/"&amp;E1759&amp; ".java"</f>
        <v>/Users/Documents/Portfolio/GitHub/ICSME23-results/CodeGen/HumanEvalJava-Results/src/test/java/original/Add1_add_2000_8_Test.java</v>
      </c>
      <c r="AB1759" t="str">
        <f>"/Users/Documents/Portfolio/GitHub/LLM-Based-Test-Generation-Study"&amp;B1759</f>
        <v>/Users/Documents/Portfolio/GitHub/LLM-Based-Test-Generation-Study/HumanEvalJava/src/main/java/original/id_85.java</v>
      </c>
    </row>
    <row r="1760" spans="1:28">
      <c r="A1760" t="s">
        <v>1058</v>
      </c>
      <c r="B1760" s="1" t="s">
        <v>148</v>
      </c>
      <c r="C1760" s="2" t="s">
        <v>4</v>
      </c>
      <c r="D1760" s="2">
        <v>2000</v>
      </c>
      <c r="E1760" s="2" t="s">
        <v>1548</v>
      </c>
      <c r="F1760" s="2" t="s">
        <v>674</v>
      </c>
      <c r="G1760" s="2" t="b">
        <v>1</v>
      </c>
      <c r="H1760" s="2" t="b">
        <v>0</v>
      </c>
      <c r="I1760" s="2" t="b">
        <v>1</v>
      </c>
      <c r="J1760" s="2">
        <v>1</v>
      </c>
      <c r="K1760" s="2">
        <v>1</v>
      </c>
      <c r="L1760" s="2" t="s">
        <v>836</v>
      </c>
      <c r="M1760" s="3"/>
      <c r="N1760" s="22" t="str">
        <f>IFERROR(VLOOKUP(A1760&amp;"-"&amp;C1760&amp;"/"&amp;E1760&amp;".java",CompileErrors!A:E,5,FALSE),OR(G1760=TRUE,I1760=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760" s="24"/>
      <c r="Z1760" t="str">
        <f t="shared" si="37"/>
        <v>CodeGen-original-2000</v>
      </c>
      <c r="AA1760" t="str">
        <f>"/Users/Documents/Portfolio/GitHub/ICSME23-results/"&amp;SUBSTITUTE(SUBSTITUTE(A1760,"Codex","OpenAI"),"ChatGPT-3.5","GPT3.5") &amp;"/HumanEvalJava-Results/src/test/java/"&amp;C1760&amp;"/"&amp;E1760&amp; ".java"</f>
        <v>/Users/Documents/Portfolio/GitHub/ICSME23-results/CodeGen/HumanEvalJava-Results/src/test/java/original/Add1_add_2000_9_Test.java</v>
      </c>
      <c r="AB1760" t="str">
        <f>"/Users/Documents/Portfolio/GitHub/LLM-Based-Test-Generation-Study"&amp;B1760</f>
        <v>/Users/Documents/Portfolio/GitHub/LLM-Based-Test-Generation-Study/HumanEvalJava/src/main/java/original/id_85.java</v>
      </c>
    </row>
    <row r="1761" spans="1:28">
      <c r="A1761" t="s">
        <v>1058</v>
      </c>
      <c r="B1761" s="1" t="s">
        <v>148</v>
      </c>
      <c r="C1761" s="2" t="s">
        <v>4</v>
      </c>
      <c r="D1761" s="2">
        <v>2000</v>
      </c>
      <c r="E1761" s="2" t="s">
        <v>1549</v>
      </c>
      <c r="F1761" s="2" t="s">
        <v>674</v>
      </c>
      <c r="G1761" s="2" t="b">
        <v>0</v>
      </c>
      <c r="H1761" s="2" t="b">
        <v>0</v>
      </c>
      <c r="I1761" s="2" t="b">
        <v>0</v>
      </c>
      <c r="J1761" s="2">
        <v>-1</v>
      </c>
      <c r="K1761" s="2">
        <v>-1</v>
      </c>
      <c r="L1761" s="2" t="s">
        <v>838</v>
      </c>
      <c r="M1761" s="3"/>
      <c r="N1761" s="22" t="b">
        <f>IFERROR(VLOOKUP(A1761&amp;"-"&amp;C1761&amp;"/"&amp;E1761&amp;".java",CompileErrors!A:E,5,FALSE),OR(G1761=TRUE,I1761=TRUE))</f>
        <v>0</v>
      </c>
      <c r="O1761" s="24"/>
      <c r="Z1761" t="str">
        <f t="shared" si="37"/>
        <v>CodeGen-original-2000</v>
      </c>
      <c r="AA1761" t="str">
        <f>"/Users/Documents/Portfolio/GitHub/ICSME23-results/"&amp;SUBSTITUTE(SUBSTITUTE(A1761,"Codex","OpenAI"),"ChatGPT-3.5","GPT3.5") &amp;"/HumanEvalJava-Results/src/test/java/"&amp;C1761&amp;"/"&amp;E1761&amp; ".java"</f>
        <v>/Users/Documents/Portfolio/GitHub/ICSME23-results/CodeGen/HumanEvalJava-Results/src/test/java/original/Add1_add_2000_10_Test.java</v>
      </c>
      <c r="AB1761" t="str">
        <f>"/Users/Documents/Portfolio/GitHub/LLM-Based-Test-Generation-Study"&amp;B1761</f>
        <v>/Users/Documents/Portfolio/GitHub/LLM-Based-Test-Generation-Study/HumanEvalJava/src/main/java/original/id_85.java</v>
      </c>
    </row>
    <row r="1762" spans="1:28">
      <c r="A1762" t="s">
        <v>1058</v>
      </c>
      <c r="B1762" s="1" t="s">
        <v>62</v>
      </c>
      <c r="C1762" s="2" t="s">
        <v>4</v>
      </c>
      <c r="D1762" s="2">
        <v>2000</v>
      </c>
      <c r="E1762" s="2" t="s">
        <v>1550</v>
      </c>
      <c r="F1762" s="2" t="s">
        <v>674</v>
      </c>
      <c r="G1762" s="2" t="b">
        <v>1</v>
      </c>
      <c r="H1762" s="2" t="b">
        <v>0</v>
      </c>
      <c r="I1762" s="2" t="b">
        <v>1</v>
      </c>
      <c r="J1762" s="2">
        <v>1</v>
      </c>
      <c r="K1762" s="2">
        <v>10</v>
      </c>
      <c r="L1762" s="2" t="s">
        <v>836</v>
      </c>
      <c r="M1762" s="3"/>
      <c r="N1762" s="22" t="str">
        <f>IFERROR(VLOOKUP(A1762&amp;"-"&amp;C1762&amp;"/"&amp;E1762&amp;".java",CompileErrors!A:E,5,FALSE),OR(G1762=TRUE,I1762=TRUE))</f>
        <v>cannot find symbol  symbol:   class XorY  location: class original.XOrY_xOrY_2000_1_Test</v>
      </c>
      <c r="O1762" s="24"/>
      <c r="Z1762" t="str">
        <f t="shared" si="37"/>
        <v>CodeGen-original-2000</v>
      </c>
      <c r="AA1762" t="str">
        <f>"/Users/Documents/Portfolio/GitHub/ICSME23-results/"&amp;SUBSTITUTE(SUBSTITUTE(A1762,"Codex","OpenAI"),"ChatGPT-3.5","GPT3.5") &amp;"/HumanEvalJava-Results/src/test/java/"&amp;C1762&amp;"/"&amp;E1762&amp; ".java"</f>
        <v>/Users/Documents/Portfolio/GitHub/ICSME23-results/CodeGen/HumanEvalJava-Results/src/test/java/original/XOrY_xOrY_2000_1_Test.java</v>
      </c>
      <c r="AB1762" t="str">
        <f>"/Users/Documents/Portfolio/GitHub/LLM-Based-Test-Generation-Study"&amp;B1762</f>
        <v>/Users/Documents/Portfolio/GitHub/LLM-Based-Test-Generation-Study/HumanEvalJava/src/main/java/original/id_150.java</v>
      </c>
    </row>
    <row r="1763" spans="1:28">
      <c r="A1763" t="s">
        <v>1058</v>
      </c>
      <c r="B1763" s="1" t="s">
        <v>62</v>
      </c>
      <c r="C1763" s="2" t="s">
        <v>4</v>
      </c>
      <c r="D1763" s="2">
        <v>2000</v>
      </c>
      <c r="E1763" s="2" t="s">
        <v>1551</v>
      </c>
      <c r="F1763" s="2" t="s">
        <v>674</v>
      </c>
      <c r="G1763" s="2" t="b">
        <v>1</v>
      </c>
      <c r="H1763" s="2" t="b">
        <v>0</v>
      </c>
      <c r="I1763" s="2" t="b">
        <v>1</v>
      </c>
      <c r="J1763" s="2">
        <v>2</v>
      </c>
      <c r="K1763" s="2">
        <v>4</v>
      </c>
      <c r="L1763" s="2" t="s">
        <v>836</v>
      </c>
      <c r="M1763" s="3"/>
      <c r="N1763" s="22" t="str">
        <f>IFERROR(VLOOKUP(A1763&amp;"-"&amp;C1763&amp;"/"&amp;E1763&amp;".java",CompileErrors!A:E,5,FALSE),OR(G1763=TRUE,I1763=TRUE))</f>
        <v>cannot find symbol  symbol:   class Z  location: class original.XOrY_xOrY_2000_2_Test</v>
      </c>
      <c r="O1763" s="24"/>
      <c r="Z1763" t="str">
        <f t="shared" si="37"/>
        <v>CodeGen-original-2000</v>
      </c>
      <c r="AA1763" t="str">
        <f>"/Users/Documents/Portfolio/GitHub/ICSME23-results/"&amp;SUBSTITUTE(SUBSTITUTE(A1763,"Codex","OpenAI"),"ChatGPT-3.5","GPT3.5") &amp;"/HumanEvalJava-Results/src/test/java/"&amp;C1763&amp;"/"&amp;E1763&amp; ".java"</f>
        <v>/Users/Documents/Portfolio/GitHub/ICSME23-results/CodeGen/HumanEvalJava-Results/src/test/java/original/XOrY_xOrY_2000_2_Test.java</v>
      </c>
      <c r="AB1763" t="str">
        <f>"/Users/Documents/Portfolio/GitHub/LLM-Based-Test-Generation-Study"&amp;B1763</f>
        <v>/Users/Documents/Portfolio/GitHub/LLM-Based-Test-Generation-Study/HumanEvalJava/src/main/java/original/id_150.java</v>
      </c>
    </row>
    <row r="1764" spans="1:28">
      <c r="A1764" t="s">
        <v>1058</v>
      </c>
      <c r="B1764" s="1" t="s">
        <v>62</v>
      </c>
      <c r="C1764" s="2" t="s">
        <v>4</v>
      </c>
      <c r="D1764" s="2">
        <v>2000</v>
      </c>
      <c r="E1764" s="2" t="s">
        <v>1552</v>
      </c>
      <c r="F1764" s="2" t="s">
        <v>674</v>
      </c>
      <c r="G1764" s="2" t="b">
        <v>1</v>
      </c>
      <c r="H1764" s="2" t="b">
        <v>0</v>
      </c>
      <c r="I1764" s="2" t="b">
        <v>1</v>
      </c>
      <c r="J1764" s="2">
        <v>3</v>
      </c>
      <c r="K1764" s="2">
        <v>34</v>
      </c>
      <c r="L1764" s="2" t="s">
        <v>836</v>
      </c>
      <c r="M1764" s="3"/>
      <c r="N1764" s="22" t="b">
        <f>IFERROR(VLOOKUP(A1764&amp;"-"&amp;C1764&amp;"/"&amp;E1764&amp;".java",CompileErrors!A:E,5,FALSE),OR(G1764=TRUE,I1764=TRUE))</f>
        <v>1</v>
      </c>
      <c r="O1764" s="24"/>
      <c r="Z1764" t="str">
        <f t="shared" si="37"/>
        <v>CodeGen-original-2000</v>
      </c>
      <c r="AA1764" t="str">
        <f>"/Users/Documents/Portfolio/GitHub/ICSME23-results/"&amp;SUBSTITUTE(SUBSTITUTE(A1764,"Codex","OpenAI"),"ChatGPT-3.5","GPT3.5") &amp;"/HumanEvalJava-Results/src/test/java/"&amp;C1764&amp;"/"&amp;E1764&amp; ".java"</f>
        <v>/Users/Documents/Portfolio/GitHub/ICSME23-results/CodeGen/HumanEvalJava-Results/src/test/java/original/XOrY_xOrY_2000_3_Test.java</v>
      </c>
      <c r="AB1764" t="str">
        <f>"/Users/Documents/Portfolio/GitHub/LLM-Based-Test-Generation-Study"&amp;B1764</f>
        <v>/Users/Documents/Portfolio/GitHub/LLM-Based-Test-Generation-Study/HumanEvalJava/src/main/java/original/id_150.java</v>
      </c>
    </row>
    <row r="1765" spans="1:28">
      <c r="A1765" t="s">
        <v>1058</v>
      </c>
      <c r="B1765" s="1" t="s">
        <v>62</v>
      </c>
      <c r="C1765" s="2" t="s">
        <v>4</v>
      </c>
      <c r="D1765" s="2">
        <v>2000</v>
      </c>
      <c r="E1765" s="2" t="s">
        <v>1553</v>
      </c>
      <c r="F1765" s="2" t="s">
        <v>674</v>
      </c>
      <c r="G1765" s="2" t="b">
        <v>1</v>
      </c>
      <c r="H1765" s="2" t="b">
        <v>0</v>
      </c>
      <c r="I1765" s="2" t="b">
        <v>1</v>
      </c>
      <c r="J1765" s="2">
        <v>1</v>
      </c>
      <c r="K1765" s="2">
        <v>1</v>
      </c>
      <c r="L1765" s="2" t="s">
        <v>836</v>
      </c>
      <c r="M1765" s="3"/>
      <c r="N1765" s="22" t="str">
        <f>IFERROR(VLOOKUP(A1765&amp;"-"&amp;C1765&amp;"/"&amp;E1765&amp;".java",CompileErrors!A:E,5,FALSE),OR(G1765=TRUE,I1765=TRUE))</f>
        <v>cannot find symbol  symbol:   variable xOrY  location: class original.XOrY_xOrY_2000_4_Test</v>
      </c>
      <c r="O1765" s="24"/>
      <c r="Z1765" t="str">
        <f t="shared" si="37"/>
        <v>CodeGen-original-2000</v>
      </c>
      <c r="AA1765" t="str">
        <f>"/Users/Documents/Portfolio/GitHub/ICSME23-results/"&amp;SUBSTITUTE(SUBSTITUTE(A1765,"Codex","OpenAI"),"ChatGPT-3.5","GPT3.5") &amp;"/HumanEvalJava-Results/src/test/java/"&amp;C1765&amp;"/"&amp;E1765&amp; ".java"</f>
        <v>/Users/Documents/Portfolio/GitHub/ICSME23-results/CodeGen/HumanEvalJava-Results/src/test/java/original/XOrY_xOrY_2000_4_Test.java</v>
      </c>
      <c r="AB1765" t="str">
        <f>"/Users/Documents/Portfolio/GitHub/LLM-Based-Test-Generation-Study"&amp;B1765</f>
        <v>/Users/Documents/Portfolio/GitHub/LLM-Based-Test-Generation-Study/HumanEvalJava/src/main/java/original/id_150.java</v>
      </c>
    </row>
    <row r="1766" spans="1:28">
      <c r="A1766" t="s">
        <v>1058</v>
      </c>
      <c r="B1766" s="1" t="s">
        <v>62</v>
      </c>
      <c r="C1766" s="2" t="s">
        <v>4</v>
      </c>
      <c r="D1766" s="2">
        <v>2000</v>
      </c>
      <c r="E1766" s="2" t="s">
        <v>1554</v>
      </c>
      <c r="F1766" s="2" t="s">
        <v>674</v>
      </c>
      <c r="G1766" s="2" t="b">
        <v>1</v>
      </c>
      <c r="H1766" s="2" t="b">
        <v>1</v>
      </c>
      <c r="I1766" s="2" t="b">
        <v>1</v>
      </c>
      <c r="J1766" s="2">
        <v>2</v>
      </c>
      <c r="K1766" s="2">
        <v>2</v>
      </c>
      <c r="L1766" s="2" t="s">
        <v>836</v>
      </c>
      <c r="M1766" s="2" t="s">
        <v>1060</v>
      </c>
      <c r="N1766" s="22" t="b">
        <f>IFERROR(VLOOKUP(A1766&amp;"-"&amp;C1766&amp;"/"&amp;E1766&amp;".java",CompileErrors!A:E,5,FALSE),OR(G1766=TRUE,I1766=TRUE))</f>
        <v>1</v>
      </c>
      <c r="O1766" s="24"/>
      <c r="Z1766" t="str">
        <f t="shared" si="37"/>
        <v>CodeGen-original-2000</v>
      </c>
      <c r="AA1766" t="str">
        <f>"/Users/Documents/Portfolio/GitHub/ICSME23-results/"&amp;SUBSTITUTE(SUBSTITUTE(A1766,"Codex","OpenAI"),"ChatGPT-3.5","GPT3.5") &amp;"/HumanEvalJava-Results/src/test/java/"&amp;C1766&amp;"/"&amp;E1766&amp; ".java"</f>
        <v>/Users/Documents/Portfolio/GitHub/ICSME23-results/CodeGen/HumanEvalJava-Results/src/test/java/original/XOrY_xOrY_2000_5_Test.java</v>
      </c>
      <c r="AB1766" t="str">
        <f>"/Users/Documents/Portfolio/GitHub/LLM-Based-Test-Generation-Study"&amp;B1766</f>
        <v>/Users/Documents/Portfolio/GitHub/LLM-Based-Test-Generation-Study/HumanEvalJava/src/main/java/original/id_150.java</v>
      </c>
    </row>
    <row r="1767" spans="1:28">
      <c r="A1767" t="s">
        <v>1058</v>
      </c>
      <c r="B1767" s="1" t="s">
        <v>62</v>
      </c>
      <c r="C1767" s="2" t="s">
        <v>4</v>
      </c>
      <c r="D1767" s="2">
        <v>2000</v>
      </c>
      <c r="E1767" s="2" t="s">
        <v>1555</v>
      </c>
      <c r="F1767" s="2" t="s">
        <v>674</v>
      </c>
      <c r="G1767" s="2" t="b">
        <v>1</v>
      </c>
      <c r="H1767" s="2" t="b">
        <v>0</v>
      </c>
      <c r="I1767" s="2" t="b">
        <v>1</v>
      </c>
      <c r="J1767" s="2">
        <v>1</v>
      </c>
      <c r="K1767" s="2">
        <v>4</v>
      </c>
      <c r="L1767" s="2" t="s">
        <v>836</v>
      </c>
      <c r="M1767" s="3"/>
      <c r="N1767" s="22" t="b">
        <f>IFERROR(VLOOKUP(A1767&amp;"-"&amp;C1767&amp;"/"&amp;E1767&amp;".java",CompileErrors!A:E,5,FALSE),OR(G1767=TRUE,I1767=TRUE))</f>
        <v>1</v>
      </c>
      <c r="O1767" s="24"/>
      <c r="Z1767" t="str">
        <f t="shared" si="37"/>
        <v>CodeGen-original-2000</v>
      </c>
      <c r="AA1767" t="str">
        <f>"/Users/Documents/Portfolio/GitHub/ICSME23-results/"&amp;SUBSTITUTE(SUBSTITUTE(A1767,"Codex","OpenAI"),"ChatGPT-3.5","GPT3.5") &amp;"/HumanEvalJava-Results/src/test/java/"&amp;C1767&amp;"/"&amp;E1767&amp; ".java"</f>
        <v>/Users/Documents/Portfolio/GitHub/ICSME23-results/CodeGen/HumanEvalJava-Results/src/test/java/original/XOrY_xOrY_2000_6_Test.java</v>
      </c>
      <c r="AB1767" t="str">
        <f>"/Users/Documents/Portfolio/GitHub/LLM-Based-Test-Generation-Study"&amp;B1767</f>
        <v>/Users/Documents/Portfolio/GitHub/LLM-Based-Test-Generation-Study/HumanEvalJava/src/main/java/original/id_150.java</v>
      </c>
    </row>
    <row r="1768" spans="1:28">
      <c r="A1768" t="s">
        <v>1058</v>
      </c>
      <c r="B1768" s="1" t="s">
        <v>62</v>
      </c>
      <c r="C1768" s="2" t="s">
        <v>4</v>
      </c>
      <c r="D1768" s="2">
        <v>2000</v>
      </c>
      <c r="E1768" s="2" t="s">
        <v>1556</v>
      </c>
      <c r="F1768" s="2" t="s">
        <v>674</v>
      </c>
      <c r="G1768" s="2" t="b">
        <v>1</v>
      </c>
      <c r="H1768" s="2" t="b">
        <v>0</v>
      </c>
      <c r="I1768" s="2" t="b">
        <v>1</v>
      </c>
      <c r="J1768" s="2">
        <v>1</v>
      </c>
      <c r="K1768" s="2">
        <v>2</v>
      </c>
      <c r="L1768" s="2" t="s">
        <v>836</v>
      </c>
      <c r="M1768" s="3"/>
      <c r="N1768" s="22" t="b">
        <f>IFERROR(VLOOKUP(A1768&amp;"-"&amp;C1768&amp;"/"&amp;E1768&amp;".java",CompileErrors!A:E,5,FALSE),OR(G1768=TRUE,I1768=TRUE))</f>
        <v>1</v>
      </c>
      <c r="O1768" s="24"/>
      <c r="Z1768" t="str">
        <f t="shared" si="37"/>
        <v>CodeGen-original-2000</v>
      </c>
      <c r="AA1768" t="str">
        <f>"/Users/Documents/Portfolio/GitHub/ICSME23-results/"&amp;SUBSTITUTE(SUBSTITUTE(A1768,"Codex","OpenAI"),"ChatGPT-3.5","GPT3.5") &amp;"/HumanEvalJava-Results/src/test/java/"&amp;C1768&amp;"/"&amp;E1768&amp; ".java"</f>
        <v>/Users/Documents/Portfolio/GitHub/ICSME23-results/CodeGen/HumanEvalJava-Results/src/test/java/original/XOrY_xOrY_2000_7_Test.java</v>
      </c>
      <c r="AB1768" t="str">
        <f>"/Users/Documents/Portfolio/GitHub/LLM-Based-Test-Generation-Study"&amp;B1768</f>
        <v>/Users/Documents/Portfolio/GitHub/LLM-Based-Test-Generation-Study/HumanEvalJava/src/main/java/original/id_150.java</v>
      </c>
    </row>
    <row r="1769" spans="1:28">
      <c r="A1769" t="s">
        <v>1058</v>
      </c>
      <c r="B1769" s="1" t="s">
        <v>62</v>
      </c>
      <c r="C1769" s="2" t="s">
        <v>4</v>
      </c>
      <c r="D1769" s="2">
        <v>2000</v>
      </c>
      <c r="E1769" s="2" t="s">
        <v>1557</v>
      </c>
      <c r="F1769" s="2" t="s">
        <v>674</v>
      </c>
      <c r="G1769" s="2" t="b">
        <v>1</v>
      </c>
      <c r="H1769" s="2" t="b">
        <v>0</v>
      </c>
      <c r="I1769" s="2" t="b">
        <v>1</v>
      </c>
      <c r="J1769" s="2">
        <v>0</v>
      </c>
      <c r="K1769" s="2">
        <v>0</v>
      </c>
      <c r="L1769" s="2" t="s">
        <v>836</v>
      </c>
      <c r="M1769" s="3"/>
      <c r="N1769" s="22" t="b">
        <f>IFERROR(VLOOKUP(A1769&amp;"-"&amp;C1769&amp;"/"&amp;E1769&amp;".java",CompileErrors!A:E,5,FALSE),OR(G1769=TRUE,I1769=TRUE))</f>
        <v>1</v>
      </c>
      <c r="O1769" s="24"/>
      <c r="Z1769" t="str">
        <f t="shared" si="37"/>
        <v>CodeGen-original-2000</v>
      </c>
      <c r="AA1769" t="str">
        <f>"/Users/Documents/Portfolio/GitHub/ICSME23-results/"&amp;SUBSTITUTE(SUBSTITUTE(A1769,"Codex","OpenAI"),"ChatGPT-3.5","GPT3.5") &amp;"/HumanEvalJava-Results/src/test/java/"&amp;C1769&amp;"/"&amp;E1769&amp; ".java"</f>
        <v>/Users/Documents/Portfolio/GitHub/ICSME23-results/CodeGen/HumanEvalJava-Results/src/test/java/original/XOrY_xOrY_2000_8_Test.java</v>
      </c>
      <c r="AB1769" t="str">
        <f>"/Users/Documents/Portfolio/GitHub/LLM-Based-Test-Generation-Study"&amp;B1769</f>
        <v>/Users/Documents/Portfolio/GitHub/LLM-Based-Test-Generation-Study/HumanEvalJava/src/main/java/original/id_150.java</v>
      </c>
    </row>
    <row r="1770" spans="1:28">
      <c r="A1770" t="s">
        <v>1058</v>
      </c>
      <c r="B1770" s="1" t="s">
        <v>62</v>
      </c>
      <c r="C1770" s="2" t="s">
        <v>4</v>
      </c>
      <c r="D1770" s="2">
        <v>2000</v>
      </c>
      <c r="E1770" s="2" t="s">
        <v>1558</v>
      </c>
      <c r="F1770" s="2" t="s">
        <v>674</v>
      </c>
      <c r="G1770" s="2" t="b">
        <v>1</v>
      </c>
      <c r="H1770" s="2" t="b">
        <v>0</v>
      </c>
      <c r="I1770" s="2" t="b">
        <v>1</v>
      </c>
      <c r="J1770" s="2">
        <v>2</v>
      </c>
      <c r="K1770" s="2">
        <v>2</v>
      </c>
      <c r="L1770" s="2" t="s">
        <v>836</v>
      </c>
      <c r="M1770" s="3"/>
      <c r="N1770" s="22" t="b">
        <f>IFERROR(VLOOKUP(A1770&amp;"-"&amp;C1770&amp;"/"&amp;E1770&amp;".java",CompileErrors!A:E,5,FALSE),OR(G1770=TRUE,I1770=TRUE))</f>
        <v>1</v>
      </c>
      <c r="O1770" s="24"/>
      <c r="Z1770" t="str">
        <f t="shared" si="37"/>
        <v>CodeGen-original-2000</v>
      </c>
      <c r="AA1770" t="str">
        <f>"/Users/Documents/Portfolio/GitHub/ICSME23-results/"&amp;SUBSTITUTE(SUBSTITUTE(A1770,"Codex","OpenAI"),"ChatGPT-3.5","GPT3.5") &amp;"/HumanEvalJava-Results/src/test/java/"&amp;C1770&amp;"/"&amp;E1770&amp; ".java"</f>
        <v>/Users/Documents/Portfolio/GitHub/ICSME23-results/CodeGen/HumanEvalJava-Results/src/test/java/original/XOrY_xOrY_2000_9_Test.java</v>
      </c>
      <c r="AB1770" t="str">
        <f>"/Users/Documents/Portfolio/GitHub/LLM-Based-Test-Generation-Study"&amp;B1770</f>
        <v>/Users/Documents/Portfolio/GitHub/LLM-Based-Test-Generation-Study/HumanEvalJava/src/main/java/original/id_150.java</v>
      </c>
    </row>
    <row r="1771" spans="1:28">
      <c r="A1771" t="s">
        <v>1058</v>
      </c>
      <c r="B1771" s="1" t="s">
        <v>62</v>
      </c>
      <c r="C1771" s="2" t="s">
        <v>4</v>
      </c>
      <c r="D1771" s="2">
        <v>2000</v>
      </c>
      <c r="E1771" s="2" t="s">
        <v>1559</v>
      </c>
      <c r="F1771" s="2" t="s">
        <v>674</v>
      </c>
      <c r="G1771" s="2" t="b">
        <v>1</v>
      </c>
      <c r="H1771" s="2" t="b">
        <v>0</v>
      </c>
      <c r="I1771" s="2" t="b">
        <v>1</v>
      </c>
      <c r="J1771" s="2">
        <v>0</v>
      </c>
      <c r="K1771" s="2">
        <v>0</v>
      </c>
      <c r="L1771" s="2" t="s">
        <v>836</v>
      </c>
      <c r="M1771" s="3"/>
      <c r="N1771" s="22" t="b">
        <f>IFERROR(VLOOKUP(A1771&amp;"-"&amp;C1771&amp;"/"&amp;E1771&amp;".java",CompileErrors!A:E,5,FALSE),OR(G1771=TRUE,I1771=TRUE))</f>
        <v>1</v>
      </c>
      <c r="O1771" s="24"/>
      <c r="Z1771" t="str">
        <f t="shared" si="37"/>
        <v>CodeGen-original-2000</v>
      </c>
      <c r="AA1771" t="str">
        <f>"/Users/Documents/Portfolio/GitHub/ICSME23-results/"&amp;SUBSTITUTE(SUBSTITUTE(A1771,"Codex","OpenAI"),"ChatGPT-3.5","GPT3.5") &amp;"/HumanEvalJava-Results/src/test/java/"&amp;C1771&amp;"/"&amp;E1771&amp; ".java"</f>
        <v>/Users/Documents/Portfolio/GitHub/ICSME23-results/CodeGen/HumanEvalJava-Results/src/test/java/original/XOrY_xOrY_2000_10_Test.java</v>
      </c>
      <c r="AB1771" t="str">
        <f>"/Users/Documents/Portfolio/GitHub/LLM-Based-Test-Generation-Study"&amp;B1771</f>
        <v>/Users/Documents/Portfolio/GitHub/LLM-Based-Test-Generation-Study/HumanEvalJava/src/main/java/original/id_150.java</v>
      </c>
    </row>
    <row r="1772" spans="1:28">
      <c r="A1772" t="s">
        <v>1058</v>
      </c>
      <c r="B1772" s="1" t="s">
        <v>14</v>
      </c>
      <c r="C1772" s="2" t="s">
        <v>4</v>
      </c>
      <c r="D1772" s="2">
        <v>2000</v>
      </c>
      <c r="E1772" s="2" t="s">
        <v>1560</v>
      </c>
      <c r="F1772" s="2" t="s">
        <v>674</v>
      </c>
      <c r="G1772" s="2" t="b">
        <v>1</v>
      </c>
      <c r="H1772" s="2" t="b">
        <v>0</v>
      </c>
      <c r="I1772" s="2" t="b">
        <v>1</v>
      </c>
      <c r="J1772" s="2">
        <v>1</v>
      </c>
      <c r="K1772" s="2">
        <v>1</v>
      </c>
      <c r="L1772" s="2" t="s">
        <v>836</v>
      </c>
      <c r="M1772" s="3"/>
      <c r="N1772" s="22" t="str">
        <f>IFERROR(VLOOKUP(A1772&amp;"-"&amp;C1772&amp;"/"&amp;E1772&amp;".java",CompileErrors!A:E,5,FALSE),OR(G1772=TRUE,I1772=TRUE))</f>
        <v>cannot find symbol  symbol:   class EvenOddPalindromePalindrome  location: class original.EvenOddPalindrome_evenOddPalindrome_2000_1_Test</v>
      </c>
      <c r="O1772" s="24"/>
      <c r="Z1772" t="str">
        <f t="shared" si="37"/>
        <v>CodeGen-original-2000</v>
      </c>
      <c r="AA1772" t="str">
        <f>"/Users/Documents/Portfolio/GitHub/ICSME23-results/"&amp;SUBSTITUTE(SUBSTITUTE(A1772,"Codex","OpenAI"),"ChatGPT-3.5","GPT3.5") &amp;"/HumanEvalJava-Results/src/test/java/"&amp;C1772&amp;"/"&amp;E1772&amp; ".java"</f>
        <v>/Users/Documents/Portfolio/GitHub/ICSME23-results/CodeGen/HumanEvalJava-Results/src/test/java/original/EvenOddPalindrome_evenOddPalindrome_2000_1_Test.java</v>
      </c>
      <c r="AB1772" t="str">
        <f>"/Users/Documents/Portfolio/GitHub/LLM-Based-Test-Generation-Study"&amp;B1772</f>
        <v>/Users/Documents/Portfolio/GitHub/LLM-Based-Test-Generation-Study/HumanEvalJava/src/main/java/original/id_107.java</v>
      </c>
    </row>
    <row r="1773" spans="1:28">
      <c r="A1773" t="s">
        <v>1058</v>
      </c>
      <c r="B1773" s="1" t="s">
        <v>14</v>
      </c>
      <c r="C1773" s="2" t="s">
        <v>4</v>
      </c>
      <c r="D1773" s="2">
        <v>2000</v>
      </c>
      <c r="E1773" s="2" t="s">
        <v>1561</v>
      </c>
      <c r="F1773" s="2" t="s">
        <v>674</v>
      </c>
      <c r="G1773" s="2" t="b">
        <v>0</v>
      </c>
      <c r="H1773" s="2" t="b">
        <v>0</v>
      </c>
      <c r="I1773" s="2" t="b">
        <v>1</v>
      </c>
      <c r="J1773" s="2">
        <v>1</v>
      </c>
      <c r="K1773" s="2">
        <v>2</v>
      </c>
      <c r="L1773" s="2" t="s">
        <v>835</v>
      </c>
      <c r="M1773" s="3"/>
      <c r="N1773" s="22" t="str">
        <f>IFERROR(VLOOKUP(A1773&amp;"-"&amp;C1773&amp;"/"&amp;E1773&amp;".java",CompileErrors!A:E,5,FALSE),OR(G1773=TRUE,I1773=TRUE))</f>
        <v>incompatible types: int cannot be converted to int[]</v>
      </c>
      <c r="O1773" s="24"/>
      <c r="Z1773" t="str">
        <f t="shared" si="37"/>
        <v>CodeGen-original-2000</v>
      </c>
      <c r="AA1773" t="str">
        <f>"/Users/Documents/Portfolio/GitHub/ICSME23-results/"&amp;SUBSTITUTE(SUBSTITUTE(A1773,"Codex","OpenAI"),"ChatGPT-3.5","GPT3.5") &amp;"/HumanEvalJava-Results/src/test/java/"&amp;C1773&amp;"/"&amp;E1773&amp; ".java"</f>
        <v>/Users/Documents/Portfolio/GitHub/ICSME23-results/CodeGen/HumanEvalJava-Results/src/test/java/original/EvenOddPalindrome_evenOddPalindrome_2000_2_Test.java</v>
      </c>
      <c r="AB1773" t="str">
        <f>"/Users/Documents/Portfolio/GitHub/LLM-Based-Test-Generation-Study"&amp;B1773</f>
        <v>/Users/Documents/Portfolio/GitHub/LLM-Based-Test-Generation-Study/HumanEvalJava/src/main/java/original/id_107.java</v>
      </c>
    </row>
    <row r="1774" spans="1:28">
      <c r="A1774" t="s">
        <v>1058</v>
      </c>
      <c r="B1774" s="1" t="s">
        <v>14</v>
      </c>
      <c r="C1774" s="2" t="s">
        <v>4</v>
      </c>
      <c r="D1774" s="2">
        <v>2000</v>
      </c>
      <c r="E1774" s="2" t="s">
        <v>1562</v>
      </c>
      <c r="F1774" s="2" t="s">
        <v>674</v>
      </c>
      <c r="G1774" s="2" t="b">
        <v>1</v>
      </c>
      <c r="H1774" s="2" t="b">
        <v>1</v>
      </c>
      <c r="I1774" s="2" t="b">
        <v>1</v>
      </c>
      <c r="J1774" s="2">
        <v>3</v>
      </c>
      <c r="K1774" s="2">
        <v>3</v>
      </c>
      <c r="L1774" s="2" t="s">
        <v>836</v>
      </c>
      <c r="M1774" s="2" t="s">
        <v>13100</v>
      </c>
      <c r="N1774" s="22" t="str">
        <f>IFERROR(VLOOKUP(A1774&amp;"-"&amp;C1774&amp;"/"&amp;E1774&amp;".java",CompileErrors!A:E,5,FALSE),OR(G1774=TRUE,I1774=TRUE))</f>
        <v>cannot find symbol  symbol:   variable n  location: class original.EvenOddPalindrome_evenOddPalindrome_2000_3_Test</v>
      </c>
      <c r="O1774" s="24"/>
      <c r="Z1774" t="str">
        <f t="shared" si="37"/>
        <v>CodeGen-original-2000</v>
      </c>
      <c r="AA1774" t="str">
        <f>"/Users/Documents/Portfolio/GitHub/ICSME23-results/"&amp;SUBSTITUTE(SUBSTITUTE(A1774,"Codex","OpenAI"),"ChatGPT-3.5","GPT3.5") &amp;"/HumanEvalJava-Results/src/test/java/"&amp;C1774&amp;"/"&amp;E1774&amp; ".java"</f>
        <v>/Users/Documents/Portfolio/GitHub/ICSME23-results/CodeGen/HumanEvalJava-Results/src/test/java/original/EvenOddPalindrome_evenOddPalindrome_2000_3_Test.java</v>
      </c>
      <c r="AB1774" t="str">
        <f>"/Users/Documents/Portfolio/GitHub/LLM-Based-Test-Generation-Study"&amp;B1774</f>
        <v>/Users/Documents/Portfolio/GitHub/LLM-Based-Test-Generation-Study/HumanEvalJava/src/main/java/original/id_107.java</v>
      </c>
    </row>
    <row r="1775" spans="1:28">
      <c r="A1775" t="s">
        <v>1058</v>
      </c>
      <c r="B1775" s="1" t="s">
        <v>14</v>
      </c>
      <c r="C1775" s="2" t="s">
        <v>4</v>
      </c>
      <c r="D1775" s="2">
        <v>2000</v>
      </c>
      <c r="E1775" s="2" t="s">
        <v>1563</v>
      </c>
      <c r="F1775" s="2" t="s">
        <v>674</v>
      </c>
      <c r="G1775" s="2" t="b">
        <v>0</v>
      </c>
      <c r="H1775" s="2" t="b">
        <v>0</v>
      </c>
      <c r="I1775" s="2" t="b">
        <v>0</v>
      </c>
      <c r="J1775" s="2">
        <v>-1</v>
      </c>
      <c r="K1775" s="2">
        <v>-1</v>
      </c>
      <c r="L1775" s="2" t="s">
        <v>838</v>
      </c>
      <c r="M1775" s="3"/>
      <c r="N1775" s="22" t="b">
        <f>IFERROR(VLOOKUP(A1775&amp;"-"&amp;C1775&amp;"/"&amp;E1775&amp;".java",CompileErrors!A:E,5,FALSE),OR(G1775=TRUE,I1775=TRUE))</f>
        <v>0</v>
      </c>
      <c r="O1775" s="24"/>
      <c r="Z1775" t="str">
        <f t="shared" si="37"/>
        <v>CodeGen-original-2000</v>
      </c>
      <c r="AA1775" t="str">
        <f>"/Users/Documents/Portfolio/GitHub/ICSME23-results/"&amp;SUBSTITUTE(SUBSTITUTE(A1775,"Codex","OpenAI"),"ChatGPT-3.5","GPT3.5") &amp;"/HumanEvalJava-Results/src/test/java/"&amp;C1775&amp;"/"&amp;E1775&amp; ".java"</f>
        <v>/Users/Documents/Portfolio/GitHub/ICSME23-results/CodeGen/HumanEvalJava-Results/src/test/java/original/EvenOddPalindrome_evenOddPalindrome_2000_4_Test.java</v>
      </c>
      <c r="AB1775" t="str">
        <f>"/Users/Documents/Portfolio/GitHub/LLM-Based-Test-Generation-Study"&amp;B1775</f>
        <v>/Users/Documents/Portfolio/GitHub/LLM-Based-Test-Generation-Study/HumanEvalJava/src/main/java/original/id_107.java</v>
      </c>
    </row>
    <row r="1776" spans="1:28">
      <c r="A1776" t="s">
        <v>1058</v>
      </c>
      <c r="B1776" s="1" t="s">
        <v>14</v>
      </c>
      <c r="C1776" s="2" t="s">
        <v>4</v>
      </c>
      <c r="D1776" s="2">
        <v>2000</v>
      </c>
      <c r="E1776" s="2" t="s">
        <v>1564</v>
      </c>
      <c r="F1776" s="2" t="s">
        <v>674</v>
      </c>
      <c r="G1776" s="2" t="b">
        <v>1</v>
      </c>
      <c r="H1776" s="2" t="b">
        <v>0</v>
      </c>
      <c r="I1776" s="2" t="b">
        <v>1</v>
      </c>
      <c r="J1776" s="2">
        <v>3</v>
      </c>
      <c r="K1776" s="2">
        <v>33</v>
      </c>
      <c r="L1776" s="2" t="s">
        <v>836</v>
      </c>
      <c r="M1776" s="3"/>
      <c r="N1776" s="22" t="str">
        <f>IFERROR(VLOOKUP(A1776&amp;"-"&amp;C1776&amp;"/"&amp;E1776&amp;".java",CompileErrors!A:E,5,FALSE),OR(G1776=TRUE,I1776=TRUE))</f>
        <v>cannot find symbol  symbol:   method twoEvenOddPalindrome(int)  location: class original.EvenOddPalindrome_evenOddPalindrome_2000_5_Test</v>
      </c>
      <c r="O1776" s="24"/>
      <c r="Z1776" t="str">
        <f t="shared" si="37"/>
        <v>CodeGen-original-2000</v>
      </c>
      <c r="AA1776" t="str">
        <f>"/Users/Documents/Portfolio/GitHub/ICSME23-results/"&amp;SUBSTITUTE(SUBSTITUTE(A1776,"Codex","OpenAI"),"ChatGPT-3.5","GPT3.5") &amp;"/HumanEvalJava-Results/src/test/java/"&amp;C1776&amp;"/"&amp;E1776&amp; ".java"</f>
        <v>/Users/Documents/Portfolio/GitHub/ICSME23-results/CodeGen/HumanEvalJava-Results/src/test/java/original/EvenOddPalindrome_evenOddPalindrome_2000_5_Test.java</v>
      </c>
      <c r="AB1776" t="str">
        <f>"/Users/Documents/Portfolio/GitHub/LLM-Based-Test-Generation-Study"&amp;B1776</f>
        <v>/Users/Documents/Portfolio/GitHub/LLM-Based-Test-Generation-Study/HumanEvalJava/src/main/java/original/id_107.java</v>
      </c>
    </row>
    <row r="1777" spans="1:28">
      <c r="A1777" t="s">
        <v>1058</v>
      </c>
      <c r="B1777" s="1" t="s">
        <v>14</v>
      </c>
      <c r="C1777" s="2" t="s">
        <v>4</v>
      </c>
      <c r="D1777" s="2">
        <v>2000</v>
      </c>
      <c r="E1777" s="2" t="s">
        <v>1565</v>
      </c>
      <c r="F1777" s="2" t="s">
        <v>674</v>
      </c>
      <c r="G1777" s="2" t="b">
        <v>1</v>
      </c>
      <c r="H1777" s="2" t="b">
        <v>0</v>
      </c>
      <c r="I1777" s="2" t="b">
        <v>1</v>
      </c>
      <c r="J1777" s="2">
        <v>1</v>
      </c>
      <c r="K1777" s="2">
        <v>1</v>
      </c>
      <c r="L1777" s="2" t="s">
        <v>836</v>
      </c>
      <c r="M1777" s="3"/>
      <c r="N1777" s="22" t="str">
        <f>IFERROR(VLOOKUP(A1777&amp;"-"&amp;C1777&amp;"/"&amp;E1777&amp;".java",CompileErrors!A:E,5,FALSE),OR(G1777=TRUE,I1777=TRUE))</f>
        <v>method testEvenOddPalindrome(java.util.List&lt;java.lang.Integer&gt;) is already defined in class original.EvenOddPalindrome_evenOddPalindrome_2000_6_Test</v>
      </c>
      <c r="O1777" s="24"/>
      <c r="Z1777" t="str">
        <f t="shared" si="37"/>
        <v>CodeGen-original-2000</v>
      </c>
      <c r="AA1777" t="str">
        <f>"/Users/Documents/Portfolio/GitHub/ICSME23-results/"&amp;SUBSTITUTE(SUBSTITUTE(A1777,"Codex","OpenAI"),"ChatGPT-3.5","GPT3.5") &amp;"/HumanEvalJava-Results/src/test/java/"&amp;C1777&amp;"/"&amp;E1777&amp; ".java"</f>
        <v>/Users/Documents/Portfolio/GitHub/ICSME23-results/CodeGen/HumanEvalJava-Results/src/test/java/original/EvenOddPalindrome_evenOddPalindrome_2000_6_Test.java</v>
      </c>
      <c r="AB1777" t="str">
        <f>"/Users/Documents/Portfolio/GitHub/LLM-Based-Test-Generation-Study"&amp;B1777</f>
        <v>/Users/Documents/Portfolio/GitHub/LLM-Based-Test-Generation-Study/HumanEvalJava/src/main/java/original/id_107.java</v>
      </c>
    </row>
    <row r="1778" spans="1:28">
      <c r="A1778" t="s">
        <v>1058</v>
      </c>
      <c r="B1778" s="1" t="s">
        <v>14</v>
      </c>
      <c r="C1778" s="2" t="s">
        <v>4</v>
      </c>
      <c r="D1778" s="2">
        <v>2000</v>
      </c>
      <c r="E1778" s="2" t="s">
        <v>1566</v>
      </c>
      <c r="F1778" s="2" t="s">
        <v>674</v>
      </c>
      <c r="G1778" s="2" t="b">
        <v>1</v>
      </c>
      <c r="H1778" s="2" t="b">
        <v>0</v>
      </c>
      <c r="I1778" s="2" t="b">
        <v>1</v>
      </c>
      <c r="J1778" s="2">
        <v>1</v>
      </c>
      <c r="K1778" s="2">
        <v>10</v>
      </c>
      <c r="L1778" s="2" t="s">
        <v>836</v>
      </c>
      <c r="M1778" s="3"/>
      <c r="N1778" s="22" t="str">
        <f>IFERROR(VLOOKUP(A1778&amp;"-"&amp;C1778&amp;"/"&amp;E1778&amp;".java",CompileErrors!A:E,5,FALSE),OR(G1778=TRUE,I1778=TRUE))</f>
        <v>incompatible types: java.util.List&lt;java.lang.Integer&gt; cannot be converted to java.util.List&lt;java.lang.String&gt;</v>
      </c>
      <c r="O1778" s="24"/>
      <c r="Z1778" t="str">
        <f t="shared" si="37"/>
        <v>CodeGen-original-2000</v>
      </c>
      <c r="AA1778" t="str">
        <f>"/Users/Documents/Portfolio/GitHub/ICSME23-results/"&amp;SUBSTITUTE(SUBSTITUTE(A1778,"Codex","OpenAI"),"ChatGPT-3.5","GPT3.5") &amp;"/HumanEvalJava-Results/src/test/java/"&amp;C1778&amp;"/"&amp;E1778&amp; ".java"</f>
        <v>/Users/Documents/Portfolio/GitHub/ICSME23-results/CodeGen/HumanEvalJava-Results/src/test/java/original/EvenOddPalindrome_evenOddPalindrome_2000_7_Test.java</v>
      </c>
      <c r="AB1778" t="str">
        <f>"/Users/Documents/Portfolio/GitHub/LLM-Based-Test-Generation-Study"&amp;B1778</f>
        <v>/Users/Documents/Portfolio/GitHub/LLM-Based-Test-Generation-Study/HumanEvalJava/src/main/java/original/id_107.java</v>
      </c>
    </row>
    <row r="1779" spans="1:28">
      <c r="A1779" t="s">
        <v>1058</v>
      </c>
      <c r="B1779" s="1" t="s">
        <v>14</v>
      </c>
      <c r="C1779" s="2" t="s">
        <v>4</v>
      </c>
      <c r="D1779" s="2">
        <v>2000</v>
      </c>
      <c r="E1779" s="2" t="s">
        <v>1567</v>
      </c>
      <c r="F1779" s="2" t="s">
        <v>674</v>
      </c>
      <c r="G1779" s="2" t="b">
        <v>1</v>
      </c>
      <c r="H1779" s="2" t="b">
        <v>0</v>
      </c>
      <c r="I1779" s="2" t="b">
        <v>1</v>
      </c>
      <c r="J1779" s="2">
        <v>4</v>
      </c>
      <c r="K1779" s="2">
        <v>4</v>
      </c>
      <c r="L1779" s="2" t="s">
        <v>836</v>
      </c>
      <c r="M1779" s="3"/>
      <c r="N1779" s="22" t="str">
        <f>IFERROR(VLOOKUP(A1779&amp;"-"&amp;C1779&amp;"/"&amp;E1779&amp;".java",CompileErrors!A:E,5,FALSE),OR(G1779=TRUE,I1779=TRUE))</f>
        <v>cannot find symbol  symbol:   variable i  location: class original.EvenOddPalindrome_evenOddPalindrome_2000_8_Test</v>
      </c>
      <c r="O1779" s="24"/>
      <c r="Z1779" t="str">
        <f t="shared" si="37"/>
        <v>CodeGen-original-2000</v>
      </c>
      <c r="AA1779" t="str">
        <f>"/Users/Documents/Portfolio/GitHub/ICSME23-results/"&amp;SUBSTITUTE(SUBSTITUTE(A1779,"Codex","OpenAI"),"ChatGPT-3.5","GPT3.5") &amp;"/HumanEvalJava-Results/src/test/java/"&amp;C1779&amp;"/"&amp;E1779&amp; ".java"</f>
        <v>/Users/Documents/Portfolio/GitHub/ICSME23-results/CodeGen/HumanEvalJava-Results/src/test/java/original/EvenOddPalindrome_evenOddPalindrome_2000_8_Test.java</v>
      </c>
      <c r="AB1779" t="str">
        <f>"/Users/Documents/Portfolio/GitHub/LLM-Based-Test-Generation-Study"&amp;B1779</f>
        <v>/Users/Documents/Portfolio/GitHub/LLM-Based-Test-Generation-Study/HumanEvalJava/src/main/java/original/id_107.java</v>
      </c>
    </row>
    <row r="1780" spans="1:28">
      <c r="A1780" t="s">
        <v>1058</v>
      </c>
      <c r="B1780" s="1" t="s">
        <v>14</v>
      </c>
      <c r="C1780" s="2" t="s">
        <v>4</v>
      </c>
      <c r="D1780" s="2">
        <v>2000</v>
      </c>
      <c r="E1780" s="2" t="s">
        <v>1568</v>
      </c>
      <c r="F1780" s="2" t="s">
        <v>674</v>
      </c>
      <c r="G1780" s="2" t="b">
        <v>1</v>
      </c>
      <c r="H1780" s="2" t="b">
        <v>0</v>
      </c>
      <c r="I1780" s="2" t="b">
        <v>1</v>
      </c>
      <c r="J1780" s="2">
        <v>3</v>
      </c>
      <c r="K1780" s="2">
        <v>10</v>
      </c>
      <c r="L1780" s="2" t="s">
        <v>836</v>
      </c>
      <c r="M1780" s="3"/>
      <c r="N1780" s="22" t="str">
        <f>IFERROR(VLOOKUP(A1780&amp;"-"&amp;C1780&amp;"/"&amp;E1780&amp;".java",CompileErrors!A:E,5,FALSE),OR(G1780=TRUE,I1780=TRUE))</f>
        <v>method evenOddPalindromeTest() is already defined in class original.EvenOddPalindrome_evenOddPalindrome_2000_9_Test</v>
      </c>
      <c r="O1780" s="24"/>
      <c r="Z1780" t="str">
        <f t="shared" si="37"/>
        <v>CodeGen-original-2000</v>
      </c>
      <c r="AA1780" t="str">
        <f>"/Users/Documents/Portfolio/GitHub/ICSME23-results/"&amp;SUBSTITUTE(SUBSTITUTE(A1780,"Codex","OpenAI"),"ChatGPT-3.5","GPT3.5") &amp;"/HumanEvalJava-Results/src/test/java/"&amp;C1780&amp;"/"&amp;E1780&amp; ".java"</f>
        <v>/Users/Documents/Portfolio/GitHub/ICSME23-results/CodeGen/HumanEvalJava-Results/src/test/java/original/EvenOddPalindrome_evenOddPalindrome_2000_9_Test.java</v>
      </c>
      <c r="AB1780" t="str">
        <f>"/Users/Documents/Portfolio/GitHub/LLM-Based-Test-Generation-Study"&amp;B1780</f>
        <v>/Users/Documents/Portfolio/GitHub/LLM-Based-Test-Generation-Study/HumanEvalJava/src/main/java/original/id_107.java</v>
      </c>
    </row>
    <row r="1781" spans="1:28">
      <c r="A1781" t="s">
        <v>1058</v>
      </c>
      <c r="B1781" s="1" t="s">
        <v>14</v>
      </c>
      <c r="C1781" s="2" t="s">
        <v>4</v>
      </c>
      <c r="D1781" s="2">
        <v>2000</v>
      </c>
      <c r="E1781" s="2" t="s">
        <v>1569</v>
      </c>
      <c r="F1781" s="2" t="s">
        <v>673</v>
      </c>
      <c r="G1781" s="2" t="b">
        <v>0</v>
      </c>
      <c r="H1781" s="2" t="b">
        <v>0</v>
      </c>
      <c r="I1781" s="2" t="b">
        <v>1</v>
      </c>
      <c r="J1781" s="2">
        <v>1</v>
      </c>
      <c r="K1781" s="2">
        <v>0</v>
      </c>
      <c r="L1781" s="2" t="s">
        <v>835</v>
      </c>
      <c r="M1781" s="3"/>
      <c r="N1781" s="22" t="str">
        <f>IFERROR(VLOOKUP(A1781&amp;"-"&amp;C1781&amp;"/"&amp;E1781&amp;".java",CompileErrors!A:E,5,FALSE),OR(G1781=TRUE,I1781=TRUE))</f>
        <v>cannot find symbol  symbol:   method isPalindrome(java.util.List&lt;java.lang.Integer&gt;)  location: class original.EvenOddPalindrome_evenOddPalindrome_2000_10_Test</v>
      </c>
      <c r="O1781" s="24"/>
      <c r="Z1781" t="str">
        <f t="shared" si="37"/>
        <v>CodeGen-original-2000</v>
      </c>
      <c r="AA1781" t="str">
        <f>"/Users/Documents/Portfolio/GitHub/ICSME23-results/"&amp;SUBSTITUTE(SUBSTITUTE(A1781,"Codex","OpenAI"),"ChatGPT-3.5","GPT3.5") &amp;"/HumanEvalJava-Results/src/test/java/"&amp;C1781&amp;"/"&amp;E1781&amp; ".java"</f>
        <v>/Users/Documents/Portfolio/GitHub/ICSME23-results/CodeGen/HumanEvalJava-Results/src/test/java/original/EvenOddPalindrome_evenOddPalindrome_2000_10_Test.java</v>
      </c>
      <c r="AB1781" t="str">
        <f>"/Users/Documents/Portfolio/GitHub/LLM-Based-Test-Generation-Study"&amp;B1781</f>
        <v>/Users/Documents/Portfolio/GitHub/LLM-Based-Test-Generation-Study/HumanEvalJava/src/main/java/original/id_107.java</v>
      </c>
    </row>
    <row r="1782" spans="1:28">
      <c r="A1782" t="s">
        <v>1058</v>
      </c>
      <c r="B1782" s="1" t="s">
        <v>19</v>
      </c>
      <c r="C1782" s="2" t="s">
        <v>4</v>
      </c>
      <c r="D1782" s="2">
        <v>2000</v>
      </c>
      <c r="E1782" s="2" t="s">
        <v>1570</v>
      </c>
      <c r="F1782" s="2" t="s">
        <v>674</v>
      </c>
      <c r="G1782" s="2" t="b">
        <v>1</v>
      </c>
      <c r="H1782" s="2" t="b">
        <v>0</v>
      </c>
      <c r="I1782" s="2" t="b">
        <v>1</v>
      </c>
      <c r="J1782" s="2">
        <v>0</v>
      </c>
      <c r="K1782" s="2">
        <v>0</v>
      </c>
      <c r="L1782" s="2" t="s">
        <v>836</v>
      </c>
      <c r="M1782" s="3"/>
      <c r="N1782" s="22" t="str">
        <f>IFERROR(VLOOKUP(A1782&amp;"-"&amp;C1782&amp;"/"&amp;E1782&amp;".java",CompileErrors!A:E,5,FALSE),OR(G1782=TRUE,I1782=TRUE))</f>
        <v>cannot find symbol  symbol:   variable result  location: class original.Histogram_histogram_2000_1_Test</v>
      </c>
      <c r="O1782" s="24"/>
      <c r="Z1782" t="str">
        <f t="shared" si="37"/>
        <v>CodeGen-original-2000</v>
      </c>
      <c r="AA1782" t="str">
        <f>"/Users/Documents/Portfolio/GitHub/ICSME23-results/"&amp;SUBSTITUTE(SUBSTITUTE(A1782,"Codex","OpenAI"),"ChatGPT-3.5","GPT3.5") &amp;"/HumanEvalJava-Results/src/test/java/"&amp;C1782&amp;"/"&amp;E1782&amp; ".java"</f>
        <v>/Users/Documents/Portfolio/GitHub/ICSME23-results/CodeGen/HumanEvalJava-Results/src/test/java/original/Histogram_histogram_2000_1_Test.java</v>
      </c>
      <c r="AB1782" t="str">
        <f>"/Users/Documents/Portfolio/GitHub/LLM-Based-Test-Generation-Study"&amp;B1782</f>
        <v>/Users/Documents/Portfolio/GitHub/LLM-Based-Test-Generation-Study/HumanEvalJava/src/main/java/original/id_111.java</v>
      </c>
    </row>
    <row r="1783" spans="1:28">
      <c r="A1783" t="s">
        <v>1058</v>
      </c>
      <c r="B1783" s="1" t="s">
        <v>19</v>
      </c>
      <c r="C1783" s="2" t="s">
        <v>4</v>
      </c>
      <c r="D1783" s="2">
        <v>2000</v>
      </c>
      <c r="E1783" s="2" t="s">
        <v>1571</v>
      </c>
      <c r="F1783" s="2" t="s">
        <v>674</v>
      </c>
      <c r="G1783" s="2" t="b">
        <v>1</v>
      </c>
      <c r="H1783" s="2" t="b">
        <v>0</v>
      </c>
      <c r="I1783" s="2" t="b">
        <v>1</v>
      </c>
      <c r="J1783" s="2">
        <v>1</v>
      </c>
      <c r="K1783" s="2">
        <v>7</v>
      </c>
      <c r="L1783" s="2" t="s">
        <v>836</v>
      </c>
      <c r="M1783" s="3"/>
      <c r="N1783" s="22" t="str">
        <f>IFERROR(VLOOKUP(A1783&amp;"-"&amp;C1783&amp;"/"&amp;E1783&amp;".java",CompileErrors!A:E,5,FALSE),OR(G1783=TRUE,I1783=TRUE))</f>
        <v>incompatible types: int cannot be converted to java.lang.String</v>
      </c>
      <c r="O1783" s="24"/>
      <c r="Z1783" t="str">
        <f t="shared" si="37"/>
        <v>CodeGen-original-2000</v>
      </c>
      <c r="AA1783" t="str">
        <f>"/Users/Documents/Portfolio/GitHub/ICSME23-results/"&amp;SUBSTITUTE(SUBSTITUTE(A1783,"Codex","OpenAI"),"ChatGPT-3.5","GPT3.5") &amp;"/HumanEvalJava-Results/src/test/java/"&amp;C1783&amp;"/"&amp;E1783&amp; ".java"</f>
        <v>/Users/Documents/Portfolio/GitHub/ICSME23-results/CodeGen/HumanEvalJava-Results/src/test/java/original/Histogram_histogram_2000_2_Test.java</v>
      </c>
      <c r="AB1783" t="str">
        <f>"/Users/Documents/Portfolio/GitHub/LLM-Based-Test-Generation-Study"&amp;B1783</f>
        <v>/Users/Documents/Portfolio/GitHub/LLM-Based-Test-Generation-Study/HumanEvalJava/src/main/java/original/id_111.java</v>
      </c>
    </row>
    <row r="1784" spans="1:28">
      <c r="A1784" t="s">
        <v>1058</v>
      </c>
      <c r="B1784" s="1" t="s">
        <v>19</v>
      </c>
      <c r="C1784" s="2" t="s">
        <v>4</v>
      </c>
      <c r="D1784" s="2">
        <v>2000</v>
      </c>
      <c r="E1784" s="2" t="s">
        <v>1572</v>
      </c>
      <c r="F1784" s="2" t="s">
        <v>674</v>
      </c>
      <c r="G1784" s="2" t="b">
        <v>1</v>
      </c>
      <c r="H1784" s="2" t="b">
        <v>0</v>
      </c>
      <c r="I1784" s="2" t="b">
        <v>1</v>
      </c>
      <c r="J1784" s="2">
        <v>6</v>
      </c>
      <c r="K1784" s="2">
        <v>4</v>
      </c>
      <c r="L1784" s="2" t="s">
        <v>836</v>
      </c>
      <c r="M1784" s="3"/>
      <c r="N1784" s="22" t="str">
        <f>IFERROR(VLOOKUP(A1784&amp;"-"&amp;C1784&amp;"/"&amp;E1784&amp;".java",CompileErrors!A:E,5,FALSE),OR(G1784=TRUE,I1784=TRUE))</f>
        <v>toString() in original.Histogram_histogram_2000_3_Test cannot override toString() in java.lang.Object  return type void is not compatible with java.lang.String</v>
      </c>
      <c r="O1784" s="24"/>
      <c r="Z1784" t="str">
        <f t="shared" si="37"/>
        <v>CodeGen-original-2000</v>
      </c>
      <c r="AA1784" t="str">
        <f>"/Users/Documents/Portfolio/GitHub/ICSME23-results/"&amp;SUBSTITUTE(SUBSTITUTE(A1784,"Codex","OpenAI"),"ChatGPT-3.5","GPT3.5") &amp;"/HumanEvalJava-Results/src/test/java/"&amp;C1784&amp;"/"&amp;E1784&amp; ".java"</f>
        <v>/Users/Documents/Portfolio/GitHub/ICSME23-results/CodeGen/HumanEvalJava-Results/src/test/java/original/Histogram_histogram_2000_3_Test.java</v>
      </c>
      <c r="AB1784" t="str">
        <f>"/Users/Documents/Portfolio/GitHub/LLM-Based-Test-Generation-Study"&amp;B1784</f>
        <v>/Users/Documents/Portfolio/GitHub/LLM-Based-Test-Generation-Study/HumanEvalJava/src/main/java/original/id_111.java</v>
      </c>
    </row>
    <row r="1785" spans="1:28">
      <c r="A1785" t="s">
        <v>1058</v>
      </c>
      <c r="B1785" s="1" t="s">
        <v>19</v>
      </c>
      <c r="C1785" s="2" t="s">
        <v>4</v>
      </c>
      <c r="D1785" s="2">
        <v>2000</v>
      </c>
      <c r="E1785" s="2" t="s">
        <v>1573</v>
      </c>
      <c r="F1785" s="2" t="s">
        <v>674</v>
      </c>
      <c r="G1785" s="2" t="b">
        <v>1</v>
      </c>
      <c r="H1785" s="2" t="b">
        <v>0</v>
      </c>
      <c r="I1785" s="2" t="b">
        <v>1</v>
      </c>
      <c r="J1785" s="2">
        <v>1</v>
      </c>
      <c r="K1785" s="2">
        <v>1</v>
      </c>
      <c r="L1785" s="2" t="s">
        <v>836</v>
      </c>
      <c r="M1785" s="3"/>
      <c r="N1785" s="22" t="str">
        <f>IFERROR(VLOOKUP(A1785&amp;"-"&amp;C1785&amp;"/"&amp;E1785&amp;".java",CompileErrors!A:E,5,FALSE),OR(G1785=TRUE,I1785=TRUE))</f>
        <v>incompatible types: int cannot be converted to java.lang.String</v>
      </c>
      <c r="O1785" s="24"/>
      <c r="Z1785" t="str">
        <f t="shared" si="37"/>
        <v>CodeGen-original-2000</v>
      </c>
      <c r="AA1785" t="str">
        <f>"/Users/Documents/Portfolio/GitHub/ICSME23-results/"&amp;SUBSTITUTE(SUBSTITUTE(A1785,"Codex","OpenAI"),"ChatGPT-3.5","GPT3.5") &amp;"/HumanEvalJava-Results/src/test/java/"&amp;C1785&amp;"/"&amp;E1785&amp; ".java"</f>
        <v>/Users/Documents/Portfolio/GitHub/ICSME23-results/CodeGen/HumanEvalJava-Results/src/test/java/original/Histogram_histogram_2000_4_Test.java</v>
      </c>
      <c r="AB1785" t="str">
        <f>"/Users/Documents/Portfolio/GitHub/LLM-Based-Test-Generation-Study"&amp;B1785</f>
        <v>/Users/Documents/Portfolio/GitHub/LLM-Based-Test-Generation-Study/HumanEvalJava/src/main/java/original/id_111.java</v>
      </c>
    </row>
    <row r="1786" spans="1:28">
      <c r="A1786" t="s">
        <v>1058</v>
      </c>
      <c r="B1786" s="1" t="s">
        <v>19</v>
      </c>
      <c r="C1786" s="2" t="s">
        <v>4</v>
      </c>
      <c r="D1786" s="2">
        <v>2000</v>
      </c>
      <c r="E1786" s="2" t="s">
        <v>1574</v>
      </c>
      <c r="F1786" s="2" t="s">
        <v>674</v>
      </c>
      <c r="G1786" s="2" t="b">
        <v>1</v>
      </c>
      <c r="H1786" s="2" t="b">
        <v>0</v>
      </c>
      <c r="I1786" s="2" t="b">
        <v>1</v>
      </c>
      <c r="J1786" s="2">
        <v>2</v>
      </c>
      <c r="K1786" s="2">
        <v>8</v>
      </c>
      <c r="L1786" s="2" t="s">
        <v>836</v>
      </c>
      <c r="M1786" s="3"/>
      <c r="N1786" s="22" t="str">
        <f>IFERROR(VLOOKUP(A1786&amp;"-"&amp;C1786&amp;"/"&amp;E1786&amp;".java",CompileErrors!A:E,5,FALSE),OR(G1786=TRUE,I1786=TRUE))</f>
        <v>cannot find symbol  symbol:   method size()  location: class java.lang.Object</v>
      </c>
      <c r="O1786" s="24"/>
      <c r="Z1786" t="str">
        <f t="shared" si="37"/>
        <v>CodeGen-original-2000</v>
      </c>
      <c r="AA1786" t="str">
        <f>"/Users/Documents/Portfolio/GitHub/ICSME23-results/"&amp;SUBSTITUTE(SUBSTITUTE(A1786,"Codex","OpenAI"),"ChatGPT-3.5","GPT3.5") &amp;"/HumanEvalJava-Results/src/test/java/"&amp;C1786&amp;"/"&amp;E1786&amp; ".java"</f>
        <v>/Users/Documents/Portfolio/GitHub/ICSME23-results/CodeGen/HumanEvalJava-Results/src/test/java/original/Histogram_histogram_2000_5_Test.java</v>
      </c>
      <c r="AB1786" t="str">
        <f>"/Users/Documents/Portfolio/GitHub/LLM-Based-Test-Generation-Study"&amp;B1786</f>
        <v>/Users/Documents/Portfolio/GitHub/LLM-Based-Test-Generation-Study/HumanEvalJava/src/main/java/original/id_111.java</v>
      </c>
    </row>
    <row r="1787" spans="1:28">
      <c r="A1787" t="s">
        <v>1058</v>
      </c>
      <c r="B1787" s="1" t="s">
        <v>19</v>
      </c>
      <c r="C1787" s="2" t="s">
        <v>4</v>
      </c>
      <c r="D1787" s="2">
        <v>2000</v>
      </c>
      <c r="E1787" s="2" t="s">
        <v>1575</v>
      </c>
      <c r="F1787" s="2" t="s">
        <v>674</v>
      </c>
      <c r="G1787" s="2" t="b">
        <v>1</v>
      </c>
      <c r="H1787" s="2" t="b">
        <v>0</v>
      </c>
      <c r="I1787" s="2" t="b">
        <v>1</v>
      </c>
      <c r="J1787" s="2">
        <v>6</v>
      </c>
      <c r="K1787" s="2">
        <v>6</v>
      </c>
      <c r="L1787" s="2" t="s">
        <v>836</v>
      </c>
      <c r="M1787" s="3"/>
      <c r="N1787" s="22" t="str">
        <f>IFERROR(VLOOKUP(A1787&amp;"-"&amp;C1787&amp;"/"&amp;E1787&amp;".java",CompileErrors!A:E,5,FALSE),OR(G1787=TRUE,I1787=TRUE))</f>
        <v>method histogram in class original.Histogram cannot be applied to given types;  required: java.lang.String  found: java.lang.String,boolean  reason: actual and formal argument lists differ in length</v>
      </c>
      <c r="O1787" s="24"/>
      <c r="Z1787" t="str">
        <f t="shared" si="37"/>
        <v>CodeGen-original-2000</v>
      </c>
      <c r="AA1787" t="str">
        <f>"/Users/Documents/Portfolio/GitHub/ICSME23-results/"&amp;SUBSTITUTE(SUBSTITUTE(A1787,"Codex","OpenAI"),"ChatGPT-3.5","GPT3.5") &amp;"/HumanEvalJava-Results/src/test/java/"&amp;C1787&amp;"/"&amp;E1787&amp; ".java"</f>
        <v>/Users/Documents/Portfolio/GitHub/ICSME23-results/CodeGen/HumanEvalJava-Results/src/test/java/original/Histogram_histogram_2000_6_Test.java</v>
      </c>
      <c r="AB1787" t="str">
        <f>"/Users/Documents/Portfolio/GitHub/LLM-Based-Test-Generation-Study"&amp;B1787</f>
        <v>/Users/Documents/Portfolio/GitHub/LLM-Based-Test-Generation-Study/HumanEvalJava/src/main/java/original/id_111.java</v>
      </c>
    </row>
    <row r="1788" spans="1:28">
      <c r="A1788" t="s">
        <v>1058</v>
      </c>
      <c r="B1788" s="1" t="s">
        <v>19</v>
      </c>
      <c r="C1788" s="2" t="s">
        <v>4</v>
      </c>
      <c r="D1788" s="2">
        <v>2000</v>
      </c>
      <c r="E1788" s="2" t="s">
        <v>1576</v>
      </c>
      <c r="F1788" s="2" t="s">
        <v>674</v>
      </c>
      <c r="G1788" s="2" t="b">
        <v>1</v>
      </c>
      <c r="H1788" s="2" t="b">
        <v>0</v>
      </c>
      <c r="I1788" s="2" t="b">
        <v>1</v>
      </c>
      <c r="J1788" s="2">
        <v>3</v>
      </c>
      <c r="K1788" s="2">
        <v>5</v>
      </c>
      <c r="L1788" s="2" t="s">
        <v>836</v>
      </c>
      <c r="M1788" s="3"/>
      <c r="N1788" s="22" t="str">
        <f>IFERROR(VLOOKUP(A1788&amp;"-"&amp;C1788&amp;"/"&amp;E1788&amp;".java",CompileErrors!A:E,5,FALSE),OR(G1788=TRUE,I1788=TRUE))</f>
        <v>cannot find symbol  symbol:   method expected()  location: @interface org.junit.jupiter.api.Test</v>
      </c>
      <c r="O1788" s="24"/>
      <c r="Z1788" t="str">
        <f t="shared" si="37"/>
        <v>CodeGen-original-2000</v>
      </c>
      <c r="AA1788" t="str">
        <f>"/Users/Documents/Portfolio/GitHub/ICSME23-results/"&amp;SUBSTITUTE(SUBSTITUTE(A1788,"Codex","OpenAI"),"ChatGPT-3.5","GPT3.5") &amp;"/HumanEvalJava-Results/src/test/java/"&amp;C1788&amp;"/"&amp;E1788&amp; ".java"</f>
        <v>/Users/Documents/Portfolio/GitHub/ICSME23-results/CodeGen/HumanEvalJava-Results/src/test/java/original/Histogram_histogram_2000_7_Test.java</v>
      </c>
      <c r="AB1788" t="str">
        <f>"/Users/Documents/Portfolio/GitHub/LLM-Based-Test-Generation-Study"&amp;B1788</f>
        <v>/Users/Documents/Portfolio/GitHub/LLM-Based-Test-Generation-Study/HumanEvalJava/src/main/java/original/id_111.java</v>
      </c>
    </row>
    <row r="1789" spans="1:28">
      <c r="A1789" t="s">
        <v>1058</v>
      </c>
      <c r="B1789" s="1" t="s">
        <v>19</v>
      </c>
      <c r="C1789" s="2" t="s">
        <v>4</v>
      </c>
      <c r="D1789" s="2">
        <v>2000</v>
      </c>
      <c r="E1789" s="2" t="s">
        <v>1577</v>
      </c>
      <c r="F1789" s="2" t="s">
        <v>674</v>
      </c>
      <c r="G1789" s="2" t="b">
        <v>1</v>
      </c>
      <c r="H1789" s="2" t="b">
        <v>0</v>
      </c>
      <c r="I1789" s="2" t="b">
        <v>1</v>
      </c>
      <c r="J1789" s="2">
        <v>0</v>
      </c>
      <c r="K1789" s="2">
        <v>0</v>
      </c>
      <c r="L1789" s="2" t="s">
        <v>836</v>
      </c>
      <c r="M1789" s="3"/>
      <c r="N1789" s="22" t="b">
        <f>IFERROR(VLOOKUP(A1789&amp;"-"&amp;C1789&amp;"/"&amp;E1789&amp;".java",CompileErrors!A:E,5,FALSE),OR(G1789=TRUE,I1789=TRUE))</f>
        <v>1</v>
      </c>
      <c r="O1789" s="24"/>
      <c r="Z1789" t="str">
        <f t="shared" si="37"/>
        <v>CodeGen-original-2000</v>
      </c>
      <c r="AA1789" t="str">
        <f>"/Users/Documents/Portfolio/GitHub/ICSME23-results/"&amp;SUBSTITUTE(SUBSTITUTE(A1789,"Codex","OpenAI"),"ChatGPT-3.5","GPT3.5") &amp;"/HumanEvalJava-Results/src/test/java/"&amp;C1789&amp;"/"&amp;E1789&amp; ".java"</f>
        <v>/Users/Documents/Portfolio/GitHub/ICSME23-results/CodeGen/HumanEvalJava-Results/src/test/java/original/Histogram_histogram_2000_8_Test.java</v>
      </c>
      <c r="AB1789" t="str">
        <f>"/Users/Documents/Portfolio/GitHub/LLM-Based-Test-Generation-Study"&amp;B1789</f>
        <v>/Users/Documents/Portfolio/GitHub/LLM-Based-Test-Generation-Study/HumanEvalJava/src/main/java/original/id_111.java</v>
      </c>
    </row>
    <row r="1790" spans="1:28">
      <c r="A1790" t="s">
        <v>1058</v>
      </c>
      <c r="B1790" s="1" t="s">
        <v>19</v>
      </c>
      <c r="C1790" s="2" t="s">
        <v>4</v>
      </c>
      <c r="D1790" s="2">
        <v>2000</v>
      </c>
      <c r="E1790" s="2" t="s">
        <v>1578</v>
      </c>
      <c r="F1790" s="2" t="s">
        <v>673</v>
      </c>
      <c r="G1790" s="2" t="b">
        <v>0</v>
      </c>
      <c r="H1790" s="2" t="b">
        <v>0</v>
      </c>
      <c r="I1790" s="2" t="b">
        <v>1</v>
      </c>
      <c r="J1790" s="2">
        <v>7</v>
      </c>
      <c r="K1790" s="2">
        <v>31</v>
      </c>
      <c r="L1790" s="2" t="s">
        <v>835</v>
      </c>
      <c r="M1790" s="3"/>
      <c r="N1790" s="22" t="str">
        <f>IFERROR(VLOOKUP(A1790&amp;"-"&amp;C1790&amp;"/"&amp;E1790&amp;".java",CompileErrors!A:E,5,FALSE),OR(G1790=TRUE,I1790=TRUE))</f>
        <v>no suitable method found for assertEquals(java.lang.Stri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790" s="24"/>
      <c r="Z1790" t="str">
        <f t="shared" si="37"/>
        <v>CodeGen-original-2000</v>
      </c>
      <c r="AA1790" t="str">
        <f>"/Users/Documents/Portfolio/GitHub/ICSME23-results/"&amp;SUBSTITUTE(SUBSTITUTE(A1790,"Codex","OpenAI"),"ChatGPT-3.5","GPT3.5") &amp;"/HumanEvalJava-Results/src/test/java/"&amp;C1790&amp;"/"&amp;E1790&amp; ".java"</f>
        <v>/Users/Documents/Portfolio/GitHub/ICSME23-results/CodeGen/HumanEvalJava-Results/src/test/java/original/Histogram_histogram_2000_9_Test.java</v>
      </c>
      <c r="AB1790" t="str">
        <f>"/Users/Documents/Portfolio/GitHub/LLM-Based-Test-Generation-Study"&amp;B1790</f>
        <v>/Users/Documents/Portfolio/GitHub/LLM-Based-Test-Generation-Study/HumanEvalJava/src/main/java/original/id_111.java</v>
      </c>
    </row>
    <row r="1791" spans="1:28">
      <c r="A1791" t="s">
        <v>1058</v>
      </c>
      <c r="B1791" s="1" t="s">
        <v>19</v>
      </c>
      <c r="C1791" s="2" t="s">
        <v>4</v>
      </c>
      <c r="D1791" s="2">
        <v>2000</v>
      </c>
      <c r="E1791" s="2" t="s">
        <v>1579</v>
      </c>
      <c r="F1791" s="2" t="s">
        <v>674</v>
      </c>
      <c r="G1791" s="2" t="b">
        <v>1</v>
      </c>
      <c r="H1791" s="2" t="b">
        <v>1</v>
      </c>
      <c r="I1791" s="2" t="b">
        <v>1</v>
      </c>
      <c r="J1791" s="2">
        <v>1</v>
      </c>
      <c r="K1791" s="2">
        <v>1</v>
      </c>
      <c r="L1791" s="2" t="s">
        <v>836</v>
      </c>
      <c r="M1791" s="2" t="s">
        <v>13100</v>
      </c>
      <c r="N1791" s="22" t="b">
        <f>IFERROR(VLOOKUP(A1791&amp;"-"&amp;C1791&amp;"/"&amp;E1791&amp;".java",CompileErrors!A:E,5,FALSE),OR(G1791=TRUE,I1791=TRUE))</f>
        <v>1</v>
      </c>
      <c r="O1791" s="24"/>
      <c r="Z1791" t="str">
        <f t="shared" si="37"/>
        <v>CodeGen-original-2000</v>
      </c>
      <c r="AA1791" t="str">
        <f>"/Users/Documents/Portfolio/GitHub/ICSME23-results/"&amp;SUBSTITUTE(SUBSTITUTE(A1791,"Codex","OpenAI"),"ChatGPT-3.5","GPT3.5") &amp;"/HumanEvalJava-Results/src/test/java/"&amp;C1791&amp;"/"&amp;E1791&amp; ".java"</f>
        <v>/Users/Documents/Portfolio/GitHub/ICSME23-results/CodeGen/HumanEvalJava-Results/src/test/java/original/Histogram_histogram_2000_10_Test.java</v>
      </c>
      <c r="AB1791" t="str">
        <f>"/Users/Documents/Portfolio/GitHub/LLM-Based-Test-Generation-Study"&amp;B1791</f>
        <v>/Users/Documents/Portfolio/GitHub/LLM-Based-Test-Generation-Study/HumanEvalJava/src/main/java/original/id_111.java</v>
      </c>
    </row>
    <row r="1792" spans="1:28">
      <c r="A1792" t="s">
        <v>1058</v>
      </c>
      <c r="B1792" s="1" t="s">
        <v>157</v>
      </c>
      <c r="C1792" s="2" t="s">
        <v>4</v>
      </c>
      <c r="D1792" s="2">
        <v>2000</v>
      </c>
      <c r="E1792" s="2" t="s">
        <v>1580</v>
      </c>
      <c r="F1792" s="2" t="s">
        <v>674</v>
      </c>
      <c r="G1792" s="2" t="b">
        <v>1</v>
      </c>
      <c r="H1792" s="2" t="b">
        <v>0</v>
      </c>
      <c r="I1792" s="2" t="b">
        <v>1</v>
      </c>
      <c r="J1792" s="2">
        <v>1</v>
      </c>
      <c r="K1792" s="2">
        <v>2</v>
      </c>
      <c r="L1792" s="2" t="s">
        <v>836</v>
      </c>
      <c r="M1792" s="3"/>
      <c r="N1792" s="22" t="str">
        <f>IFERROR(VLOOKUP(A1792&amp;"-"&amp;C1792&amp;"/"&amp;E1792&amp;".java",CompileErrors!A:E,5,FALSE),OR(G1792=TRUE,I1792=TRUE))</f>
        <v>incompatible types: char[] cannot be converted to java.lang.String</v>
      </c>
      <c r="O1792" s="24"/>
      <c r="Z1792" t="str">
        <f t="shared" si="37"/>
        <v>CodeGen-original-2000</v>
      </c>
      <c r="AA1792" t="str">
        <f>"/Users/Documents/Portfolio/GitHub/ICSME23-results/"&amp;SUBSTITUTE(SUBSTITUTE(A1792,"Codex","OpenAI"),"ChatGPT-3.5","GPT3.5") &amp;"/HumanEvalJava-Results/src/test/java/"&amp;C1792&amp;"/"&amp;E1792&amp; ".java"</f>
        <v>/Users/Documents/Portfolio/GitHub/ICSME23-results/CodeGen/HumanEvalJava-Results/src/test/java/original/Encode_encode_2000_1_Test.java</v>
      </c>
      <c r="AB1792" t="str">
        <f>"/Users/Documents/Portfolio/GitHub/LLM-Based-Test-Generation-Study"&amp;B1792</f>
        <v>/Users/Documents/Portfolio/GitHub/LLM-Based-Test-Generation-Study/HumanEvalJava/src/main/java/original/id_93.java</v>
      </c>
    </row>
    <row r="1793" spans="1:28">
      <c r="A1793" t="s">
        <v>1058</v>
      </c>
      <c r="B1793" s="1" t="s">
        <v>157</v>
      </c>
      <c r="C1793" s="2" t="s">
        <v>4</v>
      </c>
      <c r="D1793" s="2">
        <v>2000</v>
      </c>
      <c r="E1793" s="2" t="s">
        <v>1581</v>
      </c>
      <c r="F1793" s="2" t="s">
        <v>674</v>
      </c>
      <c r="G1793" s="2" t="b">
        <v>1</v>
      </c>
      <c r="H1793" s="2" t="b">
        <v>0</v>
      </c>
      <c r="I1793" s="2" t="b">
        <v>1</v>
      </c>
      <c r="J1793" s="2">
        <v>1</v>
      </c>
      <c r="K1793" s="2">
        <v>1</v>
      </c>
      <c r="L1793" s="2" t="s">
        <v>836</v>
      </c>
      <c r="M1793" s="3"/>
      <c r="N1793" s="22" t="b">
        <f>IFERROR(VLOOKUP(A1793&amp;"-"&amp;C1793&amp;"/"&amp;E1793&amp;".java",CompileErrors!A:E,5,FALSE),OR(G1793=TRUE,I1793=TRUE))</f>
        <v>1</v>
      </c>
      <c r="O1793" s="24"/>
      <c r="Z1793" t="str">
        <f t="shared" si="37"/>
        <v>CodeGen-original-2000</v>
      </c>
      <c r="AA1793" t="str">
        <f>"/Users/Documents/Portfolio/GitHub/ICSME23-results/"&amp;SUBSTITUTE(SUBSTITUTE(A1793,"Codex","OpenAI"),"ChatGPT-3.5","GPT3.5") &amp;"/HumanEvalJava-Results/src/test/java/"&amp;C1793&amp;"/"&amp;E1793&amp; ".java"</f>
        <v>/Users/Documents/Portfolio/GitHub/ICSME23-results/CodeGen/HumanEvalJava-Results/src/test/java/original/Encode_encode_2000_2_Test.java</v>
      </c>
      <c r="AB1793" t="str">
        <f>"/Users/Documents/Portfolio/GitHub/LLM-Based-Test-Generation-Study"&amp;B1793</f>
        <v>/Users/Documents/Portfolio/GitHub/LLM-Based-Test-Generation-Study/HumanEvalJava/src/main/java/original/id_93.java</v>
      </c>
    </row>
    <row r="1794" spans="1:28">
      <c r="A1794" t="s">
        <v>1058</v>
      </c>
      <c r="B1794" s="1" t="s">
        <v>157</v>
      </c>
      <c r="C1794" s="2" t="s">
        <v>4</v>
      </c>
      <c r="D1794" s="2">
        <v>2000</v>
      </c>
      <c r="E1794" s="2" t="s">
        <v>1582</v>
      </c>
      <c r="F1794" s="2" t="s">
        <v>674</v>
      </c>
      <c r="G1794" s="2" t="b">
        <v>1</v>
      </c>
      <c r="H1794" s="2" t="b">
        <v>0</v>
      </c>
      <c r="I1794" s="2" t="b">
        <v>1</v>
      </c>
      <c r="J1794" s="2">
        <v>2</v>
      </c>
      <c r="K1794" s="2">
        <v>8</v>
      </c>
      <c r="L1794" s="2" t="s">
        <v>836</v>
      </c>
      <c r="M1794" s="3"/>
      <c r="N1794" s="22" t="str">
        <f>IFERROR(VLOOKUP(A1794&amp;"-"&amp;C1794&amp;"/"&amp;E1794&amp;".java",CompileErrors!A:E,5,FALSE),OR(G1794=TRUE,I1794=TRUE))</f>
        <v>method encode in class original.Encode cannot be applied to given types;  required: java.lang.String  found: java.lang.String,java.lang.String  reason: actual and formal argument lists differ in length</v>
      </c>
      <c r="O1794" s="24"/>
      <c r="Z1794" t="str">
        <f t="shared" ref="Z1794:Z1857" si="38">A1794&amp;"-"&amp;C1794&amp;"-"&amp;D1794</f>
        <v>CodeGen-original-2000</v>
      </c>
      <c r="AA1794" t="str">
        <f>"/Users/Documents/Portfolio/GitHub/ICSME23-results/"&amp;SUBSTITUTE(SUBSTITUTE(A1794,"Codex","OpenAI"),"ChatGPT-3.5","GPT3.5") &amp;"/HumanEvalJava-Results/src/test/java/"&amp;C1794&amp;"/"&amp;E1794&amp; ".java"</f>
        <v>/Users/Documents/Portfolio/GitHub/ICSME23-results/CodeGen/HumanEvalJava-Results/src/test/java/original/Encode_encode_2000_3_Test.java</v>
      </c>
      <c r="AB1794" t="str">
        <f>"/Users/Documents/Portfolio/GitHub/LLM-Based-Test-Generation-Study"&amp;B1794</f>
        <v>/Users/Documents/Portfolio/GitHub/LLM-Based-Test-Generation-Study/HumanEvalJava/src/main/java/original/id_93.java</v>
      </c>
    </row>
    <row r="1795" spans="1:28">
      <c r="A1795" t="s">
        <v>1058</v>
      </c>
      <c r="B1795" s="1" t="s">
        <v>157</v>
      </c>
      <c r="C1795" s="2" t="s">
        <v>4</v>
      </c>
      <c r="D1795" s="2">
        <v>2000</v>
      </c>
      <c r="E1795" s="2" t="s">
        <v>1583</v>
      </c>
      <c r="F1795" s="2" t="s">
        <v>674</v>
      </c>
      <c r="G1795" s="2" t="b">
        <v>1</v>
      </c>
      <c r="H1795" s="2" t="b">
        <v>0</v>
      </c>
      <c r="I1795" s="2" t="b">
        <v>1</v>
      </c>
      <c r="J1795" s="2">
        <v>1</v>
      </c>
      <c r="K1795" s="2">
        <v>0</v>
      </c>
      <c r="L1795" s="2" t="s">
        <v>836</v>
      </c>
      <c r="M1795" s="3"/>
      <c r="N1795" s="22" t="b">
        <f>IFERROR(VLOOKUP(A1795&amp;"-"&amp;C1795&amp;"/"&amp;E1795&amp;".java",CompileErrors!A:E,5,FALSE),OR(G1795=TRUE,I1795=TRUE))</f>
        <v>1</v>
      </c>
      <c r="O1795" s="24"/>
      <c r="Z1795" t="str">
        <f t="shared" si="38"/>
        <v>CodeGen-original-2000</v>
      </c>
      <c r="AA1795" t="str">
        <f>"/Users/Documents/Portfolio/GitHub/ICSME23-results/"&amp;SUBSTITUTE(SUBSTITUTE(A1795,"Codex","OpenAI"),"ChatGPT-3.5","GPT3.5") &amp;"/HumanEvalJava-Results/src/test/java/"&amp;C1795&amp;"/"&amp;E1795&amp; ".java"</f>
        <v>/Users/Documents/Portfolio/GitHub/ICSME23-results/CodeGen/HumanEvalJava-Results/src/test/java/original/Encode_encode_2000_4_Test.java</v>
      </c>
      <c r="AB1795" t="str">
        <f>"/Users/Documents/Portfolio/GitHub/LLM-Based-Test-Generation-Study"&amp;B1795</f>
        <v>/Users/Documents/Portfolio/GitHub/LLM-Based-Test-Generation-Study/HumanEvalJava/src/main/java/original/id_93.java</v>
      </c>
    </row>
    <row r="1796" spans="1:28">
      <c r="A1796" t="s">
        <v>1058</v>
      </c>
      <c r="B1796" s="1" t="s">
        <v>157</v>
      </c>
      <c r="C1796" s="2" t="s">
        <v>4</v>
      </c>
      <c r="D1796" s="2">
        <v>2000</v>
      </c>
      <c r="E1796" s="2" t="s">
        <v>1584</v>
      </c>
      <c r="F1796" s="2" t="s">
        <v>674</v>
      </c>
      <c r="G1796" s="2" t="b">
        <v>1</v>
      </c>
      <c r="H1796" s="2" t="b">
        <v>0</v>
      </c>
      <c r="I1796" s="2" t="b">
        <v>1</v>
      </c>
      <c r="J1796" s="2">
        <v>1</v>
      </c>
      <c r="K1796" s="2">
        <v>1</v>
      </c>
      <c r="L1796" s="2" t="s">
        <v>836</v>
      </c>
      <c r="M1796" s="3"/>
      <c r="N1796" s="22" t="str">
        <f>IFERROR(VLOOKUP(A1796&amp;"-"&amp;C1796&amp;"/"&amp;E1796&amp;".java",CompileErrors!A:E,5,FALSE),OR(G1796=TRUE,I1796=TRUE))</f>
        <v>constructor Encode in class original.Encode cannot be applied to given types;  required: no arguments  found: java.lang.String  reason: actual and formal argument lists differ in length</v>
      </c>
      <c r="O1796" s="24"/>
      <c r="Z1796" t="str">
        <f t="shared" si="38"/>
        <v>CodeGen-original-2000</v>
      </c>
      <c r="AA1796" t="str">
        <f>"/Users/Documents/Portfolio/GitHub/ICSME23-results/"&amp;SUBSTITUTE(SUBSTITUTE(A1796,"Codex","OpenAI"),"ChatGPT-3.5","GPT3.5") &amp;"/HumanEvalJava-Results/src/test/java/"&amp;C1796&amp;"/"&amp;E1796&amp; ".java"</f>
        <v>/Users/Documents/Portfolio/GitHub/ICSME23-results/CodeGen/HumanEvalJava-Results/src/test/java/original/Encode_encode_2000_5_Test.java</v>
      </c>
      <c r="AB1796" t="str">
        <f>"/Users/Documents/Portfolio/GitHub/LLM-Based-Test-Generation-Study"&amp;B1796</f>
        <v>/Users/Documents/Portfolio/GitHub/LLM-Based-Test-Generation-Study/HumanEvalJava/src/main/java/original/id_93.java</v>
      </c>
    </row>
    <row r="1797" spans="1:28">
      <c r="A1797" t="s">
        <v>1058</v>
      </c>
      <c r="B1797" s="1" t="s">
        <v>157</v>
      </c>
      <c r="C1797" s="2" t="s">
        <v>4</v>
      </c>
      <c r="D1797" s="2">
        <v>2000</v>
      </c>
      <c r="E1797" s="2" t="s">
        <v>1585</v>
      </c>
      <c r="F1797" s="2" t="s">
        <v>674</v>
      </c>
      <c r="G1797" s="2" t="b">
        <v>1</v>
      </c>
      <c r="H1797" s="2" t="b">
        <v>0</v>
      </c>
      <c r="I1797" s="2" t="b">
        <v>1</v>
      </c>
      <c r="J1797" s="2">
        <v>1</v>
      </c>
      <c r="K1797" s="2">
        <v>5</v>
      </c>
      <c r="L1797" s="2" t="s">
        <v>836</v>
      </c>
      <c r="M1797" s="3"/>
      <c r="N1797" s="22" t="str">
        <f>IFERROR(VLOOKUP(A1797&amp;"-"&amp;C1797&amp;"/"&amp;E1797&amp;".java",CompileErrors!A:E,5,FALSE),OR(G1797=TRUE,I1797=TRUE))</f>
        <v>cannot find symbol  symbol:   class EncodeTest  location: class original.Encode_encode_2000_6_Test</v>
      </c>
      <c r="O1797" s="24"/>
      <c r="Z1797" t="str">
        <f t="shared" si="38"/>
        <v>CodeGen-original-2000</v>
      </c>
      <c r="AA1797" t="str">
        <f>"/Users/Documents/Portfolio/GitHub/ICSME23-results/"&amp;SUBSTITUTE(SUBSTITUTE(A1797,"Codex","OpenAI"),"ChatGPT-3.5","GPT3.5") &amp;"/HumanEvalJava-Results/src/test/java/"&amp;C1797&amp;"/"&amp;E1797&amp; ".java"</f>
        <v>/Users/Documents/Portfolio/GitHub/ICSME23-results/CodeGen/HumanEvalJava-Results/src/test/java/original/Encode_encode_2000_6_Test.java</v>
      </c>
      <c r="AB1797" t="str">
        <f>"/Users/Documents/Portfolio/GitHub/LLM-Based-Test-Generation-Study"&amp;B1797</f>
        <v>/Users/Documents/Portfolio/GitHub/LLM-Based-Test-Generation-Study/HumanEvalJava/src/main/java/original/id_93.java</v>
      </c>
    </row>
    <row r="1798" spans="1:28">
      <c r="A1798" t="s">
        <v>1058</v>
      </c>
      <c r="B1798" s="1" t="s">
        <v>157</v>
      </c>
      <c r="C1798" s="2" t="s">
        <v>4</v>
      </c>
      <c r="D1798" s="2">
        <v>2000</v>
      </c>
      <c r="E1798" s="2" t="s">
        <v>1586</v>
      </c>
      <c r="F1798" s="2" t="s">
        <v>674</v>
      </c>
      <c r="G1798" s="2" t="b">
        <v>1</v>
      </c>
      <c r="H1798" s="2" t="b">
        <v>0</v>
      </c>
      <c r="I1798" s="2" t="b">
        <v>1</v>
      </c>
      <c r="J1798" s="2">
        <v>1</v>
      </c>
      <c r="K1798" s="2">
        <v>1</v>
      </c>
      <c r="L1798" s="2" t="s">
        <v>836</v>
      </c>
      <c r="M1798" s="3"/>
      <c r="N1798" s="22" t="b">
        <f>IFERROR(VLOOKUP(A1798&amp;"-"&amp;C1798&amp;"/"&amp;E1798&amp;".java",CompileErrors!A:E,5,FALSE),OR(G1798=TRUE,I1798=TRUE))</f>
        <v>1</v>
      </c>
      <c r="O1798" s="24"/>
      <c r="Z1798" t="str">
        <f t="shared" si="38"/>
        <v>CodeGen-original-2000</v>
      </c>
      <c r="AA1798" t="str">
        <f>"/Users/Documents/Portfolio/GitHub/ICSME23-results/"&amp;SUBSTITUTE(SUBSTITUTE(A1798,"Codex","OpenAI"),"ChatGPT-3.5","GPT3.5") &amp;"/HumanEvalJava-Results/src/test/java/"&amp;C1798&amp;"/"&amp;E1798&amp; ".java"</f>
        <v>/Users/Documents/Portfolio/GitHub/ICSME23-results/CodeGen/HumanEvalJava-Results/src/test/java/original/Encode_encode_2000_7_Test.java</v>
      </c>
      <c r="AB1798" t="str">
        <f>"/Users/Documents/Portfolio/GitHub/LLM-Based-Test-Generation-Study"&amp;B1798</f>
        <v>/Users/Documents/Portfolio/GitHub/LLM-Based-Test-Generation-Study/HumanEvalJava/src/main/java/original/id_93.java</v>
      </c>
    </row>
    <row r="1799" spans="1:28">
      <c r="A1799" t="s">
        <v>1058</v>
      </c>
      <c r="B1799" s="1" t="s">
        <v>157</v>
      </c>
      <c r="C1799" s="2" t="s">
        <v>4</v>
      </c>
      <c r="D1799" s="2">
        <v>2000</v>
      </c>
      <c r="E1799" s="2" t="s">
        <v>1587</v>
      </c>
      <c r="F1799" s="2" t="s">
        <v>674</v>
      </c>
      <c r="G1799" s="2" t="b">
        <v>1</v>
      </c>
      <c r="H1799" s="2" t="b">
        <v>0</v>
      </c>
      <c r="I1799" s="2" t="b">
        <v>1</v>
      </c>
      <c r="J1799" s="2">
        <v>1</v>
      </c>
      <c r="K1799" s="2">
        <v>1</v>
      </c>
      <c r="L1799" s="2" t="s">
        <v>836</v>
      </c>
      <c r="M1799" s="3"/>
      <c r="N1799" s="22" t="b">
        <f>IFERROR(VLOOKUP(A1799&amp;"-"&amp;C1799&amp;"/"&amp;E1799&amp;".java",CompileErrors!A:E,5,FALSE),OR(G1799=TRUE,I1799=TRUE))</f>
        <v>1</v>
      </c>
      <c r="O1799" s="24"/>
      <c r="Z1799" t="str">
        <f t="shared" si="38"/>
        <v>CodeGen-original-2000</v>
      </c>
      <c r="AA1799" t="str">
        <f>"/Users/Documents/Portfolio/GitHub/ICSME23-results/"&amp;SUBSTITUTE(SUBSTITUTE(A1799,"Codex","OpenAI"),"ChatGPT-3.5","GPT3.5") &amp;"/HumanEvalJava-Results/src/test/java/"&amp;C1799&amp;"/"&amp;E1799&amp; ".java"</f>
        <v>/Users/Documents/Portfolio/GitHub/ICSME23-results/CodeGen/HumanEvalJava-Results/src/test/java/original/Encode_encode_2000_8_Test.java</v>
      </c>
      <c r="AB1799" t="str">
        <f>"/Users/Documents/Portfolio/GitHub/LLM-Based-Test-Generation-Study"&amp;B1799</f>
        <v>/Users/Documents/Portfolio/GitHub/LLM-Based-Test-Generation-Study/HumanEvalJava/src/main/java/original/id_93.java</v>
      </c>
    </row>
    <row r="1800" spans="1:28">
      <c r="A1800" t="s">
        <v>1058</v>
      </c>
      <c r="B1800" s="1" t="s">
        <v>157</v>
      </c>
      <c r="C1800" s="2" t="s">
        <v>4</v>
      </c>
      <c r="D1800" s="2">
        <v>2000</v>
      </c>
      <c r="E1800" s="2" t="s">
        <v>1588</v>
      </c>
      <c r="F1800" s="2" t="s">
        <v>674</v>
      </c>
      <c r="G1800" s="2" t="b">
        <v>1</v>
      </c>
      <c r="H1800" s="2" t="b">
        <v>0</v>
      </c>
      <c r="I1800" s="2" t="b">
        <v>1</v>
      </c>
      <c r="J1800" s="2">
        <v>2</v>
      </c>
      <c r="K1800" s="2">
        <v>9</v>
      </c>
      <c r="L1800" s="2" t="s">
        <v>836</v>
      </c>
      <c r="M1800" s="3"/>
      <c r="N1800" s="22" t="str">
        <f>IFERROR(VLOOKUP(A1800&amp;"-"&amp;C1800&amp;"/"&amp;E1800&amp;".java",CompileErrors!A:E,5,FALSE),OR(G1800=TRUE,I1800=TRUE))</f>
        <v>cannot find symbol  symbol:   method checkEncodeTest(java.lang.String)  location: class original.Encode_encode_2000_9_Test</v>
      </c>
      <c r="O1800" s="24"/>
      <c r="Z1800" t="str">
        <f t="shared" si="38"/>
        <v>CodeGen-original-2000</v>
      </c>
      <c r="AA1800" t="str">
        <f>"/Users/Documents/Portfolio/GitHub/ICSME23-results/"&amp;SUBSTITUTE(SUBSTITUTE(A1800,"Codex","OpenAI"),"ChatGPT-3.5","GPT3.5") &amp;"/HumanEvalJava-Results/src/test/java/"&amp;C1800&amp;"/"&amp;E1800&amp; ".java"</f>
        <v>/Users/Documents/Portfolio/GitHub/ICSME23-results/CodeGen/HumanEvalJava-Results/src/test/java/original/Encode_encode_2000_9_Test.java</v>
      </c>
      <c r="AB1800" t="str">
        <f>"/Users/Documents/Portfolio/GitHub/LLM-Based-Test-Generation-Study"&amp;B1800</f>
        <v>/Users/Documents/Portfolio/GitHub/LLM-Based-Test-Generation-Study/HumanEvalJava/src/main/java/original/id_93.java</v>
      </c>
    </row>
    <row r="1801" spans="1:28">
      <c r="A1801" t="s">
        <v>1058</v>
      </c>
      <c r="B1801" s="1" t="s">
        <v>157</v>
      </c>
      <c r="C1801" s="2" t="s">
        <v>4</v>
      </c>
      <c r="D1801" s="2">
        <v>2000</v>
      </c>
      <c r="E1801" s="2" t="s">
        <v>1589</v>
      </c>
      <c r="F1801" s="2" t="s">
        <v>674</v>
      </c>
      <c r="G1801" s="2" t="b">
        <v>1</v>
      </c>
      <c r="H1801" s="2" t="b">
        <v>0</v>
      </c>
      <c r="I1801" s="2" t="b">
        <v>1</v>
      </c>
      <c r="J1801" s="2">
        <v>1</v>
      </c>
      <c r="K1801" s="2">
        <v>0</v>
      </c>
      <c r="L1801" s="2" t="s">
        <v>836</v>
      </c>
      <c r="M1801" s="3"/>
      <c r="N1801" s="22" t="b">
        <f>IFERROR(VLOOKUP(A1801&amp;"-"&amp;C1801&amp;"/"&amp;E1801&amp;".java",CompileErrors!A:E,5,FALSE),OR(G1801=TRUE,I1801=TRUE))</f>
        <v>1</v>
      </c>
      <c r="O1801" s="24"/>
      <c r="Z1801" t="str">
        <f t="shared" si="38"/>
        <v>CodeGen-original-2000</v>
      </c>
      <c r="AA1801" t="str">
        <f>"/Users/Documents/Portfolio/GitHub/ICSME23-results/"&amp;SUBSTITUTE(SUBSTITUTE(A1801,"Codex","OpenAI"),"ChatGPT-3.5","GPT3.5") &amp;"/HumanEvalJava-Results/src/test/java/"&amp;C1801&amp;"/"&amp;E1801&amp; ".java"</f>
        <v>/Users/Documents/Portfolio/GitHub/ICSME23-results/CodeGen/HumanEvalJava-Results/src/test/java/original/Encode_encode_2000_10_Test.java</v>
      </c>
      <c r="AB1801" t="str">
        <f>"/Users/Documents/Portfolio/GitHub/LLM-Based-Test-Generation-Study"&amp;B1801</f>
        <v>/Users/Documents/Portfolio/GitHub/LLM-Based-Test-Generation-Study/HumanEvalJava/src/main/java/original/id_93.java</v>
      </c>
    </row>
    <row r="1802" spans="1:28">
      <c r="A1802" t="s">
        <v>1058</v>
      </c>
      <c r="B1802" s="1" t="s">
        <v>57</v>
      </c>
      <c r="C1802" s="2" t="s">
        <v>4</v>
      </c>
      <c r="D1802" s="2">
        <v>2000</v>
      </c>
      <c r="E1802" s="2" t="s">
        <v>1590</v>
      </c>
      <c r="F1802" s="2" t="s">
        <v>674</v>
      </c>
      <c r="G1802" s="2" t="b">
        <v>1</v>
      </c>
      <c r="H1802" s="2" t="b">
        <v>0</v>
      </c>
      <c r="I1802" s="2" t="b">
        <v>1</v>
      </c>
      <c r="J1802" s="2">
        <v>3</v>
      </c>
      <c r="K1802" s="2">
        <v>3</v>
      </c>
      <c r="L1802" s="2" t="s">
        <v>836</v>
      </c>
      <c r="M1802" s="3"/>
      <c r="N1802" s="22" t="str">
        <f>IFERROR(VLOOKUP(A1802&amp;"-"&amp;C1802&amp;"/"&amp;E1802&amp;".java",CompileErrors!A:E,5,FALSE),OR(G1802=TRUE,I1802=TRUE))</f>
        <v>no suitable method found for assertArrayEquals(int[],in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in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1802" s="24"/>
      <c r="Z1802" t="str">
        <f t="shared" si="38"/>
        <v>CodeGen-original-2000</v>
      </c>
      <c r="AA1802" t="str">
        <f>"/Users/Documents/Portfolio/GitHub/ICSME23-results/"&amp;SUBSTITUTE(SUBSTITUTE(A1802,"Codex","OpenAI"),"ChatGPT-3.5","GPT3.5") &amp;"/HumanEvalJava-Results/src/test/java/"&amp;C1802&amp;"/"&amp;E1802&amp; ".java"</f>
        <v>/Users/Documents/Portfolio/GitHub/ICSME23-results/CodeGen/HumanEvalJava-Results/src/test/java/original/Specialfilter_specialfilter_2000_1_Test.java</v>
      </c>
      <c r="AB1802" t="str">
        <f>"/Users/Documents/Portfolio/GitHub/LLM-Based-Test-Generation-Study"&amp;B1802</f>
        <v>/Users/Documents/Portfolio/GitHub/LLM-Based-Test-Generation-Study/HumanEvalJava/src/main/java/original/id_146.java</v>
      </c>
    </row>
    <row r="1803" spans="1:28">
      <c r="A1803" t="s">
        <v>1058</v>
      </c>
      <c r="B1803" s="1" t="s">
        <v>57</v>
      </c>
      <c r="C1803" s="2" t="s">
        <v>4</v>
      </c>
      <c r="D1803" s="2">
        <v>2000</v>
      </c>
      <c r="E1803" s="2" t="s">
        <v>1591</v>
      </c>
      <c r="F1803" s="2" t="s">
        <v>673</v>
      </c>
      <c r="G1803" s="2" t="b">
        <v>0</v>
      </c>
      <c r="H1803" s="2" t="b">
        <v>0</v>
      </c>
      <c r="I1803" s="2" t="b">
        <v>1</v>
      </c>
      <c r="J1803" s="2">
        <v>8</v>
      </c>
      <c r="K1803" s="2">
        <v>8</v>
      </c>
      <c r="L1803" s="2" t="s">
        <v>835</v>
      </c>
      <c r="M1803" s="3"/>
      <c r="N1803" s="22" t="str">
        <f>IFERROR(VLOOKUP(A1803&amp;"-"&amp;C1803&amp;"/"&amp;E1803&amp;".java",CompileErrors!A:E,5,FALSE),OR(G1803=TRUE,I1803=TRUE))</f>
        <v>cannot find symbol  symbol:   variable NUM_0  location: class original.Specialfilter_specialfilter_2000_2_Test</v>
      </c>
      <c r="O1803" s="24"/>
      <c r="Z1803" t="str">
        <f t="shared" si="38"/>
        <v>CodeGen-original-2000</v>
      </c>
      <c r="AA1803" t="str">
        <f>"/Users/Documents/Portfolio/GitHub/ICSME23-results/"&amp;SUBSTITUTE(SUBSTITUTE(A1803,"Codex","OpenAI"),"ChatGPT-3.5","GPT3.5") &amp;"/HumanEvalJava-Results/src/test/java/"&amp;C1803&amp;"/"&amp;E1803&amp; ".java"</f>
        <v>/Users/Documents/Portfolio/GitHub/ICSME23-results/CodeGen/HumanEvalJava-Results/src/test/java/original/Specialfilter_specialfilter_2000_2_Test.java</v>
      </c>
      <c r="AB1803" t="str">
        <f>"/Users/Documents/Portfolio/GitHub/LLM-Based-Test-Generation-Study"&amp;B1803</f>
        <v>/Users/Documents/Portfolio/GitHub/LLM-Based-Test-Generation-Study/HumanEvalJava/src/main/java/original/id_146.java</v>
      </c>
    </row>
    <row r="1804" spans="1:28">
      <c r="A1804" t="s">
        <v>1058</v>
      </c>
      <c r="B1804" s="1" t="s">
        <v>57</v>
      </c>
      <c r="C1804" s="2" t="s">
        <v>4</v>
      </c>
      <c r="D1804" s="2">
        <v>2000</v>
      </c>
      <c r="E1804" s="2" t="s">
        <v>1592</v>
      </c>
      <c r="F1804" s="2" t="s">
        <v>674</v>
      </c>
      <c r="G1804" s="2" t="b">
        <v>1</v>
      </c>
      <c r="H1804" s="2" t="b">
        <v>1</v>
      </c>
      <c r="I1804" s="2" t="b">
        <v>1</v>
      </c>
      <c r="J1804" s="2">
        <v>4</v>
      </c>
      <c r="K1804" s="2">
        <v>8</v>
      </c>
      <c r="L1804" s="2" t="s">
        <v>836</v>
      </c>
      <c r="M1804" s="2" t="s">
        <v>13100</v>
      </c>
      <c r="N1804" s="22" t="str">
        <f>IFERROR(VLOOKUP(A1804&amp;"-"&amp;C1804&amp;"/"&amp;E1804&amp;".java",CompileErrors!A:E,5,FALSE),OR(G1804=TRUE,I1804=TRUE))</f>
        <v>incompatible types: int cannot be converted to java.util.List&lt;java.lang.Object&gt;</v>
      </c>
      <c r="O1804" s="24"/>
      <c r="Z1804" t="str">
        <f t="shared" si="38"/>
        <v>CodeGen-original-2000</v>
      </c>
      <c r="AA1804" t="str">
        <f>"/Users/Documents/Portfolio/GitHub/ICSME23-results/"&amp;SUBSTITUTE(SUBSTITUTE(A1804,"Codex","OpenAI"),"ChatGPT-3.5","GPT3.5") &amp;"/HumanEvalJava-Results/src/test/java/"&amp;C1804&amp;"/"&amp;E1804&amp; ".java"</f>
        <v>/Users/Documents/Portfolio/GitHub/ICSME23-results/CodeGen/HumanEvalJava-Results/src/test/java/original/Specialfilter_specialfilter_2000_3_Test.java</v>
      </c>
      <c r="AB1804" t="str">
        <f>"/Users/Documents/Portfolio/GitHub/LLM-Based-Test-Generation-Study"&amp;B1804</f>
        <v>/Users/Documents/Portfolio/GitHub/LLM-Based-Test-Generation-Study/HumanEvalJava/src/main/java/original/id_146.java</v>
      </c>
    </row>
    <row r="1805" spans="1:28">
      <c r="A1805" t="s">
        <v>1058</v>
      </c>
      <c r="B1805" s="1" t="s">
        <v>57</v>
      </c>
      <c r="C1805" s="2" t="s">
        <v>4</v>
      </c>
      <c r="D1805" s="2">
        <v>2000</v>
      </c>
      <c r="E1805" s="2" t="s">
        <v>1593</v>
      </c>
      <c r="F1805" s="2" t="s">
        <v>674</v>
      </c>
      <c r="G1805" s="2" t="b">
        <v>1</v>
      </c>
      <c r="H1805" s="2" t="b">
        <v>0</v>
      </c>
      <c r="I1805" s="2" t="b">
        <v>1</v>
      </c>
      <c r="J1805" s="2">
        <v>1</v>
      </c>
      <c r="K1805" s="2">
        <v>6</v>
      </c>
      <c r="L1805" s="2" t="s">
        <v>836</v>
      </c>
      <c r="M1805" s="3"/>
      <c r="N1805" s="22" t="str">
        <f>IFERROR(VLOOKUP(A1805&amp;"-"&amp;C1805&amp;"/"&amp;E1805&amp;".java",CompileErrors!A:E,5,FALSE),OR(G1805=TRUE,I1805=TRUE))</f>
        <v>java.util.Set is abstract; cannot be instantiated</v>
      </c>
      <c r="O1805" s="24"/>
      <c r="Z1805" t="str">
        <f t="shared" si="38"/>
        <v>CodeGen-original-2000</v>
      </c>
      <c r="AA1805" t="str">
        <f>"/Users/Documents/Portfolio/GitHub/ICSME23-results/"&amp;SUBSTITUTE(SUBSTITUTE(A1805,"Codex","OpenAI"),"ChatGPT-3.5","GPT3.5") &amp;"/HumanEvalJava-Results/src/test/java/"&amp;C1805&amp;"/"&amp;E1805&amp; ".java"</f>
        <v>/Users/Documents/Portfolio/GitHub/ICSME23-results/CodeGen/HumanEvalJava-Results/src/test/java/original/Specialfilter_specialfilter_2000_4_Test.java</v>
      </c>
      <c r="AB1805" t="str">
        <f>"/Users/Documents/Portfolio/GitHub/LLM-Based-Test-Generation-Study"&amp;B1805</f>
        <v>/Users/Documents/Portfolio/GitHub/LLM-Based-Test-Generation-Study/HumanEvalJava/src/main/java/original/id_146.java</v>
      </c>
    </row>
    <row r="1806" spans="1:28">
      <c r="A1806" t="s">
        <v>1058</v>
      </c>
      <c r="B1806" s="1" t="s">
        <v>57</v>
      </c>
      <c r="C1806" s="2" t="s">
        <v>4</v>
      </c>
      <c r="D1806" s="2">
        <v>2000</v>
      </c>
      <c r="E1806" s="2" t="s">
        <v>1594</v>
      </c>
      <c r="F1806" s="2" t="s">
        <v>674</v>
      </c>
      <c r="G1806" s="2" t="b">
        <v>1</v>
      </c>
      <c r="H1806" s="2" t="b">
        <v>0</v>
      </c>
      <c r="I1806" s="2" t="b">
        <v>1</v>
      </c>
      <c r="J1806" s="2">
        <v>1</v>
      </c>
      <c r="K1806" s="2">
        <v>2</v>
      </c>
      <c r="L1806" s="2" t="s">
        <v>836</v>
      </c>
      <c r="M1806" s="3"/>
      <c r="N1806" s="22" t="str">
        <f>IFERROR(VLOOKUP(A1806&amp;"-"&amp;C1806&amp;"/"&amp;E1806&amp;".java",CompileErrors!A:E,5,FALSE),OR(G1806=TRUE,I1806=TRUE))</f>
        <v>incompatible types: java.util.List&lt;java.lang.Integer&gt; cannot be converted to java.util.List&lt;java.lang.Object&gt;</v>
      </c>
      <c r="O1806" s="24"/>
      <c r="Z1806" t="str">
        <f t="shared" si="38"/>
        <v>CodeGen-original-2000</v>
      </c>
      <c r="AA1806" t="str">
        <f>"/Users/Documents/Portfolio/GitHub/ICSME23-results/"&amp;SUBSTITUTE(SUBSTITUTE(A1806,"Codex","OpenAI"),"ChatGPT-3.5","GPT3.5") &amp;"/HumanEvalJava-Results/src/test/java/"&amp;C1806&amp;"/"&amp;E1806&amp; ".java"</f>
        <v>/Users/Documents/Portfolio/GitHub/ICSME23-results/CodeGen/HumanEvalJava-Results/src/test/java/original/Specialfilter_specialfilter_2000_5_Test.java</v>
      </c>
      <c r="AB1806" t="str">
        <f>"/Users/Documents/Portfolio/GitHub/LLM-Based-Test-Generation-Study"&amp;B1806</f>
        <v>/Users/Documents/Portfolio/GitHub/LLM-Based-Test-Generation-Study/HumanEvalJava/src/main/java/original/id_146.java</v>
      </c>
    </row>
    <row r="1807" spans="1:28">
      <c r="A1807" t="s">
        <v>1058</v>
      </c>
      <c r="B1807" s="1" t="s">
        <v>57</v>
      </c>
      <c r="C1807" s="2" t="s">
        <v>4</v>
      </c>
      <c r="D1807" s="2">
        <v>2000</v>
      </c>
      <c r="E1807" s="2" t="s">
        <v>1595</v>
      </c>
      <c r="F1807" s="2" t="s">
        <v>674</v>
      </c>
      <c r="G1807" s="2" t="b">
        <v>1</v>
      </c>
      <c r="H1807" s="2" t="b">
        <v>0</v>
      </c>
      <c r="I1807" s="2" t="b">
        <v>1</v>
      </c>
      <c r="J1807" s="2">
        <v>2</v>
      </c>
      <c r="K1807" s="2">
        <v>2</v>
      </c>
      <c r="L1807" s="2" t="s">
        <v>836</v>
      </c>
      <c r="M1807" s="3"/>
      <c r="N1807" s="22" t="str">
        <f>IFERROR(VLOOKUP(A1807&amp;"-"&amp;C1807&amp;"/"&amp;E1807&amp;".java",CompileErrors!A:E,5,FALSE),OR(G1807=TRUE,I1807=TRUE))</f>
        <v>incompatible types: char cannot be converted to java.lang.Integer</v>
      </c>
      <c r="O1807" s="24"/>
      <c r="Z1807" t="str">
        <f t="shared" si="38"/>
        <v>CodeGen-original-2000</v>
      </c>
      <c r="AA1807" t="str">
        <f>"/Users/Documents/Portfolio/GitHub/ICSME23-results/"&amp;SUBSTITUTE(SUBSTITUTE(A1807,"Codex","OpenAI"),"ChatGPT-3.5","GPT3.5") &amp;"/HumanEvalJava-Results/src/test/java/"&amp;C1807&amp;"/"&amp;E1807&amp; ".java"</f>
        <v>/Users/Documents/Portfolio/GitHub/ICSME23-results/CodeGen/HumanEvalJava-Results/src/test/java/original/Specialfilter_specialfilter_2000_6_Test.java</v>
      </c>
      <c r="AB1807" t="str">
        <f>"/Users/Documents/Portfolio/GitHub/LLM-Based-Test-Generation-Study"&amp;B1807</f>
        <v>/Users/Documents/Portfolio/GitHub/LLM-Based-Test-Generation-Study/HumanEvalJava/src/main/java/original/id_146.java</v>
      </c>
    </row>
    <row r="1808" spans="1:28">
      <c r="A1808" t="s">
        <v>1058</v>
      </c>
      <c r="B1808" s="1" t="s">
        <v>57</v>
      </c>
      <c r="C1808" s="2" t="s">
        <v>4</v>
      </c>
      <c r="D1808" s="2">
        <v>2000</v>
      </c>
      <c r="E1808" s="2" t="s">
        <v>1596</v>
      </c>
      <c r="F1808" s="2" t="s">
        <v>674</v>
      </c>
      <c r="G1808" s="2" t="b">
        <v>1</v>
      </c>
      <c r="H1808" s="2" t="b">
        <v>0</v>
      </c>
      <c r="I1808" s="2" t="b">
        <v>1</v>
      </c>
      <c r="J1808" s="2">
        <v>6</v>
      </c>
      <c r="K1808" s="2">
        <v>6</v>
      </c>
      <c r="L1808" s="2" t="s">
        <v>836</v>
      </c>
      <c r="M1808" s="3"/>
      <c r="N1808" s="22" t="str">
        <f>IFERROR(VLOOKUP(A1808&amp;"-"&amp;C1808&amp;"/"&amp;E1808&amp;".java",CompileErrors!A:E,5,FALSE),OR(G1808=TRUE,I1808=TRUE))</f>
        <v>incompatible types: double[] cannot be converted to java.util.List&lt;java.lang.Object&gt;</v>
      </c>
      <c r="O1808" s="24"/>
      <c r="Z1808" t="str">
        <f t="shared" si="38"/>
        <v>CodeGen-original-2000</v>
      </c>
      <c r="AA1808" t="str">
        <f>"/Users/Documents/Portfolio/GitHub/ICSME23-results/"&amp;SUBSTITUTE(SUBSTITUTE(A1808,"Codex","OpenAI"),"ChatGPT-3.5","GPT3.5") &amp;"/HumanEvalJava-Results/src/test/java/"&amp;C1808&amp;"/"&amp;E1808&amp; ".java"</f>
        <v>/Users/Documents/Portfolio/GitHub/ICSME23-results/CodeGen/HumanEvalJava-Results/src/test/java/original/Specialfilter_specialfilter_2000_7_Test.java</v>
      </c>
      <c r="AB1808" t="str">
        <f>"/Users/Documents/Portfolio/GitHub/LLM-Based-Test-Generation-Study"&amp;B1808</f>
        <v>/Users/Documents/Portfolio/GitHub/LLM-Based-Test-Generation-Study/HumanEvalJava/src/main/java/original/id_146.java</v>
      </c>
    </row>
    <row r="1809" spans="1:28">
      <c r="A1809" t="s">
        <v>1058</v>
      </c>
      <c r="B1809" s="1" t="s">
        <v>57</v>
      </c>
      <c r="C1809" s="2" t="s">
        <v>4</v>
      </c>
      <c r="D1809" s="2">
        <v>2000</v>
      </c>
      <c r="E1809" s="2" t="s">
        <v>1597</v>
      </c>
      <c r="F1809" s="2" t="s">
        <v>673</v>
      </c>
      <c r="G1809" s="2" t="b">
        <v>0</v>
      </c>
      <c r="H1809" s="2" t="b">
        <v>0</v>
      </c>
      <c r="I1809" s="2" t="b">
        <v>1</v>
      </c>
      <c r="J1809" s="2">
        <v>1</v>
      </c>
      <c r="K1809" s="2">
        <v>0</v>
      </c>
      <c r="L1809" s="2" t="s">
        <v>835</v>
      </c>
      <c r="M1809" s="3"/>
      <c r="N1809" s="22" t="str">
        <f>IFERROR(VLOOKUP(A1809&amp;"-"&amp;C1809&amp;"/"&amp;E1809&amp;".java",CompileErrors!A:E,5,FALSE),OR(G1809=TRUE,I1809=TRUE))</f>
        <v>incompatible types: java.lang.String cannot be converted to int</v>
      </c>
      <c r="O1809" s="24"/>
      <c r="Z1809" t="str">
        <f t="shared" si="38"/>
        <v>CodeGen-original-2000</v>
      </c>
      <c r="AA1809" t="str">
        <f>"/Users/Documents/Portfolio/GitHub/ICSME23-results/"&amp;SUBSTITUTE(SUBSTITUTE(A1809,"Codex","OpenAI"),"ChatGPT-3.5","GPT3.5") &amp;"/HumanEvalJava-Results/src/test/java/"&amp;C1809&amp;"/"&amp;E1809&amp; ".java"</f>
        <v>/Users/Documents/Portfolio/GitHub/ICSME23-results/CodeGen/HumanEvalJava-Results/src/test/java/original/Specialfilter_specialfilter_2000_8_Test.java</v>
      </c>
      <c r="AB1809" t="str">
        <f>"/Users/Documents/Portfolio/GitHub/LLM-Based-Test-Generation-Study"&amp;B1809</f>
        <v>/Users/Documents/Portfolio/GitHub/LLM-Based-Test-Generation-Study/HumanEvalJava/src/main/java/original/id_146.java</v>
      </c>
    </row>
    <row r="1810" spans="1:28">
      <c r="A1810" t="s">
        <v>1058</v>
      </c>
      <c r="B1810" s="1" t="s">
        <v>57</v>
      </c>
      <c r="C1810" s="2" t="s">
        <v>4</v>
      </c>
      <c r="D1810" s="2">
        <v>2000</v>
      </c>
      <c r="E1810" s="2" t="s">
        <v>1598</v>
      </c>
      <c r="F1810" s="2" t="s">
        <v>674</v>
      </c>
      <c r="G1810" s="2" t="b">
        <v>1</v>
      </c>
      <c r="H1810" s="2" t="b">
        <v>1</v>
      </c>
      <c r="I1810" s="2" t="b">
        <v>1</v>
      </c>
      <c r="J1810" s="2">
        <v>1</v>
      </c>
      <c r="K1810" s="2">
        <v>1</v>
      </c>
      <c r="L1810" s="2" t="s">
        <v>836</v>
      </c>
      <c r="M1810" s="2" t="s">
        <v>13100</v>
      </c>
      <c r="N1810" s="22" t="b">
        <f>IFERROR(VLOOKUP(A1810&amp;"-"&amp;C1810&amp;"/"&amp;E1810&amp;".java",CompileErrors!A:E,5,FALSE),OR(G1810=TRUE,I1810=TRUE))</f>
        <v>1</v>
      </c>
      <c r="O1810" s="24"/>
      <c r="Z1810" t="str">
        <f t="shared" si="38"/>
        <v>CodeGen-original-2000</v>
      </c>
      <c r="AA1810" t="str">
        <f>"/Users/Documents/Portfolio/GitHub/ICSME23-results/"&amp;SUBSTITUTE(SUBSTITUTE(A1810,"Codex","OpenAI"),"ChatGPT-3.5","GPT3.5") &amp;"/HumanEvalJava-Results/src/test/java/"&amp;C1810&amp;"/"&amp;E1810&amp; ".java"</f>
        <v>/Users/Documents/Portfolio/GitHub/ICSME23-results/CodeGen/HumanEvalJava-Results/src/test/java/original/Specialfilter_specialfilter_2000_9_Test.java</v>
      </c>
      <c r="AB1810" t="str">
        <f>"/Users/Documents/Portfolio/GitHub/LLM-Based-Test-Generation-Study"&amp;B1810</f>
        <v>/Users/Documents/Portfolio/GitHub/LLM-Based-Test-Generation-Study/HumanEvalJava/src/main/java/original/id_146.java</v>
      </c>
    </row>
    <row r="1811" spans="1:28">
      <c r="A1811" t="s">
        <v>1058</v>
      </c>
      <c r="B1811" s="1" t="s">
        <v>57</v>
      </c>
      <c r="C1811" s="2" t="s">
        <v>4</v>
      </c>
      <c r="D1811" s="2">
        <v>2000</v>
      </c>
      <c r="E1811" s="2" t="s">
        <v>1599</v>
      </c>
      <c r="F1811" s="2" t="s">
        <v>674</v>
      </c>
      <c r="G1811" s="2" t="b">
        <v>1</v>
      </c>
      <c r="H1811" s="2" t="b">
        <v>0</v>
      </c>
      <c r="I1811" s="2" t="b">
        <v>1</v>
      </c>
      <c r="J1811" s="2">
        <v>2</v>
      </c>
      <c r="K1811" s="2">
        <v>2</v>
      </c>
      <c r="L1811" s="2" t="s">
        <v>836</v>
      </c>
      <c r="M1811" s="3"/>
      <c r="N1811" s="22" t="str">
        <f>IFERROR(VLOOKUP(A1811&amp;"-"&amp;C1811&amp;"/"&amp;E1811&amp;".java",CompileErrors!A:E,5,FALSE),OR(G1811=TRUE,I1811=TRUE))</f>
        <v>incompatible types: int cannot be converted to java.util.Set&lt;java.lang.Integer&gt;</v>
      </c>
      <c r="O1811" s="24"/>
      <c r="Z1811" t="str">
        <f t="shared" si="38"/>
        <v>CodeGen-original-2000</v>
      </c>
      <c r="AA1811" t="str">
        <f>"/Users/Documents/Portfolio/GitHub/ICSME23-results/"&amp;SUBSTITUTE(SUBSTITUTE(A1811,"Codex","OpenAI"),"ChatGPT-3.5","GPT3.5") &amp;"/HumanEvalJava-Results/src/test/java/"&amp;C1811&amp;"/"&amp;E1811&amp; ".java"</f>
        <v>/Users/Documents/Portfolio/GitHub/ICSME23-results/CodeGen/HumanEvalJava-Results/src/test/java/original/Specialfilter_specialfilter_2000_10_Test.java</v>
      </c>
      <c r="AB1811" t="str">
        <f>"/Users/Documents/Portfolio/GitHub/LLM-Based-Test-Generation-Study"&amp;B1811</f>
        <v>/Users/Documents/Portfolio/GitHub/LLM-Based-Test-Generation-Study/HumanEvalJava/src/main/java/original/id_146.java</v>
      </c>
    </row>
    <row r="1812" spans="1:28">
      <c r="A1812" t="s">
        <v>1058</v>
      </c>
      <c r="B1812" s="1" t="s">
        <v>58</v>
      </c>
      <c r="C1812" s="2" t="s">
        <v>4</v>
      </c>
      <c r="D1812" s="2">
        <v>2000</v>
      </c>
      <c r="E1812" s="2" t="s">
        <v>1600</v>
      </c>
      <c r="F1812" s="2" t="s">
        <v>674</v>
      </c>
      <c r="G1812" s="2" t="b">
        <v>1</v>
      </c>
      <c r="H1812" s="2" t="b">
        <v>0</v>
      </c>
      <c r="I1812" s="2" t="b">
        <v>1</v>
      </c>
      <c r="J1812" s="2">
        <v>1</v>
      </c>
      <c r="K1812" s="2">
        <v>8</v>
      </c>
      <c r="L1812" s="2" t="s">
        <v>836</v>
      </c>
      <c r="M1812" s="3"/>
      <c r="N1812" s="22" t="str">
        <f>IFERROR(VLOOKUP(A1812&amp;"-"&amp;C1812&amp;"/"&amp;E1812&amp;".java",CompileErrors!A:E,5,FALSE),OR(G1812=TRUE,I1812=TRUE))</f>
        <v>no suitable method found for assertTrue(java.lang.String,java.lang.String)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812" s="24"/>
      <c r="Z1812" t="str">
        <f t="shared" si="38"/>
        <v>CodeGen-original-2000</v>
      </c>
      <c r="AA1812" t="str">
        <f>"/Users/Documents/Portfolio/GitHub/ICSME23-results/"&amp;SUBSTITUTE(SUBSTITUTE(A1812,"Codex","OpenAI"),"ChatGPT-3.5","GPT3.5") &amp;"/HumanEvalJava-Results/src/test/java/"&amp;C1812&amp;"/"&amp;E1812&amp; ".java"</f>
        <v>/Users/Documents/Portfolio/GitHub/ICSME23-results/CodeGen/HumanEvalJava-Results/src/test/java/original/GetMaxTriples_getMaxTriples_2000_1_Test.java</v>
      </c>
      <c r="AB1812" t="str">
        <f>"/Users/Documents/Portfolio/GitHub/LLM-Based-Test-Generation-Study"&amp;B1812</f>
        <v>/Users/Documents/Portfolio/GitHub/LLM-Based-Test-Generation-Study/HumanEvalJava/src/main/java/original/id_147.java</v>
      </c>
    </row>
    <row r="1813" spans="1:28">
      <c r="A1813" t="s">
        <v>1058</v>
      </c>
      <c r="B1813" s="1" t="s">
        <v>58</v>
      </c>
      <c r="C1813" s="2" t="s">
        <v>4</v>
      </c>
      <c r="D1813" s="2">
        <v>2000</v>
      </c>
      <c r="E1813" s="2" t="s">
        <v>1601</v>
      </c>
      <c r="F1813" s="2" t="s">
        <v>674</v>
      </c>
      <c r="G1813" s="2" t="b">
        <v>1</v>
      </c>
      <c r="H1813" s="2" t="b">
        <v>0</v>
      </c>
      <c r="I1813" s="2" t="b">
        <v>1</v>
      </c>
      <c r="J1813" s="2">
        <v>1</v>
      </c>
      <c r="K1813" s="2">
        <v>1</v>
      </c>
      <c r="L1813" s="2" t="s">
        <v>836</v>
      </c>
      <c r="M1813" s="3"/>
      <c r="N1813" s="22" t="b">
        <f>IFERROR(VLOOKUP(A1813&amp;"-"&amp;C1813&amp;"/"&amp;E1813&amp;".java",CompileErrors!A:E,5,FALSE),OR(G1813=TRUE,I1813=TRUE))</f>
        <v>1</v>
      </c>
      <c r="O1813" s="24"/>
      <c r="Z1813" t="str">
        <f t="shared" si="38"/>
        <v>CodeGen-original-2000</v>
      </c>
      <c r="AA1813" t="str">
        <f>"/Users/Documents/Portfolio/GitHub/ICSME23-results/"&amp;SUBSTITUTE(SUBSTITUTE(A1813,"Codex","OpenAI"),"ChatGPT-3.5","GPT3.5") &amp;"/HumanEvalJava-Results/src/test/java/"&amp;C1813&amp;"/"&amp;E1813&amp; ".java"</f>
        <v>/Users/Documents/Portfolio/GitHub/ICSME23-results/CodeGen/HumanEvalJava-Results/src/test/java/original/GetMaxTriples_getMaxTriples_2000_2_Test.java</v>
      </c>
      <c r="AB1813" t="str">
        <f>"/Users/Documents/Portfolio/GitHub/LLM-Based-Test-Generation-Study"&amp;B1813</f>
        <v>/Users/Documents/Portfolio/GitHub/LLM-Based-Test-Generation-Study/HumanEvalJava/src/main/java/original/id_147.java</v>
      </c>
    </row>
    <row r="1814" spans="1:28">
      <c r="A1814" t="s">
        <v>1058</v>
      </c>
      <c r="B1814" s="1" t="s">
        <v>58</v>
      </c>
      <c r="C1814" s="2" t="s">
        <v>4</v>
      </c>
      <c r="D1814" s="2">
        <v>2000</v>
      </c>
      <c r="E1814" s="2" t="s">
        <v>1602</v>
      </c>
      <c r="F1814" s="2" t="s">
        <v>674</v>
      </c>
      <c r="G1814" s="2" t="b">
        <v>1</v>
      </c>
      <c r="H1814" s="2" t="b">
        <v>0</v>
      </c>
      <c r="I1814" s="2" t="b">
        <v>1</v>
      </c>
      <c r="J1814" s="2">
        <v>1</v>
      </c>
      <c r="K1814" s="2">
        <v>2</v>
      </c>
      <c r="L1814" s="2" t="s">
        <v>836</v>
      </c>
      <c r="M1814" s="3"/>
      <c r="N1814" s="22" t="b">
        <f>IFERROR(VLOOKUP(A1814&amp;"-"&amp;C1814&amp;"/"&amp;E1814&amp;".java",CompileErrors!A:E,5,FALSE),OR(G1814=TRUE,I1814=TRUE))</f>
        <v>1</v>
      </c>
      <c r="O1814" s="24"/>
      <c r="Z1814" t="str">
        <f t="shared" si="38"/>
        <v>CodeGen-original-2000</v>
      </c>
      <c r="AA1814" t="str">
        <f>"/Users/Documents/Portfolio/GitHub/ICSME23-results/"&amp;SUBSTITUTE(SUBSTITUTE(A1814,"Codex","OpenAI"),"ChatGPT-3.5","GPT3.5") &amp;"/HumanEvalJava-Results/src/test/java/"&amp;C1814&amp;"/"&amp;E1814&amp; ".java"</f>
        <v>/Users/Documents/Portfolio/GitHub/ICSME23-results/CodeGen/HumanEvalJava-Results/src/test/java/original/GetMaxTriples_getMaxTriples_2000_3_Test.java</v>
      </c>
      <c r="AB1814" t="str">
        <f>"/Users/Documents/Portfolio/GitHub/LLM-Based-Test-Generation-Study"&amp;B1814</f>
        <v>/Users/Documents/Portfolio/GitHub/LLM-Based-Test-Generation-Study/HumanEvalJava/src/main/java/original/id_147.java</v>
      </c>
    </row>
    <row r="1815" spans="1:28">
      <c r="A1815" t="s">
        <v>1058</v>
      </c>
      <c r="B1815" s="1" t="s">
        <v>58</v>
      </c>
      <c r="C1815" s="2" t="s">
        <v>4</v>
      </c>
      <c r="D1815" s="2">
        <v>2000</v>
      </c>
      <c r="E1815" s="2" t="s">
        <v>1603</v>
      </c>
      <c r="F1815" s="2" t="s">
        <v>674</v>
      </c>
      <c r="G1815" s="2" t="b">
        <v>1</v>
      </c>
      <c r="H1815" s="2" t="b">
        <v>0</v>
      </c>
      <c r="I1815" s="2" t="b">
        <v>1</v>
      </c>
      <c r="J1815" s="2">
        <v>1</v>
      </c>
      <c r="K1815" s="2">
        <v>1</v>
      </c>
      <c r="L1815" s="2" t="s">
        <v>836</v>
      </c>
      <c r="M1815" s="3"/>
      <c r="N1815" s="22" t="b">
        <f>IFERROR(VLOOKUP(A1815&amp;"-"&amp;C1815&amp;"/"&amp;E1815&amp;".java",CompileErrors!A:E,5,FALSE),OR(G1815=TRUE,I1815=TRUE))</f>
        <v>1</v>
      </c>
      <c r="O1815" s="24"/>
      <c r="Z1815" t="str">
        <f t="shared" si="38"/>
        <v>CodeGen-original-2000</v>
      </c>
      <c r="AA1815" t="str">
        <f>"/Users/Documents/Portfolio/GitHub/ICSME23-results/"&amp;SUBSTITUTE(SUBSTITUTE(A1815,"Codex","OpenAI"),"ChatGPT-3.5","GPT3.5") &amp;"/HumanEvalJava-Results/src/test/java/"&amp;C1815&amp;"/"&amp;E1815&amp; ".java"</f>
        <v>/Users/Documents/Portfolio/GitHub/ICSME23-results/CodeGen/HumanEvalJava-Results/src/test/java/original/GetMaxTriples_getMaxTriples_2000_4_Test.java</v>
      </c>
      <c r="AB1815" t="str">
        <f>"/Users/Documents/Portfolio/GitHub/LLM-Based-Test-Generation-Study"&amp;B1815</f>
        <v>/Users/Documents/Portfolio/GitHub/LLM-Based-Test-Generation-Study/HumanEvalJava/src/main/java/original/id_147.java</v>
      </c>
    </row>
    <row r="1816" spans="1:28">
      <c r="A1816" t="s">
        <v>1058</v>
      </c>
      <c r="B1816" s="1" t="s">
        <v>58</v>
      </c>
      <c r="C1816" s="2" t="s">
        <v>4</v>
      </c>
      <c r="D1816" s="2">
        <v>2000</v>
      </c>
      <c r="E1816" s="2" t="s">
        <v>1604</v>
      </c>
      <c r="F1816" s="2" t="s">
        <v>674</v>
      </c>
      <c r="G1816" s="2" t="b">
        <v>1</v>
      </c>
      <c r="H1816" s="2" t="b">
        <v>0</v>
      </c>
      <c r="I1816" s="2" t="b">
        <v>1</v>
      </c>
      <c r="J1816" s="2">
        <v>1</v>
      </c>
      <c r="K1816" s="2">
        <v>1</v>
      </c>
      <c r="L1816" s="2" t="s">
        <v>836</v>
      </c>
      <c r="M1816" s="3"/>
      <c r="N1816" s="22" t="b">
        <f>IFERROR(VLOOKUP(A1816&amp;"-"&amp;C1816&amp;"/"&amp;E1816&amp;".java",CompileErrors!A:E,5,FALSE),OR(G1816=TRUE,I1816=TRUE))</f>
        <v>1</v>
      </c>
      <c r="O1816" s="24"/>
      <c r="Z1816" t="str">
        <f t="shared" si="38"/>
        <v>CodeGen-original-2000</v>
      </c>
      <c r="AA1816" t="str">
        <f>"/Users/Documents/Portfolio/GitHub/ICSME23-results/"&amp;SUBSTITUTE(SUBSTITUTE(A1816,"Codex","OpenAI"),"ChatGPT-3.5","GPT3.5") &amp;"/HumanEvalJava-Results/src/test/java/"&amp;C1816&amp;"/"&amp;E1816&amp; ".java"</f>
        <v>/Users/Documents/Portfolio/GitHub/ICSME23-results/CodeGen/HumanEvalJava-Results/src/test/java/original/GetMaxTriples_getMaxTriples_2000_5_Test.java</v>
      </c>
      <c r="AB1816" t="str">
        <f>"/Users/Documents/Portfolio/GitHub/LLM-Based-Test-Generation-Study"&amp;B1816</f>
        <v>/Users/Documents/Portfolio/GitHub/LLM-Based-Test-Generation-Study/HumanEvalJava/src/main/java/original/id_147.java</v>
      </c>
    </row>
    <row r="1817" spans="1:28">
      <c r="A1817" t="s">
        <v>1058</v>
      </c>
      <c r="B1817" s="1" t="s">
        <v>58</v>
      </c>
      <c r="C1817" s="2" t="s">
        <v>4</v>
      </c>
      <c r="D1817" s="2">
        <v>2000</v>
      </c>
      <c r="E1817" s="2" t="s">
        <v>1605</v>
      </c>
      <c r="F1817" s="2" t="s">
        <v>674</v>
      </c>
      <c r="G1817" s="2" t="b">
        <v>1</v>
      </c>
      <c r="H1817" s="2" t="b">
        <v>0</v>
      </c>
      <c r="I1817" s="2" t="b">
        <v>1</v>
      </c>
      <c r="J1817" s="2">
        <v>7</v>
      </c>
      <c r="K1817" s="2">
        <v>2</v>
      </c>
      <c r="L1817" s="2" t="s">
        <v>836</v>
      </c>
      <c r="M1817" s="3"/>
      <c r="N1817" s="22" t="str">
        <f>IFERROR(VLOOKUP(A1817&amp;"-"&amp;C1817&amp;"/"&amp;E1817&amp;".java",CompileErrors!A:E,5,FALSE),OR(G1817=TRUE,I1817=TRUE))</f>
        <v>org.junit.jupiter.api.Test is not a repeatable annotation type</v>
      </c>
      <c r="O1817" s="24"/>
      <c r="Z1817" t="str">
        <f t="shared" si="38"/>
        <v>CodeGen-original-2000</v>
      </c>
      <c r="AA1817" t="str">
        <f>"/Users/Documents/Portfolio/GitHub/ICSME23-results/"&amp;SUBSTITUTE(SUBSTITUTE(A1817,"Codex","OpenAI"),"ChatGPT-3.5","GPT3.5") &amp;"/HumanEvalJava-Results/src/test/java/"&amp;C1817&amp;"/"&amp;E1817&amp; ".java"</f>
        <v>/Users/Documents/Portfolio/GitHub/ICSME23-results/CodeGen/HumanEvalJava-Results/src/test/java/original/GetMaxTriples_getMaxTriples_2000_6_Test.java</v>
      </c>
      <c r="AB1817" t="str">
        <f>"/Users/Documents/Portfolio/GitHub/LLM-Based-Test-Generation-Study"&amp;B1817</f>
        <v>/Users/Documents/Portfolio/GitHub/LLM-Based-Test-Generation-Study/HumanEvalJava/src/main/java/original/id_147.java</v>
      </c>
    </row>
    <row r="1818" spans="1:28">
      <c r="A1818" t="s">
        <v>1058</v>
      </c>
      <c r="B1818" s="1" t="s">
        <v>58</v>
      </c>
      <c r="C1818" s="2" t="s">
        <v>4</v>
      </c>
      <c r="D1818" s="2">
        <v>2000</v>
      </c>
      <c r="E1818" s="2" t="s">
        <v>1606</v>
      </c>
      <c r="F1818" s="2" t="s">
        <v>674</v>
      </c>
      <c r="G1818" s="2" t="b">
        <v>1</v>
      </c>
      <c r="H1818" s="2" t="b">
        <v>0</v>
      </c>
      <c r="I1818" s="2" t="b">
        <v>1</v>
      </c>
      <c r="J1818" s="2">
        <v>1</v>
      </c>
      <c r="K1818" s="2">
        <v>1</v>
      </c>
      <c r="L1818" s="2" t="s">
        <v>836</v>
      </c>
      <c r="M1818" s="3"/>
      <c r="N1818" s="22" t="b">
        <f>IFERROR(VLOOKUP(A1818&amp;"-"&amp;C1818&amp;"/"&amp;E1818&amp;".java",CompileErrors!A:E,5,FALSE),OR(G1818=TRUE,I1818=TRUE))</f>
        <v>1</v>
      </c>
      <c r="O1818" s="24"/>
      <c r="Z1818" t="str">
        <f t="shared" si="38"/>
        <v>CodeGen-original-2000</v>
      </c>
      <c r="AA1818" t="str">
        <f>"/Users/Documents/Portfolio/GitHub/ICSME23-results/"&amp;SUBSTITUTE(SUBSTITUTE(A1818,"Codex","OpenAI"),"ChatGPT-3.5","GPT3.5") &amp;"/HumanEvalJava-Results/src/test/java/"&amp;C1818&amp;"/"&amp;E1818&amp; ".java"</f>
        <v>/Users/Documents/Portfolio/GitHub/ICSME23-results/CodeGen/HumanEvalJava-Results/src/test/java/original/GetMaxTriples_getMaxTriples_2000_7_Test.java</v>
      </c>
      <c r="AB1818" t="str">
        <f>"/Users/Documents/Portfolio/GitHub/LLM-Based-Test-Generation-Study"&amp;B1818</f>
        <v>/Users/Documents/Portfolio/GitHub/LLM-Based-Test-Generation-Study/HumanEvalJava/src/main/java/original/id_147.java</v>
      </c>
    </row>
    <row r="1819" spans="1:28">
      <c r="A1819" t="s">
        <v>1058</v>
      </c>
      <c r="B1819" s="1" t="s">
        <v>58</v>
      </c>
      <c r="C1819" s="2" t="s">
        <v>4</v>
      </c>
      <c r="D1819" s="2">
        <v>2000</v>
      </c>
      <c r="E1819" s="2" t="s">
        <v>1607</v>
      </c>
      <c r="F1819" s="2" t="s">
        <v>674</v>
      </c>
      <c r="G1819" s="2" t="b">
        <v>1</v>
      </c>
      <c r="H1819" s="2" t="b">
        <v>0</v>
      </c>
      <c r="I1819" s="2" t="b">
        <v>1</v>
      </c>
      <c r="J1819" s="2">
        <v>1</v>
      </c>
      <c r="K1819" s="2">
        <v>7</v>
      </c>
      <c r="L1819" s="2" t="s">
        <v>836</v>
      </c>
      <c r="M1819" s="3"/>
      <c r="N1819" s="22" t="b">
        <f>IFERROR(VLOOKUP(A1819&amp;"-"&amp;C1819&amp;"/"&amp;E1819&amp;".java",CompileErrors!A:E,5,FALSE),OR(G1819=TRUE,I1819=TRUE))</f>
        <v>1</v>
      </c>
      <c r="O1819" s="24"/>
      <c r="Z1819" t="str">
        <f t="shared" si="38"/>
        <v>CodeGen-original-2000</v>
      </c>
      <c r="AA1819" t="str">
        <f>"/Users/Documents/Portfolio/GitHub/ICSME23-results/"&amp;SUBSTITUTE(SUBSTITUTE(A1819,"Codex","OpenAI"),"ChatGPT-3.5","GPT3.5") &amp;"/HumanEvalJava-Results/src/test/java/"&amp;C1819&amp;"/"&amp;E1819&amp; ".java"</f>
        <v>/Users/Documents/Portfolio/GitHub/ICSME23-results/CodeGen/HumanEvalJava-Results/src/test/java/original/GetMaxTriples_getMaxTriples_2000_8_Test.java</v>
      </c>
      <c r="AB1819" t="str">
        <f>"/Users/Documents/Portfolio/GitHub/LLM-Based-Test-Generation-Study"&amp;B1819</f>
        <v>/Users/Documents/Portfolio/GitHub/LLM-Based-Test-Generation-Study/HumanEvalJava/src/main/java/original/id_147.java</v>
      </c>
    </row>
    <row r="1820" spans="1:28">
      <c r="A1820" t="s">
        <v>1058</v>
      </c>
      <c r="B1820" s="1" t="s">
        <v>58</v>
      </c>
      <c r="C1820" s="2" t="s">
        <v>4</v>
      </c>
      <c r="D1820" s="2">
        <v>2000</v>
      </c>
      <c r="E1820" s="2" t="s">
        <v>1608</v>
      </c>
      <c r="F1820" s="2" t="s">
        <v>674</v>
      </c>
      <c r="G1820" s="2" t="b">
        <v>1</v>
      </c>
      <c r="H1820" s="2" t="b">
        <v>0</v>
      </c>
      <c r="I1820" s="2" t="b">
        <v>1</v>
      </c>
      <c r="J1820" s="2">
        <v>0</v>
      </c>
      <c r="K1820" s="2">
        <v>1</v>
      </c>
      <c r="L1820" s="2" t="s">
        <v>836</v>
      </c>
      <c r="M1820" s="3"/>
      <c r="N1820" s="22" t="b">
        <f>IFERROR(VLOOKUP(A1820&amp;"-"&amp;C1820&amp;"/"&amp;E1820&amp;".java",CompileErrors!A:E,5,FALSE),OR(G1820=TRUE,I1820=TRUE))</f>
        <v>1</v>
      </c>
      <c r="O1820" s="24"/>
      <c r="Z1820" t="str">
        <f t="shared" si="38"/>
        <v>CodeGen-original-2000</v>
      </c>
      <c r="AA1820" t="str">
        <f>"/Users/Documents/Portfolio/GitHub/ICSME23-results/"&amp;SUBSTITUTE(SUBSTITUTE(A1820,"Codex","OpenAI"),"ChatGPT-3.5","GPT3.5") &amp;"/HumanEvalJava-Results/src/test/java/"&amp;C1820&amp;"/"&amp;E1820&amp; ".java"</f>
        <v>/Users/Documents/Portfolio/GitHub/ICSME23-results/CodeGen/HumanEvalJava-Results/src/test/java/original/GetMaxTriples_getMaxTriples_2000_9_Test.java</v>
      </c>
      <c r="AB1820" t="str">
        <f>"/Users/Documents/Portfolio/GitHub/LLM-Based-Test-Generation-Study"&amp;B1820</f>
        <v>/Users/Documents/Portfolio/GitHub/LLM-Based-Test-Generation-Study/HumanEvalJava/src/main/java/original/id_147.java</v>
      </c>
    </row>
    <row r="1821" spans="1:28">
      <c r="A1821" t="s">
        <v>1058</v>
      </c>
      <c r="B1821" s="1" t="s">
        <v>58</v>
      </c>
      <c r="C1821" s="2" t="s">
        <v>4</v>
      </c>
      <c r="D1821" s="2">
        <v>2000</v>
      </c>
      <c r="E1821" s="2" t="s">
        <v>1609</v>
      </c>
      <c r="F1821" s="2" t="s">
        <v>674</v>
      </c>
      <c r="G1821" s="2" t="b">
        <v>1</v>
      </c>
      <c r="H1821" s="2" t="b">
        <v>0</v>
      </c>
      <c r="I1821" s="2" t="b">
        <v>1</v>
      </c>
      <c r="J1821" s="2">
        <v>1</v>
      </c>
      <c r="K1821" s="2">
        <v>7</v>
      </c>
      <c r="L1821" s="2" t="s">
        <v>836</v>
      </c>
      <c r="M1821" s="3"/>
      <c r="N1821" s="22" t="str">
        <f>IFERROR(VLOOKUP(A1821&amp;"-"&amp;C1821&amp;"/"&amp;E1821&amp;".java",CompileErrors!A:E,5,FALSE),OR(G1821=TRUE,I1821=TRUE))</f>
        <v>method testGetMaxTriples() is already defined in class original.GetMaxTriples_getMaxTriples_2000_10_Test</v>
      </c>
      <c r="O1821" s="24"/>
      <c r="Z1821" t="str">
        <f t="shared" si="38"/>
        <v>CodeGen-original-2000</v>
      </c>
      <c r="AA1821" t="str">
        <f>"/Users/Documents/Portfolio/GitHub/ICSME23-results/"&amp;SUBSTITUTE(SUBSTITUTE(A1821,"Codex","OpenAI"),"ChatGPT-3.5","GPT3.5") &amp;"/HumanEvalJava-Results/src/test/java/"&amp;C1821&amp;"/"&amp;E1821&amp; ".java"</f>
        <v>/Users/Documents/Portfolio/GitHub/ICSME23-results/CodeGen/HumanEvalJava-Results/src/test/java/original/GetMaxTriples_getMaxTriples_2000_10_Test.java</v>
      </c>
      <c r="AB1821" t="str">
        <f>"/Users/Documents/Portfolio/GitHub/LLM-Based-Test-Generation-Study"&amp;B1821</f>
        <v>/Users/Documents/Portfolio/GitHub/LLM-Based-Test-Generation-Study/HumanEvalJava/src/main/java/original/id_147.java</v>
      </c>
    </row>
    <row r="1822" spans="1:28">
      <c r="A1822" t="s">
        <v>1058</v>
      </c>
      <c r="B1822" s="1" t="s">
        <v>156</v>
      </c>
      <c r="C1822" s="2" t="s">
        <v>4</v>
      </c>
      <c r="D1822" s="2">
        <v>2000</v>
      </c>
      <c r="E1822" s="2" t="s">
        <v>1610</v>
      </c>
      <c r="F1822" s="2" t="s">
        <v>674</v>
      </c>
      <c r="G1822" s="2" t="b">
        <v>1</v>
      </c>
      <c r="H1822" s="2" t="b">
        <v>0</v>
      </c>
      <c r="I1822" s="2" t="b">
        <v>1</v>
      </c>
      <c r="J1822" s="2">
        <v>3</v>
      </c>
      <c r="K1822" s="2">
        <v>0</v>
      </c>
      <c r="L1822" s="2" t="s">
        <v>836</v>
      </c>
      <c r="M1822" s="3"/>
      <c r="N1822" s="22" t="str">
        <f>IFERROR(VLOOKUP(A1822&amp;"-"&amp;C1822&amp;"/"&amp;E1822&amp;".java",CompileErrors!A:E,5,FALSE),OR(G1822=TRUE,I1822=TRUE))</f>
        <v>cannot find symbol  symbol:   class TestObject  location: class original.AnyInt_anyInt_2000_1_Test</v>
      </c>
      <c r="O1822" s="24"/>
      <c r="Z1822" t="str">
        <f t="shared" si="38"/>
        <v>CodeGen-original-2000</v>
      </c>
      <c r="AA1822" t="str">
        <f>"/Users/Documents/Portfolio/GitHub/ICSME23-results/"&amp;SUBSTITUTE(SUBSTITUTE(A1822,"Codex","OpenAI"),"ChatGPT-3.5","GPT3.5") &amp;"/HumanEvalJava-Results/src/test/java/"&amp;C1822&amp;"/"&amp;E1822&amp; ".java"</f>
        <v>/Users/Documents/Portfolio/GitHub/ICSME23-results/CodeGen/HumanEvalJava-Results/src/test/java/original/AnyInt_anyInt_2000_1_Test.java</v>
      </c>
      <c r="AB1822" t="str">
        <f>"/Users/Documents/Portfolio/GitHub/LLM-Based-Test-Generation-Study"&amp;B1822</f>
        <v>/Users/Documents/Portfolio/GitHub/LLM-Based-Test-Generation-Study/HumanEvalJava/src/main/java/original/id_92.java</v>
      </c>
    </row>
    <row r="1823" spans="1:28">
      <c r="A1823" t="s">
        <v>1058</v>
      </c>
      <c r="B1823" s="1" t="s">
        <v>156</v>
      </c>
      <c r="C1823" s="2" t="s">
        <v>4</v>
      </c>
      <c r="D1823" s="2">
        <v>2000</v>
      </c>
      <c r="E1823" s="2" t="s">
        <v>1611</v>
      </c>
      <c r="F1823" s="2" t="s">
        <v>674</v>
      </c>
      <c r="G1823" s="2" t="b">
        <v>1</v>
      </c>
      <c r="H1823" s="2" t="b">
        <v>0</v>
      </c>
      <c r="I1823" s="2" t="b">
        <v>1</v>
      </c>
      <c r="J1823" s="2">
        <v>0</v>
      </c>
      <c r="K1823" s="2">
        <v>0</v>
      </c>
      <c r="L1823" s="2" t="s">
        <v>836</v>
      </c>
      <c r="M1823" s="3"/>
      <c r="N1823" s="22" t="str">
        <f>IFERROR(VLOOKUP(A1823&amp;"-"&amp;C1823&amp;"/"&amp;E1823&amp;".java",CompileErrors!A:E,5,FALSE),OR(G1823=TRUE,I1823=TRUE))</f>
        <v>incompatible types: java.lang.String cannot be converted to int</v>
      </c>
      <c r="O1823" s="24"/>
      <c r="Z1823" t="str">
        <f t="shared" si="38"/>
        <v>CodeGen-original-2000</v>
      </c>
      <c r="AA1823" t="str">
        <f>"/Users/Documents/Portfolio/GitHub/ICSME23-results/"&amp;SUBSTITUTE(SUBSTITUTE(A1823,"Codex","OpenAI"),"ChatGPT-3.5","GPT3.5") &amp;"/HumanEvalJava-Results/src/test/java/"&amp;C1823&amp;"/"&amp;E1823&amp; ".java"</f>
        <v>/Users/Documents/Portfolio/GitHub/ICSME23-results/CodeGen/HumanEvalJava-Results/src/test/java/original/AnyInt_anyInt_2000_2_Test.java</v>
      </c>
      <c r="AB1823" t="str">
        <f>"/Users/Documents/Portfolio/GitHub/LLM-Based-Test-Generation-Study"&amp;B1823</f>
        <v>/Users/Documents/Portfolio/GitHub/LLM-Based-Test-Generation-Study/HumanEvalJava/src/main/java/original/id_92.java</v>
      </c>
    </row>
    <row r="1824" spans="1:28">
      <c r="A1824" t="s">
        <v>1058</v>
      </c>
      <c r="B1824" s="1" t="s">
        <v>156</v>
      </c>
      <c r="C1824" s="2" t="s">
        <v>4</v>
      </c>
      <c r="D1824" s="2">
        <v>2000</v>
      </c>
      <c r="E1824" s="2" t="s">
        <v>1612</v>
      </c>
      <c r="F1824" s="2" t="s">
        <v>674</v>
      </c>
      <c r="G1824" s="2" t="b">
        <v>1</v>
      </c>
      <c r="H1824" s="2" t="b">
        <v>0</v>
      </c>
      <c r="I1824" s="2" t="b">
        <v>1</v>
      </c>
      <c r="J1824" s="2">
        <v>4</v>
      </c>
      <c r="K1824" s="2">
        <v>4</v>
      </c>
      <c r="L1824" s="2" t="s">
        <v>836</v>
      </c>
      <c r="M1824" s="3"/>
      <c r="N1824" s="22" t="str">
        <f>IFERROR(VLOOKUP(A1824&amp;"-"&amp;C1824&amp;"/"&amp;E1824&amp;".java",CompileErrors!A:E,5,FALSE),OR(G1824=TRUE,I1824=TRUE))</f>
        <v>variable i is already defined in class original.AnyInt_anyInt_2000_3_Test</v>
      </c>
      <c r="O1824" s="24"/>
      <c r="Z1824" t="str">
        <f t="shared" si="38"/>
        <v>CodeGen-original-2000</v>
      </c>
      <c r="AA1824" t="str">
        <f>"/Users/Documents/Portfolio/GitHub/ICSME23-results/"&amp;SUBSTITUTE(SUBSTITUTE(A1824,"Codex","OpenAI"),"ChatGPT-3.5","GPT3.5") &amp;"/HumanEvalJava-Results/src/test/java/"&amp;C1824&amp;"/"&amp;E1824&amp; ".java"</f>
        <v>/Users/Documents/Portfolio/GitHub/ICSME23-results/CodeGen/HumanEvalJava-Results/src/test/java/original/AnyInt_anyInt_2000_3_Test.java</v>
      </c>
      <c r="AB1824" t="str">
        <f>"/Users/Documents/Portfolio/GitHub/LLM-Based-Test-Generation-Study"&amp;B1824</f>
        <v>/Users/Documents/Portfolio/GitHub/LLM-Based-Test-Generation-Study/HumanEvalJava/src/main/java/original/id_92.java</v>
      </c>
    </row>
    <row r="1825" spans="1:28">
      <c r="A1825" t="s">
        <v>1058</v>
      </c>
      <c r="B1825" s="1" t="s">
        <v>156</v>
      </c>
      <c r="C1825" s="2" t="s">
        <v>4</v>
      </c>
      <c r="D1825" s="2">
        <v>2000</v>
      </c>
      <c r="E1825" s="2" t="s">
        <v>1613</v>
      </c>
      <c r="F1825" s="2" t="s">
        <v>673</v>
      </c>
      <c r="G1825" s="2" t="b">
        <v>0</v>
      </c>
      <c r="H1825" s="2" t="b">
        <v>0</v>
      </c>
      <c r="I1825" s="2" t="b">
        <v>1</v>
      </c>
      <c r="J1825" s="2">
        <v>12</v>
      </c>
      <c r="K1825" s="2">
        <v>62</v>
      </c>
      <c r="L1825" s="2" t="s">
        <v>835</v>
      </c>
      <c r="M1825" s="3"/>
      <c r="N1825" s="22" t="str">
        <f>IFERROR(VLOOKUP(A1825&amp;"-"&amp;C1825&amp;"/"&amp;E1825&amp;".java",CompileErrors!A:E,5,FALSE),OR(G1825=TRUE,I1825=TRUE))</f>
        <v>cannot find symbol  symbol:   method is(boolean)  location: class original.AnyInt_anyInt_2000_4_Test</v>
      </c>
      <c r="O1825" s="24"/>
      <c r="Z1825" t="str">
        <f t="shared" si="38"/>
        <v>CodeGen-original-2000</v>
      </c>
      <c r="AA1825" t="str">
        <f>"/Users/Documents/Portfolio/GitHub/ICSME23-results/"&amp;SUBSTITUTE(SUBSTITUTE(A1825,"Codex","OpenAI"),"ChatGPT-3.5","GPT3.5") &amp;"/HumanEvalJava-Results/src/test/java/"&amp;C1825&amp;"/"&amp;E1825&amp; ".java"</f>
        <v>/Users/Documents/Portfolio/GitHub/ICSME23-results/CodeGen/HumanEvalJava-Results/src/test/java/original/AnyInt_anyInt_2000_4_Test.java</v>
      </c>
      <c r="AB1825" t="str">
        <f>"/Users/Documents/Portfolio/GitHub/LLM-Based-Test-Generation-Study"&amp;B1825</f>
        <v>/Users/Documents/Portfolio/GitHub/LLM-Based-Test-Generation-Study/HumanEvalJava/src/main/java/original/id_92.java</v>
      </c>
    </row>
    <row r="1826" spans="1:28">
      <c r="A1826" t="s">
        <v>1058</v>
      </c>
      <c r="B1826" s="1" t="s">
        <v>156</v>
      </c>
      <c r="C1826" s="2" t="s">
        <v>4</v>
      </c>
      <c r="D1826" s="2">
        <v>2000</v>
      </c>
      <c r="E1826" s="2" t="s">
        <v>1614</v>
      </c>
      <c r="F1826" s="2" t="s">
        <v>674</v>
      </c>
      <c r="G1826" s="2" t="b">
        <v>1</v>
      </c>
      <c r="H1826" s="2" t="b">
        <v>1</v>
      </c>
      <c r="I1826" s="2" t="b">
        <v>1</v>
      </c>
      <c r="J1826" s="2">
        <v>1</v>
      </c>
      <c r="K1826" s="2">
        <v>3</v>
      </c>
      <c r="L1826" s="2" t="s">
        <v>836</v>
      </c>
      <c r="M1826" s="2" t="s">
        <v>13100</v>
      </c>
      <c r="N1826" s="22" t="b">
        <f>IFERROR(VLOOKUP(A1826&amp;"-"&amp;C1826&amp;"/"&amp;E1826&amp;".java",CompileErrors!A:E,5,FALSE),OR(G1826=TRUE,I1826=TRUE))</f>
        <v>1</v>
      </c>
      <c r="O1826" s="24"/>
      <c r="Z1826" t="str">
        <f t="shared" si="38"/>
        <v>CodeGen-original-2000</v>
      </c>
      <c r="AA1826" t="str">
        <f>"/Users/Documents/Portfolio/GitHub/ICSME23-results/"&amp;SUBSTITUTE(SUBSTITUTE(A1826,"Codex","OpenAI"),"ChatGPT-3.5","GPT3.5") &amp;"/HumanEvalJava-Results/src/test/java/"&amp;C1826&amp;"/"&amp;E1826&amp; ".java"</f>
        <v>/Users/Documents/Portfolio/GitHub/ICSME23-results/CodeGen/HumanEvalJava-Results/src/test/java/original/AnyInt_anyInt_2000_5_Test.java</v>
      </c>
      <c r="AB1826" t="str">
        <f>"/Users/Documents/Portfolio/GitHub/LLM-Based-Test-Generation-Study"&amp;B1826</f>
        <v>/Users/Documents/Portfolio/GitHub/LLM-Based-Test-Generation-Study/HumanEvalJava/src/main/java/original/id_92.java</v>
      </c>
    </row>
    <row r="1827" spans="1:28">
      <c r="A1827" t="s">
        <v>1058</v>
      </c>
      <c r="B1827" s="1" t="s">
        <v>156</v>
      </c>
      <c r="C1827" s="2" t="s">
        <v>4</v>
      </c>
      <c r="D1827" s="2">
        <v>2000</v>
      </c>
      <c r="E1827" s="2" t="s">
        <v>1615</v>
      </c>
      <c r="F1827" s="2" t="s">
        <v>673</v>
      </c>
      <c r="G1827" s="2" t="b">
        <v>0</v>
      </c>
      <c r="H1827" s="2" t="b">
        <v>0</v>
      </c>
      <c r="I1827" s="2" t="b">
        <v>1</v>
      </c>
      <c r="J1827" s="2">
        <v>2</v>
      </c>
      <c r="K1827" s="2">
        <v>0</v>
      </c>
      <c r="L1827" s="2" t="s">
        <v>835</v>
      </c>
      <c r="M1827" s="3"/>
      <c r="N1827" s="22" t="b">
        <f>IFERROR(VLOOKUP(A1827&amp;"-"&amp;C1827&amp;"/"&amp;E1827&amp;".java",CompileErrors!A:E,5,FALSE),OR(G1827=TRUE,I1827=TRUE))</f>
        <v>1</v>
      </c>
      <c r="O1827" s="24"/>
      <c r="Z1827" t="str">
        <f t="shared" si="38"/>
        <v>CodeGen-original-2000</v>
      </c>
      <c r="AA1827" t="str">
        <f>"/Users/Documents/Portfolio/GitHub/ICSME23-results/"&amp;SUBSTITUTE(SUBSTITUTE(A1827,"Codex","OpenAI"),"ChatGPT-3.5","GPT3.5") &amp;"/HumanEvalJava-Results/src/test/java/"&amp;C1827&amp;"/"&amp;E1827&amp; ".java"</f>
        <v>/Users/Documents/Portfolio/GitHub/ICSME23-results/CodeGen/HumanEvalJava-Results/src/test/java/original/AnyInt_anyInt_2000_6_Test.java</v>
      </c>
      <c r="AB1827" t="str">
        <f>"/Users/Documents/Portfolio/GitHub/LLM-Based-Test-Generation-Study"&amp;B1827</f>
        <v>/Users/Documents/Portfolio/GitHub/LLM-Based-Test-Generation-Study/HumanEvalJava/src/main/java/original/id_92.java</v>
      </c>
    </row>
    <row r="1828" spans="1:28">
      <c r="A1828" t="s">
        <v>1058</v>
      </c>
      <c r="B1828" s="1" t="s">
        <v>156</v>
      </c>
      <c r="C1828" s="2" t="s">
        <v>4</v>
      </c>
      <c r="D1828" s="2">
        <v>2000</v>
      </c>
      <c r="E1828" s="2" t="s">
        <v>1616</v>
      </c>
      <c r="F1828" s="2" t="s">
        <v>674</v>
      </c>
      <c r="G1828" s="2" t="b">
        <v>1</v>
      </c>
      <c r="H1828" s="2" t="b">
        <v>1</v>
      </c>
      <c r="I1828" s="2" t="b">
        <v>1</v>
      </c>
      <c r="J1828" s="2">
        <v>2</v>
      </c>
      <c r="K1828" s="2">
        <v>3</v>
      </c>
      <c r="L1828" s="2" t="s">
        <v>836</v>
      </c>
      <c r="M1828" s="2" t="s">
        <v>13100</v>
      </c>
      <c r="N1828" s="22" t="str">
        <f>IFERROR(VLOOKUP(A1828&amp;"-"&amp;C1828&amp;"/"&amp;E1828&amp;".java",CompileErrors!A:E,5,FALSE),OR(G1828=TRUE,I1828=TRUE))</f>
        <v>incompatible types: boolean cannot be converted to java.lang.Number</v>
      </c>
      <c r="O1828" s="24"/>
      <c r="Z1828" t="str">
        <f t="shared" si="38"/>
        <v>CodeGen-original-2000</v>
      </c>
      <c r="AA1828" t="str">
        <f>"/Users/Documents/Portfolio/GitHub/ICSME23-results/"&amp;SUBSTITUTE(SUBSTITUTE(A1828,"Codex","OpenAI"),"ChatGPT-3.5","GPT3.5") &amp;"/HumanEvalJava-Results/src/test/java/"&amp;C1828&amp;"/"&amp;E1828&amp; ".java"</f>
        <v>/Users/Documents/Portfolio/GitHub/ICSME23-results/CodeGen/HumanEvalJava-Results/src/test/java/original/AnyInt_anyInt_2000_7_Test.java</v>
      </c>
      <c r="AB1828" t="str">
        <f>"/Users/Documents/Portfolio/GitHub/LLM-Based-Test-Generation-Study"&amp;B1828</f>
        <v>/Users/Documents/Portfolio/GitHub/LLM-Based-Test-Generation-Study/HumanEvalJava/src/main/java/original/id_92.java</v>
      </c>
    </row>
    <row r="1829" spans="1:28">
      <c r="A1829" t="s">
        <v>1058</v>
      </c>
      <c r="B1829" s="1" t="s">
        <v>156</v>
      </c>
      <c r="C1829" s="2" t="s">
        <v>4</v>
      </c>
      <c r="D1829" s="2">
        <v>2000</v>
      </c>
      <c r="E1829" s="2" t="s">
        <v>1617</v>
      </c>
      <c r="F1829" s="2" t="s">
        <v>674</v>
      </c>
      <c r="G1829" s="2" t="b">
        <v>1</v>
      </c>
      <c r="H1829" s="2" t="b">
        <v>0</v>
      </c>
      <c r="I1829" s="2" t="b">
        <v>1</v>
      </c>
      <c r="J1829" s="2">
        <v>1</v>
      </c>
      <c r="K1829" s="2">
        <v>2</v>
      </c>
      <c r="L1829" s="2" t="s">
        <v>836</v>
      </c>
      <c r="M1829" s="3"/>
      <c r="N1829" s="22" t="str">
        <f>IFERROR(VLOOKUP(A1829&amp;"-"&amp;C1829&amp;"/"&amp;E1829&amp;".java",CompileErrors!A:E,5,FALSE),OR(G1829=TRUE,I1829=TRUE))</f>
        <v>no suitable method found for assertEquals(java.lang.String,boolean,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829" s="24"/>
      <c r="Z1829" t="str">
        <f t="shared" si="38"/>
        <v>CodeGen-original-2000</v>
      </c>
      <c r="AA1829" t="str">
        <f>"/Users/Documents/Portfolio/GitHub/ICSME23-results/"&amp;SUBSTITUTE(SUBSTITUTE(A1829,"Codex","OpenAI"),"ChatGPT-3.5","GPT3.5") &amp;"/HumanEvalJava-Results/src/test/java/"&amp;C1829&amp;"/"&amp;E1829&amp; ".java"</f>
        <v>/Users/Documents/Portfolio/GitHub/ICSME23-results/CodeGen/HumanEvalJava-Results/src/test/java/original/AnyInt_anyInt_2000_8_Test.java</v>
      </c>
      <c r="AB1829" t="str">
        <f>"/Users/Documents/Portfolio/GitHub/LLM-Based-Test-Generation-Study"&amp;B1829</f>
        <v>/Users/Documents/Portfolio/GitHub/LLM-Based-Test-Generation-Study/HumanEvalJava/src/main/java/original/id_92.java</v>
      </c>
    </row>
    <row r="1830" spans="1:28">
      <c r="A1830" t="s">
        <v>1058</v>
      </c>
      <c r="B1830" s="1" t="s">
        <v>156</v>
      </c>
      <c r="C1830" s="2" t="s">
        <v>4</v>
      </c>
      <c r="D1830" s="2">
        <v>2000</v>
      </c>
      <c r="E1830" s="2" t="s">
        <v>1618</v>
      </c>
      <c r="F1830" s="2" t="s">
        <v>674</v>
      </c>
      <c r="G1830" s="2" t="b">
        <v>1</v>
      </c>
      <c r="H1830" s="2" t="b">
        <v>0</v>
      </c>
      <c r="I1830" s="2" t="b">
        <v>1</v>
      </c>
      <c r="J1830" s="2">
        <v>1</v>
      </c>
      <c r="K1830" s="2">
        <v>1</v>
      </c>
      <c r="L1830" s="2" t="s">
        <v>836</v>
      </c>
      <c r="M1830" s="3"/>
      <c r="N1830" s="22" t="b">
        <f>IFERROR(VLOOKUP(A1830&amp;"-"&amp;C1830&amp;"/"&amp;E1830&amp;".java",CompileErrors!A:E,5,FALSE),OR(G1830=TRUE,I1830=TRUE))</f>
        <v>1</v>
      </c>
      <c r="O1830" s="24"/>
      <c r="Z1830" t="str">
        <f t="shared" si="38"/>
        <v>CodeGen-original-2000</v>
      </c>
      <c r="AA1830" t="str">
        <f>"/Users/Documents/Portfolio/GitHub/ICSME23-results/"&amp;SUBSTITUTE(SUBSTITUTE(A1830,"Codex","OpenAI"),"ChatGPT-3.5","GPT3.5") &amp;"/HumanEvalJava-Results/src/test/java/"&amp;C1830&amp;"/"&amp;E1830&amp; ".java"</f>
        <v>/Users/Documents/Portfolio/GitHub/ICSME23-results/CodeGen/HumanEvalJava-Results/src/test/java/original/AnyInt_anyInt_2000_9_Test.java</v>
      </c>
      <c r="AB1830" t="str">
        <f>"/Users/Documents/Portfolio/GitHub/LLM-Based-Test-Generation-Study"&amp;B1830</f>
        <v>/Users/Documents/Portfolio/GitHub/LLM-Based-Test-Generation-Study/HumanEvalJava/src/main/java/original/id_92.java</v>
      </c>
    </row>
    <row r="1831" spans="1:28">
      <c r="A1831" t="s">
        <v>1058</v>
      </c>
      <c r="B1831" s="1" t="s">
        <v>156</v>
      </c>
      <c r="C1831" s="2" t="s">
        <v>4</v>
      </c>
      <c r="D1831" s="2">
        <v>2000</v>
      </c>
      <c r="E1831" s="2" t="s">
        <v>1619</v>
      </c>
      <c r="F1831" s="2" t="s">
        <v>674</v>
      </c>
      <c r="G1831" s="2" t="b">
        <v>1</v>
      </c>
      <c r="H1831" s="2" t="b">
        <v>0</v>
      </c>
      <c r="I1831" s="2" t="b">
        <v>1</v>
      </c>
      <c r="J1831" s="2">
        <v>1</v>
      </c>
      <c r="K1831" s="2">
        <v>1</v>
      </c>
      <c r="L1831" s="2" t="s">
        <v>836</v>
      </c>
      <c r="M1831" s="3"/>
      <c r="N1831" s="22" t="b">
        <f>IFERROR(VLOOKUP(A1831&amp;"-"&amp;C1831&amp;"/"&amp;E1831&amp;".java",CompileErrors!A:E,5,FALSE),OR(G1831=TRUE,I1831=TRUE))</f>
        <v>1</v>
      </c>
      <c r="O1831" s="24"/>
      <c r="Z1831" t="str">
        <f t="shared" si="38"/>
        <v>CodeGen-original-2000</v>
      </c>
      <c r="AA1831" t="str">
        <f>"/Users/Documents/Portfolio/GitHub/ICSME23-results/"&amp;SUBSTITUTE(SUBSTITUTE(A1831,"Codex","OpenAI"),"ChatGPT-3.5","GPT3.5") &amp;"/HumanEvalJava-Results/src/test/java/"&amp;C1831&amp;"/"&amp;E1831&amp; ".java"</f>
        <v>/Users/Documents/Portfolio/GitHub/ICSME23-results/CodeGen/HumanEvalJava-Results/src/test/java/original/AnyInt_anyInt_2000_10_Test.java</v>
      </c>
      <c r="AB1831" t="str">
        <f>"/Users/Documents/Portfolio/GitHub/LLM-Based-Test-Generation-Study"&amp;B1831</f>
        <v>/Users/Documents/Portfolio/GitHub/LLM-Based-Test-Generation-Study/HumanEvalJava/src/main/java/original/id_92.java</v>
      </c>
    </row>
    <row r="1832" spans="1:28">
      <c r="A1832" t="s">
        <v>1058</v>
      </c>
      <c r="B1832" s="1" t="s">
        <v>18</v>
      </c>
      <c r="C1832" s="2" t="s">
        <v>4</v>
      </c>
      <c r="D1832" s="2">
        <v>2000</v>
      </c>
      <c r="E1832" s="2" t="s">
        <v>1620</v>
      </c>
      <c r="F1832" s="2" t="s">
        <v>674</v>
      </c>
      <c r="G1832" s="2" t="b">
        <v>0</v>
      </c>
      <c r="H1832" s="2" t="b">
        <v>0</v>
      </c>
      <c r="I1832" s="2" t="b">
        <v>1</v>
      </c>
      <c r="J1832" s="2">
        <v>9</v>
      </c>
      <c r="K1832" s="2">
        <v>11</v>
      </c>
      <c r="L1832" s="2" t="s">
        <v>835</v>
      </c>
      <c r="M1832" s="3"/>
      <c r="N1832" s="22" t="str">
        <f>IFERROR(VLOOKUP(A1832&amp;"-"&amp;C1832&amp;"/"&amp;E1832&amp;".java",CompileErrors!A:E,5,FALSE),OR(G1832=TRUE,I1832=TRUE))</f>
        <v>cannot find symbol  symbol:   variable Util  location: class original.Exchange_exchange_2000_1_Test</v>
      </c>
      <c r="O1832" s="24"/>
      <c r="Z1832" t="str">
        <f t="shared" si="38"/>
        <v>CodeGen-original-2000</v>
      </c>
      <c r="AA1832" t="str">
        <f>"/Users/Documents/Portfolio/GitHub/ICSME23-results/"&amp;SUBSTITUTE(SUBSTITUTE(A1832,"Codex","OpenAI"),"ChatGPT-3.5","GPT3.5") &amp;"/HumanEvalJava-Results/src/test/java/"&amp;C1832&amp;"/"&amp;E1832&amp; ".java"</f>
        <v>/Users/Documents/Portfolio/GitHub/ICSME23-results/CodeGen/HumanEvalJava-Results/src/test/java/original/Exchange_exchange_2000_1_Test.java</v>
      </c>
      <c r="AB1832" t="str">
        <f>"/Users/Documents/Portfolio/GitHub/LLM-Based-Test-Generation-Study"&amp;B1832</f>
        <v>/Users/Documents/Portfolio/GitHub/LLM-Based-Test-Generation-Study/HumanEvalJava/src/main/java/original/id_110.java</v>
      </c>
    </row>
    <row r="1833" spans="1:28">
      <c r="A1833" t="s">
        <v>1058</v>
      </c>
      <c r="B1833" s="1" t="s">
        <v>18</v>
      </c>
      <c r="C1833" s="2" t="s">
        <v>4</v>
      </c>
      <c r="D1833" s="2">
        <v>2000</v>
      </c>
      <c r="E1833" s="2" t="s">
        <v>1621</v>
      </c>
      <c r="F1833" s="2" t="s">
        <v>674</v>
      </c>
      <c r="G1833" s="2" t="b">
        <v>0</v>
      </c>
      <c r="H1833" s="2" t="b">
        <v>1</v>
      </c>
      <c r="I1833" s="2" t="b">
        <v>1</v>
      </c>
      <c r="J1833" s="2">
        <v>1</v>
      </c>
      <c r="K1833" s="2">
        <v>1</v>
      </c>
      <c r="L1833" s="2" t="s">
        <v>835</v>
      </c>
      <c r="M1833" s="2" t="s">
        <v>1063</v>
      </c>
      <c r="N1833" s="22" t="str">
        <f>IFERROR(VLOOKUP(A1833&amp;"-"&amp;C1833&amp;"/"&amp;E1833&amp;".java",CompileErrors!A:E,5,FALSE),OR(G1833=TRUE,I1833=TRUE))</f>
        <v>java.util.List is abstract; cannot be instantiated</v>
      </c>
      <c r="O1833" s="24"/>
      <c r="Z1833" t="str">
        <f t="shared" si="38"/>
        <v>CodeGen-original-2000</v>
      </c>
      <c r="AA1833" t="str">
        <f>"/Users/Documents/Portfolio/GitHub/ICSME23-results/"&amp;SUBSTITUTE(SUBSTITUTE(A1833,"Codex","OpenAI"),"ChatGPT-3.5","GPT3.5") &amp;"/HumanEvalJava-Results/src/test/java/"&amp;C1833&amp;"/"&amp;E1833&amp; ".java"</f>
        <v>/Users/Documents/Portfolio/GitHub/ICSME23-results/CodeGen/HumanEvalJava-Results/src/test/java/original/Exchange_exchange_2000_2_Test.java</v>
      </c>
      <c r="AB1833" t="str">
        <f>"/Users/Documents/Portfolio/GitHub/LLM-Based-Test-Generation-Study"&amp;B1833</f>
        <v>/Users/Documents/Portfolio/GitHub/LLM-Based-Test-Generation-Study/HumanEvalJava/src/main/java/original/id_110.java</v>
      </c>
    </row>
    <row r="1834" spans="1:28">
      <c r="A1834" t="s">
        <v>1058</v>
      </c>
      <c r="B1834" s="1" t="s">
        <v>18</v>
      </c>
      <c r="C1834" s="2" t="s">
        <v>4</v>
      </c>
      <c r="D1834" s="2">
        <v>2000</v>
      </c>
      <c r="E1834" s="2" t="s">
        <v>1622</v>
      </c>
      <c r="F1834" s="2" t="s">
        <v>674</v>
      </c>
      <c r="G1834" s="2" t="b">
        <v>0</v>
      </c>
      <c r="H1834" s="2" t="b">
        <v>1</v>
      </c>
      <c r="I1834" s="2" t="b">
        <v>1</v>
      </c>
      <c r="J1834" s="2">
        <v>1</v>
      </c>
      <c r="K1834" s="2">
        <v>30</v>
      </c>
      <c r="L1834" s="2" t="s">
        <v>835</v>
      </c>
      <c r="M1834" s="2" t="s">
        <v>1063</v>
      </c>
      <c r="N1834" s="22" t="str">
        <f>IFERROR(VLOOKUP(A1834&amp;"-"&amp;C1834&amp;"/"&amp;E1834&amp;".java",CompileErrors!A:E,5,FALSE),OR(G1834=TRUE,I1834=TRUE))</f>
        <v>cannot find symbol  symbol:   variable fifth  location: class original.Exchange_exchange_2000_3_Test</v>
      </c>
      <c r="O1834" s="24"/>
      <c r="Z1834" t="str">
        <f t="shared" si="38"/>
        <v>CodeGen-original-2000</v>
      </c>
      <c r="AA1834" t="str">
        <f>"/Users/Documents/Portfolio/GitHub/ICSME23-results/"&amp;SUBSTITUTE(SUBSTITUTE(A1834,"Codex","OpenAI"),"ChatGPT-3.5","GPT3.5") &amp;"/HumanEvalJava-Results/src/test/java/"&amp;C1834&amp;"/"&amp;E1834&amp; ".java"</f>
        <v>/Users/Documents/Portfolio/GitHub/ICSME23-results/CodeGen/HumanEvalJava-Results/src/test/java/original/Exchange_exchange_2000_3_Test.java</v>
      </c>
      <c r="AB1834" t="str">
        <f>"/Users/Documents/Portfolio/GitHub/LLM-Based-Test-Generation-Study"&amp;B1834</f>
        <v>/Users/Documents/Portfolio/GitHub/LLM-Based-Test-Generation-Study/HumanEvalJava/src/main/java/original/id_110.java</v>
      </c>
    </row>
    <row r="1835" spans="1:28">
      <c r="A1835" t="s">
        <v>1058</v>
      </c>
      <c r="B1835" s="1" t="s">
        <v>18</v>
      </c>
      <c r="C1835" s="2" t="s">
        <v>4</v>
      </c>
      <c r="D1835" s="2">
        <v>2000</v>
      </c>
      <c r="E1835" s="2" t="s">
        <v>1623</v>
      </c>
      <c r="F1835" s="2" t="s">
        <v>674</v>
      </c>
      <c r="G1835" s="2" t="b">
        <v>0</v>
      </c>
      <c r="H1835" s="2" t="b">
        <v>1</v>
      </c>
      <c r="I1835" s="2" t="b">
        <v>1</v>
      </c>
      <c r="J1835" s="2">
        <v>1</v>
      </c>
      <c r="K1835" s="2">
        <v>2</v>
      </c>
      <c r="L1835" s="2" t="s">
        <v>835</v>
      </c>
      <c r="M1835" s="2" t="s">
        <v>1063</v>
      </c>
      <c r="N1835" s="22" t="str">
        <f>IFERROR(VLOOKUP(A1835&amp;"-"&amp;C1835&amp;"/"&amp;E1835&amp;".java",CompileErrors!A:E,5,FALSE),OR(G1835=TRUE,I1835=TRUE))</f>
        <v>cannot find symbol  symbol:   method Exercise2r11r12r13r14r15(int,int)  location: class original.Exchange_exchange_2000_4_Test</v>
      </c>
      <c r="O1835" s="24"/>
      <c r="Z1835" t="str">
        <f t="shared" si="38"/>
        <v>CodeGen-original-2000</v>
      </c>
      <c r="AA1835" t="str">
        <f>"/Users/Documents/Portfolio/GitHub/ICSME23-results/"&amp;SUBSTITUTE(SUBSTITUTE(A1835,"Codex","OpenAI"),"ChatGPT-3.5","GPT3.5") &amp;"/HumanEvalJava-Results/src/test/java/"&amp;C1835&amp;"/"&amp;E1835&amp; ".java"</f>
        <v>/Users/Documents/Portfolio/GitHub/ICSME23-results/CodeGen/HumanEvalJava-Results/src/test/java/original/Exchange_exchange_2000_4_Test.java</v>
      </c>
      <c r="AB1835" t="str">
        <f>"/Users/Documents/Portfolio/GitHub/LLM-Based-Test-Generation-Study"&amp;B1835</f>
        <v>/Users/Documents/Portfolio/GitHub/LLM-Based-Test-Generation-Study/HumanEvalJava/src/main/java/original/id_110.java</v>
      </c>
    </row>
    <row r="1836" spans="1:28">
      <c r="A1836" t="s">
        <v>1058</v>
      </c>
      <c r="B1836" s="1" t="s">
        <v>18</v>
      </c>
      <c r="C1836" s="2" t="s">
        <v>4</v>
      </c>
      <c r="D1836" s="2">
        <v>2000</v>
      </c>
      <c r="E1836" s="2" t="s">
        <v>1624</v>
      </c>
      <c r="F1836" s="2" t="s">
        <v>674</v>
      </c>
      <c r="G1836" s="2" t="b">
        <v>0</v>
      </c>
      <c r="H1836" s="2" t="b">
        <v>1</v>
      </c>
      <c r="I1836" s="2" t="b">
        <v>0</v>
      </c>
      <c r="J1836" s="2">
        <v>-1</v>
      </c>
      <c r="K1836" s="2">
        <v>-1</v>
      </c>
      <c r="L1836" s="2" t="s">
        <v>838</v>
      </c>
      <c r="M1836" s="2" t="s">
        <v>1063</v>
      </c>
      <c r="N1836" s="22" t="b">
        <f>IFERROR(VLOOKUP(A1836&amp;"-"&amp;C1836&amp;"/"&amp;E1836&amp;".java",CompileErrors!A:E,5,FALSE),OR(G1836=TRUE,I1836=TRUE))</f>
        <v>0</v>
      </c>
      <c r="O1836" s="24"/>
      <c r="Z1836" t="str">
        <f t="shared" si="38"/>
        <v>CodeGen-original-2000</v>
      </c>
      <c r="AA1836" t="str">
        <f>"/Users/Documents/Portfolio/GitHub/ICSME23-results/"&amp;SUBSTITUTE(SUBSTITUTE(A1836,"Codex","OpenAI"),"ChatGPT-3.5","GPT3.5") &amp;"/HumanEvalJava-Results/src/test/java/"&amp;C1836&amp;"/"&amp;E1836&amp; ".java"</f>
        <v>/Users/Documents/Portfolio/GitHub/ICSME23-results/CodeGen/HumanEvalJava-Results/src/test/java/original/Exchange_exchange_2000_5_Test.java</v>
      </c>
      <c r="AB1836" t="str">
        <f>"/Users/Documents/Portfolio/GitHub/LLM-Based-Test-Generation-Study"&amp;B1836</f>
        <v>/Users/Documents/Portfolio/GitHub/LLM-Based-Test-Generation-Study/HumanEvalJava/src/main/java/original/id_110.java</v>
      </c>
    </row>
    <row r="1837" spans="1:28">
      <c r="A1837" t="s">
        <v>1058</v>
      </c>
      <c r="B1837" s="1" t="s">
        <v>18</v>
      </c>
      <c r="C1837" s="2" t="s">
        <v>4</v>
      </c>
      <c r="D1837" s="2">
        <v>2000</v>
      </c>
      <c r="E1837" s="2" t="s">
        <v>1625</v>
      </c>
      <c r="F1837" s="2" t="s">
        <v>674</v>
      </c>
      <c r="G1837" s="2" t="b">
        <v>0</v>
      </c>
      <c r="H1837" s="2" t="b">
        <v>1</v>
      </c>
      <c r="I1837" s="2" t="b">
        <v>1</v>
      </c>
      <c r="J1837" s="2">
        <v>1</v>
      </c>
      <c r="K1837" s="2">
        <v>10</v>
      </c>
      <c r="L1837" s="2" t="s">
        <v>835</v>
      </c>
      <c r="M1837" s="2" t="s">
        <v>1063</v>
      </c>
      <c r="N1837" s="22" t="str">
        <f>IFERROR(VLOOKUP(A1837&amp;"-"&amp;C1837&amp;"/"&amp;E1837&amp;".java",CompileErrors!A:E,5,FALSE),OR(G1837=TRUE,I1837=TRUE))</f>
        <v>cannot find symbol  symbol:   method getResult()  location: class java.lang.String</v>
      </c>
      <c r="O1837" s="24"/>
      <c r="Z1837" t="str">
        <f t="shared" si="38"/>
        <v>CodeGen-original-2000</v>
      </c>
      <c r="AA1837" t="str">
        <f>"/Users/Documents/Portfolio/GitHub/ICSME23-results/"&amp;SUBSTITUTE(SUBSTITUTE(A1837,"Codex","OpenAI"),"ChatGPT-3.5","GPT3.5") &amp;"/HumanEvalJava-Results/src/test/java/"&amp;C1837&amp;"/"&amp;E1837&amp; ".java"</f>
        <v>/Users/Documents/Portfolio/GitHub/ICSME23-results/CodeGen/HumanEvalJava-Results/src/test/java/original/Exchange_exchange_2000_6_Test.java</v>
      </c>
      <c r="AB1837" t="str">
        <f>"/Users/Documents/Portfolio/GitHub/LLM-Based-Test-Generation-Study"&amp;B1837</f>
        <v>/Users/Documents/Portfolio/GitHub/LLM-Based-Test-Generation-Study/HumanEvalJava/src/main/java/original/id_110.java</v>
      </c>
    </row>
    <row r="1838" spans="1:28">
      <c r="A1838" t="s">
        <v>1058</v>
      </c>
      <c r="B1838" s="1" t="s">
        <v>18</v>
      </c>
      <c r="C1838" s="2" t="s">
        <v>4</v>
      </c>
      <c r="D1838" s="2">
        <v>2000</v>
      </c>
      <c r="E1838" s="2" t="s">
        <v>1626</v>
      </c>
      <c r="F1838" s="2" t="s">
        <v>674</v>
      </c>
      <c r="G1838" s="2" t="b">
        <v>0</v>
      </c>
      <c r="H1838" s="2" t="b">
        <v>1</v>
      </c>
      <c r="I1838" s="2" t="b">
        <v>1</v>
      </c>
      <c r="J1838" s="2">
        <v>0</v>
      </c>
      <c r="K1838" s="2">
        <v>0</v>
      </c>
      <c r="L1838" s="2" t="s">
        <v>835</v>
      </c>
      <c r="M1838" s="2" t="s">
        <v>1063</v>
      </c>
      <c r="N1838" s="22" t="b">
        <f>IFERROR(VLOOKUP(A1838&amp;"-"&amp;C1838&amp;"/"&amp;E1838&amp;".java",CompileErrors!A:E,5,FALSE),OR(G1838=TRUE,I1838=TRUE))</f>
        <v>1</v>
      </c>
      <c r="O1838" s="24"/>
      <c r="Z1838" t="str">
        <f t="shared" si="38"/>
        <v>CodeGen-original-2000</v>
      </c>
      <c r="AA1838" t="str">
        <f>"/Users/Documents/Portfolio/GitHub/ICSME23-results/"&amp;SUBSTITUTE(SUBSTITUTE(A1838,"Codex","OpenAI"),"ChatGPT-3.5","GPT3.5") &amp;"/HumanEvalJava-Results/src/test/java/"&amp;C1838&amp;"/"&amp;E1838&amp; ".java"</f>
        <v>/Users/Documents/Portfolio/GitHub/ICSME23-results/CodeGen/HumanEvalJava-Results/src/test/java/original/Exchange_exchange_2000_7_Test.java</v>
      </c>
      <c r="AB1838" t="str">
        <f>"/Users/Documents/Portfolio/GitHub/LLM-Based-Test-Generation-Study"&amp;B1838</f>
        <v>/Users/Documents/Portfolio/GitHub/LLM-Based-Test-Generation-Study/HumanEvalJava/src/main/java/original/id_110.java</v>
      </c>
    </row>
    <row r="1839" spans="1:28">
      <c r="A1839" t="s">
        <v>1058</v>
      </c>
      <c r="B1839" s="1" t="s">
        <v>18</v>
      </c>
      <c r="C1839" s="2" t="s">
        <v>4</v>
      </c>
      <c r="D1839" s="2">
        <v>2000</v>
      </c>
      <c r="E1839" s="2" t="s">
        <v>1627</v>
      </c>
      <c r="F1839" s="2" t="s">
        <v>674</v>
      </c>
      <c r="G1839" s="2" t="b">
        <v>0</v>
      </c>
      <c r="H1839" s="2" t="b">
        <v>1</v>
      </c>
      <c r="I1839" s="2" t="b">
        <v>1</v>
      </c>
      <c r="J1839" s="2">
        <v>1</v>
      </c>
      <c r="K1839" s="2">
        <v>2</v>
      </c>
      <c r="L1839" s="2" t="s">
        <v>835</v>
      </c>
      <c r="M1839" s="2" t="s">
        <v>13099</v>
      </c>
      <c r="N1839" s="22" t="str">
        <f>IFERROR(VLOOKUP(A1839&amp;"-"&amp;C1839&amp;"/"&amp;E1839&amp;".java",CompileErrors!A:E,5,FALSE),OR(G1839=TRUE,I1839=TRUE))</f>
        <v>java.util.List is abstract; cannot be instantiated</v>
      </c>
      <c r="O1839" s="24"/>
      <c r="Z1839" t="str">
        <f t="shared" si="38"/>
        <v>CodeGen-original-2000</v>
      </c>
      <c r="AA1839" t="str">
        <f>"/Users/Documents/Portfolio/GitHub/ICSME23-results/"&amp;SUBSTITUTE(SUBSTITUTE(A1839,"Codex","OpenAI"),"ChatGPT-3.5","GPT3.5") &amp;"/HumanEvalJava-Results/src/test/java/"&amp;C1839&amp;"/"&amp;E1839&amp; ".java"</f>
        <v>/Users/Documents/Portfolio/GitHub/ICSME23-results/CodeGen/HumanEvalJava-Results/src/test/java/original/Exchange_exchange_2000_8_Test.java</v>
      </c>
      <c r="AB1839" t="str">
        <f>"/Users/Documents/Portfolio/GitHub/LLM-Based-Test-Generation-Study"&amp;B1839</f>
        <v>/Users/Documents/Portfolio/GitHub/LLM-Based-Test-Generation-Study/HumanEvalJava/src/main/java/original/id_110.java</v>
      </c>
    </row>
    <row r="1840" spans="1:28">
      <c r="A1840" t="s">
        <v>1058</v>
      </c>
      <c r="B1840" s="1" t="s">
        <v>18</v>
      </c>
      <c r="C1840" s="2" t="s">
        <v>4</v>
      </c>
      <c r="D1840" s="2">
        <v>2000</v>
      </c>
      <c r="E1840" s="2" t="s">
        <v>1628</v>
      </c>
      <c r="F1840" s="2" t="s">
        <v>674</v>
      </c>
      <c r="G1840" s="2" t="b">
        <v>0</v>
      </c>
      <c r="H1840" s="2" t="b">
        <v>1</v>
      </c>
      <c r="I1840" s="2" t="b">
        <v>1</v>
      </c>
      <c r="J1840" s="2">
        <v>1</v>
      </c>
      <c r="K1840" s="2">
        <v>6</v>
      </c>
      <c r="L1840" s="2" t="s">
        <v>835</v>
      </c>
      <c r="M1840" s="2" t="s">
        <v>1063</v>
      </c>
      <c r="N1840" s="22" t="str">
        <f>IFERROR(VLOOKUP(A1840&amp;"-"&amp;C1840&amp;"/"&amp;E1840&amp;".java",CompileErrors!A:E,5,FALSE),OR(G1840=TRUE,I1840=TRUE))</f>
        <v>cannot find symbol  symbol:   class NotAcceptableException  location: class original.Exchange_exchange_2000_9_Test</v>
      </c>
      <c r="O1840" s="24"/>
      <c r="Z1840" t="str">
        <f t="shared" si="38"/>
        <v>CodeGen-original-2000</v>
      </c>
      <c r="AA1840" t="str">
        <f>"/Users/Documents/Portfolio/GitHub/ICSME23-results/"&amp;SUBSTITUTE(SUBSTITUTE(A1840,"Codex","OpenAI"),"ChatGPT-3.5","GPT3.5") &amp;"/HumanEvalJava-Results/src/test/java/"&amp;C1840&amp;"/"&amp;E1840&amp; ".java"</f>
        <v>/Users/Documents/Portfolio/GitHub/ICSME23-results/CodeGen/HumanEvalJava-Results/src/test/java/original/Exchange_exchange_2000_9_Test.java</v>
      </c>
      <c r="AB1840" t="str">
        <f>"/Users/Documents/Portfolio/GitHub/LLM-Based-Test-Generation-Study"&amp;B1840</f>
        <v>/Users/Documents/Portfolio/GitHub/LLM-Based-Test-Generation-Study/HumanEvalJava/src/main/java/original/id_110.java</v>
      </c>
    </row>
    <row r="1841" spans="1:28">
      <c r="A1841" t="s">
        <v>1058</v>
      </c>
      <c r="B1841" s="1" t="s">
        <v>18</v>
      </c>
      <c r="C1841" s="2" t="s">
        <v>4</v>
      </c>
      <c r="D1841" s="2">
        <v>2000</v>
      </c>
      <c r="E1841" s="2" t="s">
        <v>1629</v>
      </c>
      <c r="F1841" s="2" t="s">
        <v>673</v>
      </c>
      <c r="G1841" s="2" t="b">
        <v>0</v>
      </c>
      <c r="H1841" s="2" t="b">
        <v>1</v>
      </c>
      <c r="I1841" s="2" t="b">
        <v>1</v>
      </c>
      <c r="J1841" s="2">
        <v>0</v>
      </c>
      <c r="K1841" s="2">
        <v>0</v>
      </c>
      <c r="L1841" s="2" t="s">
        <v>835</v>
      </c>
      <c r="M1841" s="2" t="s">
        <v>1063</v>
      </c>
      <c r="N1841" s="22" t="b">
        <f>IFERROR(VLOOKUP(A1841&amp;"-"&amp;C1841&amp;"/"&amp;E1841&amp;".java",CompileErrors!A:E,5,FALSE),OR(G1841=TRUE,I1841=TRUE))</f>
        <v>1</v>
      </c>
      <c r="O1841" s="24"/>
      <c r="Z1841" t="str">
        <f t="shared" si="38"/>
        <v>CodeGen-original-2000</v>
      </c>
      <c r="AA1841" t="str">
        <f>"/Users/Documents/Portfolio/GitHub/ICSME23-results/"&amp;SUBSTITUTE(SUBSTITUTE(A1841,"Codex","OpenAI"),"ChatGPT-3.5","GPT3.5") &amp;"/HumanEvalJava-Results/src/test/java/"&amp;C1841&amp;"/"&amp;E1841&amp; ".java"</f>
        <v>/Users/Documents/Portfolio/GitHub/ICSME23-results/CodeGen/HumanEvalJava-Results/src/test/java/original/Exchange_exchange_2000_10_Test.java</v>
      </c>
      <c r="AB1841" t="str">
        <f>"/Users/Documents/Portfolio/GitHub/LLM-Based-Test-Generation-Study"&amp;B1841</f>
        <v>/Users/Documents/Portfolio/GitHub/LLM-Based-Test-Generation-Study/HumanEvalJava/src/main/java/original/id_110.java</v>
      </c>
    </row>
    <row r="1842" spans="1:28">
      <c r="A1842" t="s">
        <v>1058</v>
      </c>
      <c r="B1842" s="1" t="s">
        <v>13</v>
      </c>
      <c r="C1842" s="2" t="s">
        <v>4</v>
      </c>
      <c r="D1842" s="2">
        <v>2000</v>
      </c>
      <c r="E1842" s="2" t="s">
        <v>1630</v>
      </c>
      <c r="F1842" s="2" t="s">
        <v>674</v>
      </c>
      <c r="G1842" s="2" t="b">
        <v>0</v>
      </c>
      <c r="H1842" s="2" t="b">
        <v>0</v>
      </c>
      <c r="I1842" s="2" t="b">
        <v>1</v>
      </c>
      <c r="J1842" s="2">
        <v>1</v>
      </c>
      <c r="K1842" s="2">
        <v>3</v>
      </c>
      <c r="L1842" s="2" t="s">
        <v>835</v>
      </c>
      <c r="M1842" s="3"/>
      <c r="N1842" s="22" t="str">
        <f>IFERROR(VLOOKUP(A1842&amp;"-"&amp;C1842&amp;"/"&amp;E1842&amp;".java",CompileErrors!A:E,5,FALSE),OR(G1842=TRUE,I1842=TRUE))</f>
        <v>cannot find symbol  symbol:   method split(int)  location: variable f of type original.F</v>
      </c>
      <c r="O1842" s="24"/>
      <c r="Z1842" t="str">
        <f t="shared" si="38"/>
        <v>CodeGen-original-2000</v>
      </c>
      <c r="AA1842" t="str">
        <f>"/Users/Documents/Portfolio/GitHub/ICSME23-results/"&amp;SUBSTITUTE(SUBSTITUTE(A1842,"Codex","OpenAI"),"ChatGPT-3.5","GPT3.5") &amp;"/HumanEvalJava-Results/src/test/java/"&amp;C1842&amp;"/"&amp;E1842&amp; ".java"</f>
        <v>/Users/Documents/Portfolio/GitHub/ICSME23-results/CodeGen/HumanEvalJava-Results/src/test/java/original/F_f_2000_1_Test.java</v>
      </c>
      <c r="AB1842" t="str">
        <f>"/Users/Documents/Portfolio/GitHub/LLM-Based-Test-Generation-Study"&amp;B1842</f>
        <v>/Users/Documents/Portfolio/GitHub/LLM-Based-Test-Generation-Study/HumanEvalJava/src/main/java/original/id_106.java</v>
      </c>
    </row>
    <row r="1843" spans="1:28">
      <c r="A1843" t="s">
        <v>1058</v>
      </c>
      <c r="B1843" s="1" t="s">
        <v>13</v>
      </c>
      <c r="C1843" s="2" t="s">
        <v>4</v>
      </c>
      <c r="D1843" s="2">
        <v>2000</v>
      </c>
      <c r="E1843" s="2" t="s">
        <v>1631</v>
      </c>
      <c r="F1843" s="2" t="s">
        <v>674</v>
      </c>
      <c r="G1843" s="2" t="b">
        <v>0</v>
      </c>
      <c r="H1843" s="2" t="b">
        <v>1</v>
      </c>
      <c r="I1843" s="2" t="b">
        <v>1</v>
      </c>
      <c r="J1843" s="2">
        <v>6</v>
      </c>
      <c r="K1843" s="2">
        <v>6</v>
      </c>
      <c r="L1843" s="2" t="s">
        <v>835</v>
      </c>
      <c r="M1843" s="2" t="s">
        <v>1063</v>
      </c>
      <c r="N1843" s="22" t="str">
        <f>IFERROR(VLOOKUP(A1843&amp;"-"&amp;C1843&amp;"/"&amp;E1843&amp;".java",CompileErrors!A:E,5,FALSE),OR(G1843=TRUE,I1843=TRUE))</f>
        <v>constructor F in class original.F cannot be applied to given types;  required: no arguments  found: &lt;nulltype&gt;  reason: actual and formal argument lists differ in length</v>
      </c>
      <c r="O1843" s="24"/>
      <c r="Z1843" t="str">
        <f t="shared" si="38"/>
        <v>CodeGen-original-2000</v>
      </c>
      <c r="AA1843" t="str">
        <f>"/Users/Documents/Portfolio/GitHub/ICSME23-results/"&amp;SUBSTITUTE(SUBSTITUTE(A1843,"Codex","OpenAI"),"ChatGPT-3.5","GPT3.5") &amp;"/HumanEvalJava-Results/src/test/java/"&amp;C1843&amp;"/"&amp;E1843&amp; ".java"</f>
        <v>/Users/Documents/Portfolio/GitHub/ICSME23-results/CodeGen/HumanEvalJava-Results/src/test/java/original/F_f_2000_2_Test.java</v>
      </c>
      <c r="AB1843" t="str">
        <f>"/Users/Documents/Portfolio/GitHub/LLM-Based-Test-Generation-Study"&amp;B1843</f>
        <v>/Users/Documents/Portfolio/GitHub/LLM-Based-Test-Generation-Study/HumanEvalJava/src/main/java/original/id_106.java</v>
      </c>
    </row>
    <row r="1844" spans="1:28">
      <c r="A1844" t="s">
        <v>1058</v>
      </c>
      <c r="B1844" s="1" t="s">
        <v>13</v>
      </c>
      <c r="C1844" s="2" t="s">
        <v>4</v>
      </c>
      <c r="D1844" s="2">
        <v>2000</v>
      </c>
      <c r="E1844" s="2" t="s">
        <v>1632</v>
      </c>
      <c r="F1844" s="2" t="s">
        <v>674</v>
      </c>
      <c r="G1844" s="2" t="b">
        <v>0</v>
      </c>
      <c r="H1844" s="2" t="b">
        <v>1</v>
      </c>
      <c r="I1844" s="2" t="b">
        <v>0</v>
      </c>
      <c r="J1844" s="2">
        <v>-1</v>
      </c>
      <c r="K1844" s="2">
        <v>-1</v>
      </c>
      <c r="L1844" s="2" t="s">
        <v>838</v>
      </c>
      <c r="M1844" s="2" t="s">
        <v>1063</v>
      </c>
      <c r="N1844" s="22" t="b">
        <f>IFERROR(VLOOKUP(A1844&amp;"-"&amp;C1844&amp;"/"&amp;E1844&amp;".java",CompileErrors!A:E,5,FALSE),OR(G1844=TRUE,I1844=TRUE))</f>
        <v>0</v>
      </c>
      <c r="O1844" s="24"/>
      <c r="Z1844" t="str">
        <f t="shared" si="38"/>
        <v>CodeGen-original-2000</v>
      </c>
      <c r="AA1844" t="str">
        <f>"/Users/Documents/Portfolio/GitHub/ICSME23-results/"&amp;SUBSTITUTE(SUBSTITUTE(A1844,"Codex","OpenAI"),"ChatGPT-3.5","GPT3.5") &amp;"/HumanEvalJava-Results/src/test/java/"&amp;C1844&amp;"/"&amp;E1844&amp; ".java"</f>
        <v>/Users/Documents/Portfolio/GitHub/ICSME23-results/CodeGen/HumanEvalJava-Results/src/test/java/original/F_f_2000_3_Test.java</v>
      </c>
      <c r="AB1844" t="str">
        <f>"/Users/Documents/Portfolio/GitHub/LLM-Based-Test-Generation-Study"&amp;B1844</f>
        <v>/Users/Documents/Portfolio/GitHub/LLM-Based-Test-Generation-Study/HumanEvalJava/src/main/java/original/id_106.java</v>
      </c>
    </row>
    <row r="1845" spans="1:28">
      <c r="A1845" t="s">
        <v>1058</v>
      </c>
      <c r="B1845" s="1" t="s">
        <v>13</v>
      </c>
      <c r="C1845" s="2" t="s">
        <v>4</v>
      </c>
      <c r="D1845" s="2">
        <v>2000</v>
      </c>
      <c r="E1845" s="2" t="s">
        <v>1633</v>
      </c>
      <c r="F1845" s="2" t="s">
        <v>674</v>
      </c>
      <c r="G1845" s="2" t="b">
        <v>0</v>
      </c>
      <c r="H1845" s="2" t="b">
        <v>1</v>
      </c>
      <c r="I1845" s="2" t="b">
        <v>1</v>
      </c>
      <c r="J1845" s="2">
        <v>6</v>
      </c>
      <c r="K1845" s="2">
        <v>7</v>
      </c>
      <c r="L1845" s="2" t="s">
        <v>835</v>
      </c>
      <c r="M1845" s="2" t="s">
        <v>1063</v>
      </c>
      <c r="N1845" s="22" t="b">
        <f>IFERROR(VLOOKUP(A1845&amp;"-"&amp;C1845&amp;"/"&amp;E1845&amp;".java",CompileErrors!A:E,5,FALSE),OR(G1845=TRUE,I1845=TRUE))</f>
        <v>1</v>
      </c>
      <c r="O1845" s="24"/>
      <c r="Z1845" t="str">
        <f t="shared" si="38"/>
        <v>CodeGen-original-2000</v>
      </c>
      <c r="AA1845" t="str">
        <f>"/Users/Documents/Portfolio/GitHub/ICSME23-results/"&amp;SUBSTITUTE(SUBSTITUTE(A1845,"Codex","OpenAI"),"ChatGPT-3.5","GPT3.5") &amp;"/HumanEvalJava-Results/src/test/java/"&amp;C1845&amp;"/"&amp;E1845&amp; ".java"</f>
        <v>/Users/Documents/Portfolio/GitHub/ICSME23-results/CodeGen/HumanEvalJava-Results/src/test/java/original/F_f_2000_4_Test.java</v>
      </c>
      <c r="AB1845" t="str">
        <f>"/Users/Documents/Portfolio/GitHub/LLM-Based-Test-Generation-Study"&amp;B1845</f>
        <v>/Users/Documents/Portfolio/GitHub/LLM-Based-Test-Generation-Study/HumanEvalJava/src/main/java/original/id_106.java</v>
      </c>
    </row>
    <row r="1846" spans="1:28">
      <c r="A1846" t="s">
        <v>1058</v>
      </c>
      <c r="B1846" s="1" t="s">
        <v>13</v>
      </c>
      <c r="C1846" s="2" t="s">
        <v>4</v>
      </c>
      <c r="D1846" s="2">
        <v>2000</v>
      </c>
      <c r="E1846" s="2" t="s">
        <v>1634</v>
      </c>
      <c r="F1846" s="2" t="s">
        <v>674</v>
      </c>
      <c r="G1846" s="2" t="b">
        <v>0</v>
      </c>
      <c r="H1846" s="2" t="b">
        <v>1</v>
      </c>
      <c r="I1846" s="2" t="b">
        <v>1</v>
      </c>
      <c r="J1846" s="2">
        <v>5</v>
      </c>
      <c r="K1846" s="2">
        <v>15</v>
      </c>
      <c r="L1846" s="2" t="s">
        <v>835</v>
      </c>
      <c r="M1846" s="2" t="s">
        <v>1063</v>
      </c>
      <c r="N1846" s="22" t="str">
        <f>IFERROR(VLOOKUP(A1846&amp;"-"&amp;C1846&amp;"/"&amp;E1846&amp;".java",CompileErrors!A:E,5,FALSE),OR(G1846=TRUE,I1846=TRUE))</f>
        <v>no suitable method found for toArray(int[])    method java.util.Collection.&lt;T&gt;toArray(java.util.function.IntFunction&lt;T[]&gt;) is not applicable      (cannot infer type-variable(s) T        (argument mismatch; int[] cannot be converted to java.util.function.IntFunction&lt;T[]&gt;))    method java.util.List.&lt;T&gt;toArray(T[]) is not applicable      (inference variable T has incompatible bounds        equality constraints: int        lower bounds: java.lang.Object)</v>
      </c>
      <c r="O1846" s="24"/>
      <c r="Z1846" t="str">
        <f t="shared" si="38"/>
        <v>CodeGen-original-2000</v>
      </c>
      <c r="AA1846" t="str">
        <f>"/Users/Documents/Portfolio/GitHub/ICSME23-results/"&amp;SUBSTITUTE(SUBSTITUTE(A1846,"Codex","OpenAI"),"ChatGPT-3.5","GPT3.5") &amp;"/HumanEvalJava-Results/src/test/java/"&amp;C1846&amp;"/"&amp;E1846&amp; ".java"</f>
        <v>/Users/Documents/Portfolio/GitHub/ICSME23-results/CodeGen/HumanEvalJava-Results/src/test/java/original/F_f_2000_5_Test.java</v>
      </c>
      <c r="AB1846" t="str">
        <f>"/Users/Documents/Portfolio/GitHub/LLM-Based-Test-Generation-Study"&amp;B1846</f>
        <v>/Users/Documents/Portfolio/GitHub/LLM-Based-Test-Generation-Study/HumanEvalJava/src/main/java/original/id_106.java</v>
      </c>
    </row>
    <row r="1847" spans="1:28">
      <c r="A1847" t="s">
        <v>1058</v>
      </c>
      <c r="B1847" s="1" t="s">
        <v>13</v>
      </c>
      <c r="C1847" s="2" t="s">
        <v>4</v>
      </c>
      <c r="D1847" s="2">
        <v>2000</v>
      </c>
      <c r="E1847" s="2" t="s">
        <v>1635</v>
      </c>
      <c r="F1847" s="2" t="s">
        <v>673</v>
      </c>
      <c r="G1847" s="2" t="b">
        <v>0</v>
      </c>
      <c r="H1847" s="2" t="b">
        <v>1</v>
      </c>
      <c r="I1847" s="2" t="b">
        <v>1</v>
      </c>
      <c r="J1847" s="2">
        <v>1</v>
      </c>
      <c r="K1847" s="2">
        <v>2</v>
      </c>
      <c r="L1847" s="2" t="s">
        <v>835</v>
      </c>
      <c r="M1847" s="2" t="s">
        <v>1063</v>
      </c>
      <c r="N1847" s="22" t="str">
        <f>IFERROR(VLOOKUP(A1847&amp;"-"&amp;C1847&amp;"/"&amp;E1847&amp;".java",CompileErrors!A:E,5,FALSE),OR(G1847=TRUE,I1847=TRUE))</f>
        <v>cannot find symbol  symbol:   method numberExcessDigit(int)  location: class original.F_f_2000_6_Test</v>
      </c>
      <c r="O1847" s="24"/>
      <c r="Z1847" t="str">
        <f t="shared" si="38"/>
        <v>CodeGen-original-2000</v>
      </c>
      <c r="AA1847" t="str">
        <f>"/Users/Documents/Portfolio/GitHub/ICSME23-results/"&amp;SUBSTITUTE(SUBSTITUTE(A1847,"Codex","OpenAI"),"ChatGPT-3.5","GPT3.5") &amp;"/HumanEvalJava-Results/src/test/java/"&amp;C1847&amp;"/"&amp;E1847&amp; ".java"</f>
        <v>/Users/Documents/Portfolio/GitHub/ICSME23-results/CodeGen/HumanEvalJava-Results/src/test/java/original/F_f_2000_6_Test.java</v>
      </c>
      <c r="AB1847" t="str">
        <f>"/Users/Documents/Portfolio/GitHub/LLM-Based-Test-Generation-Study"&amp;B1847</f>
        <v>/Users/Documents/Portfolio/GitHub/LLM-Based-Test-Generation-Study/HumanEvalJava/src/main/java/original/id_106.java</v>
      </c>
    </row>
    <row r="1848" spans="1:28">
      <c r="A1848" t="s">
        <v>1058</v>
      </c>
      <c r="B1848" s="1" t="s">
        <v>13</v>
      </c>
      <c r="C1848" s="2" t="s">
        <v>4</v>
      </c>
      <c r="D1848" s="2">
        <v>2000</v>
      </c>
      <c r="E1848" s="2" t="s">
        <v>1636</v>
      </c>
      <c r="F1848" s="2" t="s">
        <v>674</v>
      </c>
      <c r="G1848" s="2" t="b">
        <v>0</v>
      </c>
      <c r="H1848" s="2" t="b">
        <v>1</v>
      </c>
      <c r="I1848" s="2" t="b">
        <v>1</v>
      </c>
      <c r="J1848" s="2">
        <v>3</v>
      </c>
      <c r="K1848" s="2">
        <v>7</v>
      </c>
      <c r="L1848" s="2" t="s">
        <v>835</v>
      </c>
      <c r="M1848" s="2" t="s">
        <v>13098</v>
      </c>
      <c r="N1848" s="22" t="str">
        <f>IFERROR(VLOOKUP(A1848&amp;"-"&amp;C1848&amp;"/"&amp;E1848&amp;".java",CompileErrors!A:E,5,FALSE),OR(G1848=TRUE,I1848=TRUE))</f>
        <v>cannot find symbol  symbol:   class F2  location: class original.F_f_2000_7_Test</v>
      </c>
      <c r="O1848" s="24"/>
      <c r="Z1848" t="str">
        <f t="shared" si="38"/>
        <v>CodeGen-original-2000</v>
      </c>
      <c r="AA1848" t="str">
        <f>"/Users/Documents/Portfolio/GitHub/ICSME23-results/"&amp;SUBSTITUTE(SUBSTITUTE(A1848,"Codex","OpenAI"),"ChatGPT-3.5","GPT3.5") &amp;"/HumanEvalJava-Results/src/test/java/"&amp;C1848&amp;"/"&amp;E1848&amp; ".java"</f>
        <v>/Users/Documents/Portfolio/GitHub/ICSME23-results/CodeGen/HumanEvalJava-Results/src/test/java/original/F_f_2000_7_Test.java</v>
      </c>
      <c r="AB1848" t="str">
        <f>"/Users/Documents/Portfolio/GitHub/LLM-Based-Test-Generation-Study"&amp;B1848</f>
        <v>/Users/Documents/Portfolio/GitHub/LLM-Based-Test-Generation-Study/HumanEvalJava/src/main/java/original/id_106.java</v>
      </c>
    </row>
    <row r="1849" spans="1:28">
      <c r="A1849" t="s">
        <v>1058</v>
      </c>
      <c r="B1849" s="1" t="s">
        <v>13</v>
      </c>
      <c r="C1849" s="2" t="s">
        <v>4</v>
      </c>
      <c r="D1849" s="2">
        <v>2000</v>
      </c>
      <c r="E1849" s="2" t="s">
        <v>1637</v>
      </c>
      <c r="F1849" s="2" t="s">
        <v>674</v>
      </c>
      <c r="G1849" s="2" t="b">
        <v>0</v>
      </c>
      <c r="H1849" s="2" t="b">
        <v>1</v>
      </c>
      <c r="I1849" s="2" t="b">
        <v>1</v>
      </c>
      <c r="J1849" s="2">
        <v>1</v>
      </c>
      <c r="K1849" s="2">
        <v>1</v>
      </c>
      <c r="L1849" s="2" t="s">
        <v>835</v>
      </c>
      <c r="M1849" s="2" t="s">
        <v>1063</v>
      </c>
      <c r="N1849" s="22" t="b">
        <f>IFERROR(VLOOKUP(A1849&amp;"-"&amp;C1849&amp;"/"&amp;E1849&amp;".java",CompileErrors!A:E,5,FALSE),OR(G1849=TRUE,I1849=TRUE))</f>
        <v>1</v>
      </c>
      <c r="O1849" s="24"/>
      <c r="Z1849" t="str">
        <f t="shared" si="38"/>
        <v>CodeGen-original-2000</v>
      </c>
      <c r="AA1849" t="str">
        <f>"/Users/Documents/Portfolio/GitHub/ICSME23-results/"&amp;SUBSTITUTE(SUBSTITUTE(A1849,"Codex","OpenAI"),"ChatGPT-3.5","GPT3.5") &amp;"/HumanEvalJava-Results/src/test/java/"&amp;C1849&amp;"/"&amp;E1849&amp; ".java"</f>
        <v>/Users/Documents/Portfolio/GitHub/ICSME23-results/CodeGen/HumanEvalJava-Results/src/test/java/original/F_f_2000_8_Test.java</v>
      </c>
      <c r="AB1849" t="str">
        <f>"/Users/Documents/Portfolio/GitHub/LLM-Based-Test-Generation-Study"&amp;B1849</f>
        <v>/Users/Documents/Portfolio/GitHub/LLM-Based-Test-Generation-Study/HumanEvalJava/src/main/java/original/id_106.java</v>
      </c>
    </row>
    <row r="1850" spans="1:28">
      <c r="A1850" t="s">
        <v>1058</v>
      </c>
      <c r="B1850" s="1" t="s">
        <v>13</v>
      </c>
      <c r="C1850" s="2" t="s">
        <v>4</v>
      </c>
      <c r="D1850" s="2">
        <v>2000</v>
      </c>
      <c r="E1850" s="2" t="s">
        <v>1638</v>
      </c>
      <c r="F1850" s="2" t="s">
        <v>674</v>
      </c>
      <c r="G1850" s="2" t="b">
        <v>0</v>
      </c>
      <c r="H1850" s="2" t="b">
        <v>1</v>
      </c>
      <c r="I1850" s="2" t="b">
        <v>1</v>
      </c>
      <c r="J1850" s="2">
        <v>1</v>
      </c>
      <c r="K1850" s="2">
        <v>5</v>
      </c>
      <c r="L1850" s="2" t="s">
        <v>835</v>
      </c>
      <c r="M1850" s="2" t="s">
        <v>1063</v>
      </c>
      <c r="N1850" s="22" t="str">
        <f>IFERROR(VLOOKUP(A1850&amp;"-"&amp;C1850&amp;"/"&amp;E1850&amp;".java",CompileErrors!A:E,5,FALSE),OR(G1850=TRUE,I1850=TRUE))</f>
        <v>no suitable method found for assertEquals(java.lang.String,int,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850" s="24"/>
      <c r="Z1850" t="str">
        <f t="shared" si="38"/>
        <v>CodeGen-original-2000</v>
      </c>
      <c r="AA1850" t="str">
        <f>"/Users/Documents/Portfolio/GitHub/ICSME23-results/"&amp;SUBSTITUTE(SUBSTITUTE(A1850,"Codex","OpenAI"),"ChatGPT-3.5","GPT3.5") &amp;"/HumanEvalJava-Results/src/test/java/"&amp;C1850&amp;"/"&amp;E1850&amp; ".java"</f>
        <v>/Users/Documents/Portfolio/GitHub/ICSME23-results/CodeGen/HumanEvalJava-Results/src/test/java/original/F_f_2000_9_Test.java</v>
      </c>
      <c r="AB1850" t="str">
        <f>"/Users/Documents/Portfolio/GitHub/LLM-Based-Test-Generation-Study"&amp;B1850</f>
        <v>/Users/Documents/Portfolio/GitHub/LLM-Based-Test-Generation-Study/HumanEvalJava/src/main/java/original/id_106.java</v>
      </c>
    </row>
    <row r="1851" spans="1:28">
      <c r="A1851" t="s">
        <v>1058</v>
      </c>
      <c r="B1851" s="1" t="s">
        <v>13</v>
      </c>
      <c r="C1851" s="2" t="s">
        <v>4</v>
      </c>
      <c r="D1851" s="2">
        <v>2000</v>
      </c>
      <c r="E1851" s="2" t="s">
        <v>1639</v>
      </c>
      <c r="F1851" s="2" t="s">
        <v>674</v>
      </c>
      <c r="G1851" s="2" t="b">
        <v>0</v>
      </c>
      <c r="H1851" s="2" t="b">
        <v>1</v>
      </c>
      <c r="I1851" s="2" t="b">
        <v>1</v>
      </c>
      <c r="J1851" s="2">
        <v>3</v>
      </c>
      <c r="K1851" s="2">
        <v>4</v>
      </c>
      <c r="L1851" s="2" t="s">
        <v>835</v>
      </c>
      <c r="M1851" s="2" t="s">
        <v>1063</v>
      </c>
      <c r="N1851" s="22" t="str">
        <f>IFERROR(VLOOKUP(A1851&amp;"-"&amp;C1851&amp;"/"&amp;E1851&amp;".java",CompileErrors!A:E,5,FALSE),OR(G1851=TRUE,I1851=TRUE))</f>
        <v>incompatible types: java.util.List&lt;java.lang.Integer&gt; cannot be converted to java.lang.Integer</v>
      </c>
      <c r="O1851" s="24"/>
      <c r="Z1851" t="str">
        <f t="shared" si="38"/>
        <v>CodeGen-original-2000</v>
      </c>
      <c r="AA1851" t="str">
        <f>"/Users/Documents/Portfolio/GitHub/ICSME23-results/"&amp;SUBSTITUTE(SUBSTITUTE(A1851,"Codex","OpenAI"),"ChatGPT-3.5","GPT3.5") &amp;"/HumanEvalJava-Results/src/test/java/"&amp;C1851&amp;"/"&amp;E1851&amp; ".java"</f>
        <v>/Users/Documents/Portfolio/GitHub/ICSME23-results/CodeGen/HumanEvalJava-Results/src/test/java/original/F_f_2000_10_Test.java</v>
      </c>
      <c r="AB1851" t="str">
        <f>"/Users/Documents/Portfolio/GitHub/LLM-Based-Test-Generation-Study"&amp;B1851</f>
        <v>/Users/Documents/Portfolio/GitHub/LLM-Based-Test-Generation-Study/HumanEvalJava/src/main/java/original/id_106.java</v>
      </c>
    </row>
    <row r="1852" spans="1:28">
      <c r="A1852" t="s">
        <v>1058</v>
      </c>
      <c r="B1852" s="1" t="s">
        <v>63</v>
      </c>
      <c r="C1852" s="2" t="s">
        <v>4</v>
      </c>
      <c r="D1852" s="2">
        <v>2000</v>
      </c>
      <c r="E1852" s="2" t="s">
        <v>1640</v>
      </c>
      <c r="F1852" s="2" t="s">
        <v>674</v>
      </c>
      <c r="G1852" s="2" t="b">
        <v>0</v>
      </c>
      <c r="H1852" s="2" t="b">
        <v>0</v>
      </c>
      <c r="I1852" s="2" t="b">
        <v>1</v>
      </c>
      <c r="J1852" s="2">
        <v>1</v>
      </c>
      <c r="K1852" s="2">
        <v>5</v>
      </c>
      <c r="L1852" s="2" t="s">
        <v>835</v>
      </c>
      <c r="M1852" s="3"/>
      <c r="N1852" s="22" t="str">
        <f>IFERROR(VLOOKUP(A1852&amp;"-"&amp;C1852&amp;"/"&amp;E1852&amp;".java",CompileErrors!A:E,5,FALSE),OR(G1852=TRUE,I1852=TRUE))</f>
        <v>cannot find symbol  symbol:   class InvalidParameterException  location: class original.DoubleTheDifference_doubleTheDifference_2000_1_Test</v>
      </c>
      <c r="O1852" s="24"/>
      <c r="Z1852" t="str">
        <f t="shared" si="38"/>
        <v>CodeGen-original-2000</v>
      </c>
      <c r="AA1852" t="str">
        <f>"/Users/Documents/Portfolio/GitHub/ICSME23-results/"&amp;SUBSTITUTE(SUBSTITUTE(A1852,"Codex","OpenAI"),"ChatGPT-3.5","GPT3.5") &amp;"/HumanEvalJava-Results/src/test/java/"&amp;C1852&amp;"/"&amp;E1852&amp; ".java"</f>
        <v>/Users/Documents/Portfolio/GitHub/ICSME23-results/CodeGen/HumanEvalJava-Results/src/test/java/original/DoubleTheDifference_doubleTheDifference_2000_1_Test.java</v>
      </c>
      <c r="AB1852" t="str">
        <f>"/Users/Documents/Portfolio/GitHub/LLM-Based-Test-Generation-Study"&amp;B1852</f>
        <v>/Users/Documents/Portfolio/GitHub/LLM-Based-Test-Generation-Study/HumanEvalJava/src/main/java/original/id_151.java</v>
      </c>
    </row>
    <row r="1853" spans="1:28">
      <c r="A1853" t="s">
        <v>1058</v>
      </c>
      <c r="B1853" s="1" t="s">
        <v>63</v>
      </c>
      <c r="C1853" s="2" t="s">
        <v>4</v>
      </c>
      <c r="D1853" s="2">
        <v>2000</v>
      </c>
      <c r="E1853" s="2" t="s">
        <v>1641</v>
      </c>
      <c r="F1853" s="2" t="s">
        <v>674</v>
      </c>
      <c r="G1853" s="2" t="b">
        <v>0</v>
      </c>
      <c r="H1853" s="2" t="b">
        <v>1</v>
      </c>
      <c r="I1853" s="2" t="b">
        <v>1</v>
      </c>
      <c r="J1853" s="2">
        <v>1</v>
      </c>
      <c r="K1853" s="2">
        <v>1</v>
      </c>
      <c r="L1853" s="2" t="s">
        <v>835</v>
      </c>
      <c r="M1853" s="2" t="s">
        <v>1063</v>
      </c>
      <c r="N1853" s="22" t="b">
        <f>IFERROR(VLOOKUP(A1853&amp;"-"&amp;C1853&amp;"/"&amp;E1853&amp;".java",CompileErrors!A:E,5,FALSE),OR(G1853=TRUE,I1853=TRUE))</f>
        <v>1</v>
      </c>
      <c r="O1853" s="24"/>
      <c r="Z1853" t="str">
        <f t="shared" si="38"/>
        <v>CodeGen-original-2000</v>
      </c>
      <c r="AA1853" t="str">
        <f>"/Users/Documents/Portfolio/GitHub/ICSME23-results/"&amp;SUBSTITUTE(SUBSTITUTE(A1853,"Codex","OpenAI"),"ChatGPT-3.5","GPT3.5") &amp;"/HumanEvalJava-Results/src/test/java/"&amp;C1853&amp;"/"&amp;E1853&amp; ".java"</f>
        <v>/Users/Documents/Portfolio/GitHub/ICSME23-results/CodeGen/HumanEvalJava-Results/src/test/java/original/DoubleTheDifference_doubleTheDifference_2000_2_Test.java</v>
      </c>
      <c r="AB1853" t="str">
        <f>"/Users/Documents/Portfolio/GitHub/LLM-Based-Test-Generation-Study"&amp;B1853</f>
        <v>/Users/Documents/Portfolio/GitHub/LLM-Based-Test-Generation-Study/HumanEvalJava/src/main/java/original/id_151.java</v>
      </c>
    </row>
    <row r="1854" spans="1:28">
      <c r="A1854" t="s">
        <v>1058</v>
      </c>
      <c r="B1854" s="1" t="s">
        <v>63</v>
      </c>
      <c r="C1854" s="2" t="s">
        <v>4</v>
      </c>
      <c r="D1854" s="2">
        <v>2000</v>
      </c>
      <c r="E1854" s="2" t="s">
        <v>1642</v>
      </c>
      <c r="F1854" s="2" t="s">
        <v>674</v>
      </c>
      <c r="G1854" s="2" t="b">
        <v>0</v>
      </c>
      <c r="H1854" s="2" t="b">
        <v>1</v>
      </c>
      <c r="I1854" s="2" t="b">
        <v>1</v>
      </c>
      <c r="J1854" s="2">
        <v>1</v>
      </c>
      <c r="K1854" s="2">
        <v>2</v>
      </c>
      <c r="L1854" s="2" t="s">
        <v>835</v>
      </c>
      <c r="M1854" s="2" t="s">
        <v>1063</v>
      </c>
      <c r="N1854" s="22" t="str">
        <f>IFERROR(VLOOKUP(A1854&amp;"-"&amp;C1854&amp;"/"&amp;E1854&amp;".java",CompileErrors!A:E,5,FALSE),OR(G1854=TRUE,I1854=TRUE))</f>
        <v>cannot find symbol  symbol:   variable ListGen1  location: class original.DoubleTheDifference_doubleTheDifference_2000_3_Test</v>
      </c>
      <c r="O1854" s="24"/>
      <c r="Z1854" t="str">
        <f t="shared" si="38"/>
        <v>CodeGen-original-2000</v>
      </c>
      <c r="AA1854" t="str">
        <f>"/Users/Documents/Portfolio/GitHub/ICSME23-results/"&amp;SUBSTITUTE(SUBSTITUTE(A1854,"Codex","OpenAI"),"ChatGPT-3.5","GPT3.5") &amp;"/HumanEvalJava-Results/src/test/java/"&amp;C1854&amp;"/"&amp;E1854&amp; ".java"</f>
        <v>/Users/Documents/Portfolio/GitHub/ICSME23-results/CodeGen/HumanEvalJava-Results/src/test/java/original/DoubleTheDifference_doubleTheDifference_2000_3_Test.java</v>
      </c>
      <c r="AB1854" t="str">
        <f>"/Users/Documents/Portfolio/GitHub/LLM-Based-Test-Generation-Study"&amp;B1854</f>
        <v>/Users/Documents/Portfolio/GitHub/LLM-Based-Test-Generation-Study/HumanEvalJava/src/main/java/original/id_151.java</v>
      </c>
    </row>
    <row r="1855" spans="1:28">
      <c r="A1855" t="s">
        <v>1058</v>
      </c>
      <c r="B1855" s="1" t="s">
        <v>63</v>
      </c>
      <c r="C1855" s="2" t="s">
        <v>4</v>
      </c>
      <c r="D1855" s="2">
        <v>2000</v>
      </c>
      <c r="E1855" s="2" t="s">
        <v>1643</v>
      </c>
      <c r="F1855" s="2" t="s">
        <v>674</v>
      </c>
      <c r="G1855" s="2" t="b">
        <v>0</v>
      </c>
      <c r="H1855" s="2" t="b">
        <v>1</v>
      </c>
      <c r="I1855" s="2" t="b">
        <v>1</v>
      </c>
      <c r="J1855" s="2">
        <v>1</v>
      </c>
      <c r="K1855" s="2">
        <v>5</v>
      </c>
      <c r="L1855" s="2" t="s">
        <v>835</v>
      </c>
      <c r="M1855" s="2" t="s">
        <v>1063</v>
      </c>
      <c r="N1855" s="22" t="b">
        <f>IFERROR(VLOOKUP(A1855&amp;"-"&amp;C1855&amp;"/"&amp;E1855&amp;".java",CompileErrors!A:E,5,FALSE),OR(G1855=TRUE,I1855=TRUE))</f>
        <v>1</v>
      </c>
      <c r="O1855" s="24"/>
      <c r="Z1855" t="str">
        <f t="shared" si="38"/>
        <v>CodeGen-original-2000</v>
      </c>
      <c r="AA1855" t="str">
        <f>"/Users/Documents/Portfolio/GitHub/ICSME23-results/"&amp;SUBSTITUTE(SUBSTITUTE(A1855,"Codex","OpenAI"),"ChatGPT-3.5","GPT3.5") &amp;"/HumanEvalJava-Results/src/test/java/"&amp;C1855&amp;"/"&amp;E1855&amp; ".java"</f>
        <v>/Users/Documents/Portfolio/GitHub/ICSME23-results/CodeGen/HumanEvalJava-Results/src/test/java/original/DoubleTheDifference_doubleTheDifference_2000_4_Test.java</v>
      </c>
      <c r="AB1855" t="str">
        <f>"/Users/Documents/Portfolio/GitHub/LLM-Based-Test-Generation-Study"&amp;B1855</f>
        <v>/Users/Documents/Portfolio/GitHub/LLM-Based-Test-Generation-Study/HumanEvalJava/src/main/java/original/id_151.java</v>
      </c>
    </row>
    <row r="1856" spans="1:28">
      <c r="A1856" t="s">
        <v>1058</v>
      </c>
      <c r="B1856" s="1" t="s">
        <v>63</v>
      </c>
      <c r="C1856" s="2" t="s">
        <v>4</v>
      </c>
      <c r="D1856" s="2">
        <v>2000</v>
      </c>
      <c r="E1856" s="2" t="s">
        <v>1644</v>
      </c>
      <c r="F1856" s="2" t="s">
        <v>674</v>
      </c>
      <c r="G1856" s="2" t="b">
        <v>0</v>
      </c>
      <c r="H1856" s="2" t="b">
        <v>1</v>
      </c>
      <c r="I1856" s="2" t="b">
        <v>1</v>
      </c>
      <c r="J1856" s="2">
        <v>1</v>
      </c>
      <c r="K1856" s="2">
        <v>7</v>
      </c>
      <c r="L1856" s="2" t="s">
        <v>835</v>
      </c>
      <c r="M1856" s="2" t="s">
        <v>1063</v>
      </c>
      <c r="N1856" s="22" t="str">
        <f>IFERROR(VLOOKUP(A1856&amp;"-"&amp;C1856&amp;"/"&amp;E1856&amp;".java",CompileErrors!A:E,5,FALSE),OR(G1856=TRUE,I1856=TRUE))</f>
        <v>incompatible types: java.util.List&lt;java.lang.Integer&gt; cannot be converted to java.util.List&lt;java.lang.Object&gt;</v>
      </c>
      <c r="O1856" s="24"/>
      <c r="Z1856" t="str">
        <f t="shared" si="38"/>
        <v>CodeGen-original-2000</v>
      </c>
      <c r="AA1856" t="str">
        <f>"/Users/Documents/Portfolio/GitHub/ICSME23-results/"&amp;SUBSTITUTE(SUBSTITUTE(A1856,"Codex","OpenAI"),"ChatGPT-3.5","GPT3.5") &amp;"/HumanEvalJava-Results/src/test/java/"&amp;C1856&amp;"/"&amp;E1856&amp; ".java"</f>
        <v>/Users/Documents/Portfolio/GitHub/ICSME23-results/CodeGen/HumanEvalJava-Results/src/test/java/original/DoubleTheDifference_doubleTheDifference_2000_5_Test.java</v>
      </c>
      <c r="AB1856" t="str">
        <f>"/Users/Documents/Portfolio/GitHub/LLM-Based-Test-Generation-Study"&amp;B1856</f>
        <v>/Users/Documents/Portfolio/GitHub/LLM-Based-Test-Generation-Study/HumanEvalJava/src/main/java/original/id_151.java</v>
      </c>
    </row>
    <row r="1857" spans="1:28">
      <c r="A1857" t="s">
        <v>1058</v>
      </c>
      <c r="B1857" s="1" t="s">
        <v>63</v>
      </c>
      <c r="C1857" s="2" t="s">
        <v>4</v>
      </c>
      <c r="D1857" s="2">
        <v>2000</v>
      </c>
      <c r="E1857" s="2" t="s">
        <v>1645</v>
      </c>
      <c r="F1857" s="2" t="s">
        <v>674</v>
      </c>
      <c r="G1857" s="2" t="b">
        <v>0</v>
      </c>
      <c r="H1857" s="2" t="b">
        <v>1</v>
      </c>
      <c r="I1857" s="2" t="b">
        <v>1</v>
      </c>
      <c r="J1857" s="2">
        <v>1</v>
      </c>
      <c r="K1857" s="2">
        <v>1</v>
      </c>
      <c r="L1857" s="2" t="s">
        <v>835</v>
      </c>
      <c r="M1857" s="2" t="s">
        <v>1063</v>
      </c>
      <c r="N1857" s="22" t="str">
        <f>IFERROR(VLOOKUP(A1857&amp;"-"&amp;C1857&amp;"/"&amp;E1857&amp;".java",CompileErrors!A:E,5,FALSE),OR(G1857=TRUE,I1857=TRUE))</f>
        <v>incompatible types: java.lang.Integer cannot be converted to java.util.List</v>
      </c>
      <c r="O1857" s="24"/>
      <c r="Z1857" t="str">
        <f t="shared" si="38"/>
        <v>CodeGen-original-2000</v>
      </c>
      <c r="AA1857" t="str">
        <f>"/Users/Documents/Portfolio/GitHub/ICSME23-results/"&amp;SUBSTITUTE(SUBSTITUTE(A1857,"Codex","OpenAI"),"ChatGPT-3.5","GPT3.5") &amp;"/HumanEvalJava-Results/src/test/java/"&amp;C1857&amp;"/"&amp;E1857&amp; ".java"</f>
        <v>/Users/Documents/Portfolio/GitHub/ICSME23-results/CodeGen/HumanEvalJava-Results/src/test/java/original/DoubleTheDifference_doubleTheDifference_2000_6_Test.java</v>
      </c>
      <c r="AB1857" t="str">
        <f>"/Users/Documents/Portfolio/GitHub/LLM-Based-Test-Generation-Study"&amp;B1857</f>
        <v>/Users/Documents/Portfolio/GitHub/LLM-Based-Test-Generation-Study/HumanEvalJava/src/main/java/original/id_151.java</v>
      </c>
    </row>
    <row r="1858" spans="1:28">
      <c r="A1858" t="s">
        <v>1058</v>
      </c>
      <c r="B1858" s="1" t="s">
        <v>63</v>
      </c>
      <c r="C1858" s="2" t="s">
        <v>4</v>
      </c>
      <c r="D1858" s="2">
        <v>2000</v>
      </c>
      <c r="E1858" s="2" t="s">
        <v>1646</v>
      </c>
      <c r="F1858" s="2" t="s">
        <v>674</v>
      </c>
      <c r="G1858" s="2" t="b">
        <v>0</v>
      </c>
      <c r="H1858" s="2" t="b">
        <v>1</v>
      </c>
      <c r="I1858" s="2" t="b">
        <v>1</v>
      </c>
      <c r="J1858" s="2">
        <v>1</v>
      </c>
      <c r="K1858" s="2">
        <v>1</v>
      </c>
      <c r="L1858" s="2" t="s">
        <v>835</v>
      </c>
      <c r="M1858" s="2" t="s">
        <v>1063</v>
      </c>
      <c r="N1858" s="22" t="str">
        <f>IFERROR(VLOOKUP(A1858&amp;"-"&amp;C1858&amp;"/"&amp;E1858&amp;".java",CompileErrors!A:E,5,FALSE),OR(G1858=TRUE,I1858=TRUE))</f>
        <v>java.util.List is abstract; cannot be instantiated</v>
      </c>
      <c r="O1858" s="24"/>
      <c r="Z1858" t="str">
        <f t="shared" ref="Z1858:Z1921" si="39">A1858&amp;"-"&amp;C1858&amp;"-"&amp;D1858</f>
        <v>CodeGen-original-2000</v>
      </c>
      <c r="AA1858" t="str">
        <f>"/Users/Documents/Portfolio/GitHub/ICSME23-results/"&amp;SUBSTITUTE(SUBSTITUTE(A1858,"Codex","OpenAI"),"ChatGPT-3.5","GPT3.5") &amp;"/HumanEvalJava-Results/src/test/java/"&amp;C1858&amp;"/"&amp;E1858&amp; ".java"</f>
        <v>/Users/Documents/Portfolio/GitHub/ICSME23-results/CodeGen/HumanEvalJava-Results/src/test/java/original/DoubleTheDifference_doubleTheDifference_2000_7_Test.java</v>
      </c>
      <c r="AB1858" t="str">
        <f>"/Users/Documents/Portfolio/GitHub/LLM-Based-Test-Generation-Study"&amp;B1858</f>
        <v>/Users/Documents/Portfolio/GitHub/LLM-Based-Test-Generation-Study/HumanEvalJava/src/main/java/original/id_151.java</v>
      </c>
    </row>
    <row r="1859" spans="1:28">
      <c r="A1859" t="s">
        <v>1058</v>
      </c>
      <c r="B1859" s="1" t="s">
        <v>63</v>
      </c>
      <c r="C1859" s="2" t="s">
        <v>4</v>
      </c>
      <c r="D1859" s="2">
        <v>2000</v>
      </c>
      <c r="E1859" s="2" t="s">
        <v>1647</v>
      </c>
      <c r="F1859" s="2" t="s">
        <v>674</v>
      </c>
      <c r="G1859" s="2" t="b">
        <v>0</v>
      </c>
      <c r="H1859" s="2" t="b">
        <v>1</v>
      </c>
      <c r="I1859" s="2" t="b">
        <v>1</v>
      </c>
      <c r="J1859" s="2">
        <v>1</v>
      </c>
      <c r="K1859" s="2">
        <v>3</v>
      </c>
      <c r="L1859" s="2" t="s">
        <v>835</v>
      </c>
      <c r="M1859" s="2" t="s">
        <v>1063</v>
      </c>
      <c r="N1859" s="22" t="str">
        <f>IFERROR(VLOOKUP(A1859&amp;"-"&amp;C1859&amp;"/"&amp;E1859&amp;".java",CompileErrors!A:E,5,FALSE),OR(G1859=TRUE,I1859=TRUE))</f>
        <v>cannot find symbol  symbol:   method doubleTheDifference(int[])  location: variable aList of type java.util.List&lt;java.lang.Integer&gt;</v>
      </c>
      <c r="O1859" s="24"/>
      <c r="Z1859" t="str">
        <f t="shared" si="39"/>
        <v>CodeGen-original-2000</v>
      </c>
      <c r="AA1859" t="str">
        <f>"/Users/Documents/Portfolio/GitHub/ICSME23-results/"&amp;SUBSTITUTE(SUBSTITUTE(A1859,"Codex","OpenAI"),"ChatGPT-3.5","GPT3.5") &amp;"/HumanEvalJava-Results/src/test/java/"&amp;C1859&amp;"/"&amp;E1859&amp; ".java"</f>
        <v>/Users/Documents/Portfolio/GitHub/ICSME23-results/CodeGen/HumanEvalJava-Results/src/test/java/original/DoubleTheDifference_doubleTheDifference_2000_8_Test.java</v>
      </c>
      <c r="AB1859" t="str">
        <f>"/Users/Documents/Portfolio/GitHub/LLM-Based-Test-Generation-Study"&amp;B1859</f>
        <v>/Users/Documents/Portfolio/GitHub/LLM-Based-Test-Generation-Study/HumanEvalJava/src/main/java/original/id_151.java</v>
      </c>
    </row>
    <row r="1860" spans="1:28">
      <c r="A1860" t="s">
        <v>1058</v>
      </c>
      <c r="B1860" s="1" t="s">
        <v>63</v>
      </c>
      <c r="C1860" s="2" t="s">
        <v>4</v>
      </c>
      <c r="D1860" s="2">
        <v>2000</v>
      </c>
      <c r="E1860" s="2" t="s">
        <v>1648</v>
      </c>
      <c r="F1860" s="2" t="s">
        <v>674</v>
      </c>
      <c r="G1860" s="2" t="b">
        <v>0</v>
      </c>
      <c r="H1860" s="2" t="b">
        <v>1</v>
      </c>
      <c r="I1860" s="2" t="b">
        <v>1</v>
      </c>
      <c r="J1860" s="2">
        <v>1</v>
      </c>
      <c r="K1860" s="2">
        <v>4</v>
      </c>
      <c r="L1860" s="2" t="s">
        <v>835</v>
      </c>
      <c r="M1860" s="2" t="s">
        <v>1063</v>
      </c>
      <c r="N1860" s="22" t="str">
        <f>IFERROR(VLOOKUP(A1860&amp;"-"&amp;C1860&amp;"/"&amp;E1860&amp;".java",CompileErrors!A:E,5,FALSE),OR(G1860=TRUE,I1860=TRUE))</f>
        <v>int cannot be dereferenced</v>
      </c>
      <c r="O1860" s="24"/>
      <c r="Z1860" t="str">
        <f t="shared" si="39"/>
        <v>CodeGen-original-2000</v>
      </c>
      <c r="AA1860" t="str">
        <f>"/Users/Documents/Portfolio/GitHub/ICSME23-results/"&amp;SUBSTITUTE(SUBSTITUTE(A1860,"Codex","OpenAI"),"ChatGPT-3.5","GPT3.5") &amp;"/HumanEvalJava-Results/src/test/java/"&amp;C1860&amp;"/"&amp;E1860&amp; ".java"</f>
        <v>/Users/Documents/Portfolio/GitHub/ICSME23-results/CodeGen/HumanEvalJava-Results/src/test/java/original/DoubleTheDifference_doubleTheDifference_2000_9_Test.java</v>
      </c>
      <c r="AB1860" t="str">
        <f>"/Users/Documents/Portfolio/GitHub/LLM-Based-Test-Generation-Study"&amp;B1860</f>
        <v>/Users/Documents/Portfolio/GitHub/LLM-Based-Test-Generation-Study/HumanEvalJava/src/main/java/original/id_151.java</v>
      </c>
    </row>
    <row r="1861" spans="1:28">
      <c r="A1861" t="s">
        <v>1058</v>
      </c>
      <c r="B1861" s="1" t="s">
        <v>63</v>
      </c>
      <c r="C1861" s="2" t="s">
        <v>4</v>
      </c>
      <c r="D1861" s="2">
        <v>2000</v>
      </c>
      <c r="E1861" s="2" t="s">
        <v>1649</v>
      </c>
      <c r="F1861" s="2" t="s">
        <v>674</v>
      </c>
      <c r="G1861" s="2" t="b">
        <v>0</v>
      </c>
      <c r="H1861" s="2" t="b">
        <v>1</v>
      </c>
      <c r="I1861" s="2" t="b">
        <v>1</v>
      </c>
      <c r="J1861" s="2">
        <v>4</v>
      </c>
      <c r="K1861" s="2">
        <v>9</v>
      </c>
      <c r="L1861" s="2" t="s">
        <v>835</v>
      </c>
      <c r="M1861" s="2" t="s">
        <v>1063</v>
      </c>
      <c r="N1861" s="22" t="str">
        <f>IFERROR(VLOOKUP(A1861&amp;"-"&amp;C1861&amp;"/"&amp;E1861&amp;".java",CompileErrors!A:E,5,FALSE),OR(G1861=TRUE,I1861=TRUE))</f>
        <v>incompatible types: java.lang.Integer[] cannot be converted to java.util.List&lt;java.lang.Object&gt;</v>
      </c>
      <c r="O1861" s="24"/>
      <c r="Z1861" t="str">
        <f t="shared" si="39"/>
        <v>CodeGen-original-2000</v>
      </c>
      <c r="AA1861" t="str">
        <f>"/Users/Documents/Portfolio/GitHub/ICSME23-results/"&amp;SUBSTITUTE(SUBSTITUTE(A1861,"Codex","OpenAI"),"ChatGPT-3.5","GPT3.5") &amp;"/HumanEvalJava-Results/src/test/java/"&amp;C1861&amp;"/"&amp;E1861&amp; ".java"</f>
        <v>/Users/Documents/Portfolio/GitHub/ICSME23-results/CodeGen/HumanEvalJava-Results/src/test/java/original/DoubleTheDifference_doubleTheDifference_2000_10_Test.java</v>
      </c>
      <c r="AB1861" t="str">
        <f>"/Users/Documents/Portfolio/GitHub/LLM-Based-Test-Generation-Study"&amp;B1861</f>
        <v>/Users/Documents/Portfolio/GitHub/LLM-Based-Test-Generation-Study/HumanEvalJava/src/main/java/original/id_151.java</v>
      </c>
    </row>
    <row r="1862" spans="1:28">
      <c r="A1862" t="s">
        <v>1058</v>
      </c>
      <c r="B1862" s="1" t="s">
        <v>147</v>
      </c>
      <c r="C1862" s="2" t="s">
        <v>4</v>
      </c>
      <c r="D1862" s="2">
        <v>2000</v>
      </c>
      <c r="E1862" s="2" t="s">
        <v>1650</v>
      </c>
      <c r="F1862" s="2" t="s">
        <v>674</v>
      </c>
      <c r="G1862" s="2" t="b">
        <v>1</v>
      </c>
      <c r="H1862" s="2" t="b">
        <v>0</v>
      </c>
      <c r="I1862" s="2" t="b">
        <v>1</v>
      </c>
      <c r="J1862" s="2">
        <v>6</v>
      </c>
      <c r="K1862" s="2">
        <v>6</v>
      </c>
      <c r="L1862" s="2" t="s">
        <v>836</v>
      </c>
      <c r="M1862" s="3"/>
      <c r="N1862" s="22" t="str">
        <f>IFERROR(VLOOKUP(A1862&amp;"-"&amp;C1862&amp;"/"&amp;E1862&amp;".java",CompileErrors!A:E,5,FALSE),OR(G1862=TRUE,I1862=TRUE))</f>
        <v>no suitable method found for assertTrue(java.lang.String)    method org.junit.jupiter.api.Assertions.assertTrue(java.util.function.BooleanSupplier) is not applicable      (argument mismatch; java.lang.String cannot be converted to java.util.function.BooleanSupplier)    method org.junit.jupiter.api.Assertions.assertTrue(boolean) is not applicable      (argument mismatch; java.lang.String cannot be converted to boolean)</v>
      </c>
      <c r="O1862" s="24"/>
      <c r="Z1862" t="str">
        <f t="shared" si="39"/>
        <v>CodeGen-original-2000</v>
      </c>
      <c r="AA1862" t="str">
        <f>"/Users/Documents/Portfolio/GitHub/ICSME23-results/"&amp;SUBSTITUTE(SUBSTITUTE(A1862,"Codex","OpenAI"),"ChatGPT-3.5","GPT3.5") &amp;"/HumanEvalJava-Results/src/test/java/"&amp;C1862&amp;"/"&amp;E1862&amp; ".java"</f>
        <v>/Users/Documents/Portfolio/GitHub/ICSME23-results/CodeGen/HumanEvalJava-Results/src/test/java/original/Solve1_solve_2000_1_Test.java</v>
      </c>
      <c r="AB1862" t="str">
        <f>"/Users/Documents/Portfolio/GitHub/LLM-Based-Test-Generation-Study"&amp;B1862</f>
        <v>/Users/Documents/Portfolio/GitHub/LLM-Based-Test-Generation-Study/HumanEvalJava/src/main/java/original/id_84.java</v>
      </c>
    </row>
    <row r="1863" spans="1:28">
      <c r="A1863" t="s">
        <v>1058</v>
      </c>
      <c r="B1863" s="1" t="s">
        <v>147</v>
      </c>
      <c r="C1863" s="2" t="s">
        <v>4</v>
      </c>
      <c r="D1863" s="2">
        <v>2000</v>
      </c>
      <c r="E1863" s="2" t="s">
        <v>1651</v>
      </c>
      <c r="F1863" s="2" t="s">
        <v>674</v>
      </c>
      <c r="G1863" s="2" t="b">
        <v>0</v>
      </c>
      <c r="H1863" s="2" t="b">
        <v>0</v>
      </c>
      <c r="I1863" s="2" t="b">
        <v>1</v>
      </c>
      <c r="J1863" s="2">
        <v>1</v>
      </c>
      <c r="K1863" s="2">
        <v>12</v>
      </c>
      <c r="L1863" s="2" t="s">
        <v>835</v>
      </c>
      <c r="M1863" s="3"/>
      <c r="N1863" s="22" t="str">
        <f>IFERROR(VLOOKUP(A1863&amp;"-"&amp;C1863&amp;"/"&amp;E1863&amp;".java",CompileErrors!A:E,5,FALSE),OR(G1863=TRUE,I1863=TRUE))</f>
        <v>class Solve1Test is public, should be declared in a file named Solve1Test.java</v>
      </c>
      <c r="O1863" s="24"/>
      <c r="Z1863" t="str">
        <f t="shared" si="39"/>
        <v>CodeGen-original-2000</v>
      </c>
      <c r="AA1863" t="str">
        <f>"/Users/Documents/Portfolio/GitHub/ICSME23-results/"&amp;SUBSTITUTE(SUBSTITUTE(A1863,"Codex","OpenAI"),"ChatGPT-3.5","GPT3.5") &amp;"/HumanEvalJava-Results/src/test/java/"&amp;C1863&amp;"/"&amp;E1863&amp; ".java"</f>
        <v>/Users/Documents/Portfolio/GitHub/ICSME23-results/CodeGen/HumanEvalJava-Results/src/test/java/original/Solve1_solve_2000_2_Test.java</v>
      </c>
      <c r="AB1863" t="str">
        <f>"/Users/Documents/Portfolio/GitHub/LLM-Based-Test-Generation-Study"&amp;B1863</f>
        <v>/Users/Documents/Portfolio/GitHub/LLM-Based-Test-Generation-Study/HumanEvalJava/src/main/java/original/id_84.java</v>
      </c>
    </row>
    <row r="1864" spans="1:28">
      <c r="A1864" t="s">
        <v>1058</v>
      </c>
      <c r="B1864" s="1" t="s">
        <v>147</v>
      </c>
      <c r="C1864" s="2" t="s">
        <v>4</v>
      </c>
      <c r="D1864" s="2">
        <v>2000</v>
      </c>
      <c r="E1864" s="2" t="s">
        <v>1652</v>
      </c>
      <c r="F1864" s="2" t="s">
        <v>673</v>
      </c>
      <c r="G1864" s="2" t="b">
        <v>0</v>
      </c>
      <c r="H1864" s="2" t="b">
        <v>0</v>
      </c>
      <c r="I1864" s="2" t="b">
        <v>1</v>
      </c>
      <c r="J1864" s="2">
        <v>0</v>
      </c>
      <c r="K1864" s="2">
        <v>0</v>
      </c>
      <c r="L1864" s="2" t="s">
        <v>835</v>
      </c>
      <c r="M1864" s="3"/>
      <c r="N1864" s="22" t="str">
        <f>IFERROR(VLOOKUP(A1864&amp;"-"&amp;C1864&amp;"/"&amp;E1864&amp;".java",CompileErrors!A:E,5,FALSE),OR(G1864=TRUE,I1864=TRUE))</f>
        <v>cannot find symbol  symbol:   class Solve1Test  location: class original.Solve1_solve_2000_3_Test</v>
      </c>
      <c r="O1864" s="24"/>
      <c r="Z1864" t="str">
        <f t="shared" si="39"/>
        <v>CodeGen-original-2000</v>
      </c>
      <c r="AA1864" t="str">
        <f>"/Users/Documents/Portfolio/GitHub/ICSME23-results/"&amp;SUBSTITUTE(SUBSTITUTE(A1864,"Codex","OpenAI"),"ChatGPT-3.5","GPT3.5") &amp;"/HumanEvalJava-Results/src/test/java/"&amp;C1864&amp;"/"&amp;E1864&amp; ".java"</f>
        <v>/Users/Documents/Portfolio/GitHub/ICSME23-results/CodeGen/HumanEvalJava-Results/src/test/java/original/Solve1_solve_2000_3_Test.java</v>
      </c>
      <c r="AB1864" t="str">
        <f>"/Users/Documents/Portfolio/GitHub/LLM-Based-Test-Generation-Study"&amp;B1864</f>
        <v>/Users/Documents/Portfolio/GitHub/LLM-Based-Test-Generation-Study/HumanEvalJava/src/main/java/original/id_84.java</v>
      </c>
    </row>
    <row r="1865" spans="1:28">
      <c r="A1865" t="s">
        <v>1058</v>
      </c>
      <c r="B1865" s="1" t="s">
        <v>147</v>
      </c>
      <c r="C1865" s="2" t="s">
        <v>4</v>
      </c>
      <c r="D1865" s="2">
        <v>2000</v>
      </c>
      <c r="E1865" s="2" t="s">
        <v>1653</v>
      </c>
      <c r="F1865" s="2" t="s">
        <v>674</v>
      </c>
      <c r="G1865" s="2" t="b">
        <v>0</v>
      </c>
      <c r="H1865" s="2" t="b">
        <v>1</v>
      </c>
      <c r="I1865" s="2" t="b">
        <v>0</v>
      </c>
      <c r="J1865" s="2">
        <v>-1</v>
      </c>
      <c r="K1865" s="2">
        <v>-1</v>
      </c>
      <c r="L1865" s="2" t="s">
        <v>838</v>
      </c>
      <c r="M1865" s="2" t="s">
        <v>13100</v>
      </c>
      <c r="N1865" s="22" t="b">
        <f>IFERROR(VLOOKUP(A1865&amp;"-"&amp;C1865&amp;"/"&amp;E1865&amp;".java",CompileErrors!A:E,5,FALSE),OR(G1865=TRUE,I1865=TRUE))</f>
        <v>0</v>
      </c>
      <c r="O1865" s="24"/>
      <c r="Z1865" t="str">
        <f t="shared" si="39"/>
        <v>CodeGen-original-2000</v>
      </c>
      <c r="AA1865" t="str">
        <f>"/Users/Documents/Portfolio/GitHub/ICSME23-results/"&amp;SUBSTITUTE(SUBSTITUTE(A1865,"Codex","OpenAI"),"ChatGPT-3.5","GPT3.5") &amp;"/HumanEvalJava-Results/src/test/java/"&amp;C1865&amp;"/"&amp;E1865&amp; ".java"</f>
        <v>/Users/Documents/Portfolio/GitHub/ICSME23-results/CodeGen/HumanEvalJava-Results/src/test/java/original/Solve1_solve_2000_4_Test.java</v>
      </c>
      <c r="AB1865" t="str">
        <f>"/Users/Documents/Portfolio/GitHub/LLM-Based-Test-Generation-Study"&amp;B1865</f>
        <v>/Users/Documents/Portfolio/GitHub/LLM-Based-Test-Generation-Study/HumanEvalJava/src/main/java/original/id_84.java</v>
      </c>
    </row>
    <row r="1866" spans="1:28">
      <c r="A1866" t="s">
        <v>1058</v>
      </c>
      <c r="B1866" s="1" t="s">
        <v>147</v>
      </c>
      <c r="C1866" s="2" t="s">
        <v>4</v>
      </c>
      <c r="D1866" s="2">
        <v>2000</v>
      </c>
      <c r="E1866" s="2" t="s">
        <v>1654</v>
      </c>
      <c r="F1866" s="2" t="s">
        <v>674</v>
      </c>
      <c r="G1866" s="2" t="b">
        <v>1</v>
      </c>
      <c r="H1866" s="2" t="b">
        <v>0</v>
      </c>
      <c r="I1866" s="2" t="b">
        <v>1</v>
      </c>
      <c r="J1866" s="2">
        <v>1</v>
      </c>
      <c r="K1866" s="2">
        <v>0</v>
      </c>
      <c r="L1866" s="2" t="s">
        <v>836</v>
      </c>
      <c r="M1866" s="3"/>
      <c r="N1866" s="22" t="b">
        <f>IFERROR(VLOOKUP(A1866&amp;"-"&amp;C1866&amp;"/"&amp;E1866&amp;".java",CompileErrors!A:E,5,FALSE),OR(G1866=TRUE,I1866=TRUE))</f>
        <v>1</v>
      </c>
      <c r="O1866" s="24"/>
      <c r="Z1866" t="str">
        <f t="shared" si="39"/>
        <v>CodeGen-original-2000</v>
      </c>
      <c r="AA1866" t="str">
        <f>"/Users/Documents/Portfolio/GitHub/ICSME23-results/"&amp;SUBSTITUTE(SUBSTITUTE(A1866,"Codex","OpenAI"),"ChatGPT-3.5","GPT3.5") &amp;"/HumanEvalJava-Results/src/test/java/"&amp;C1866&amp;"/"&amp;E1866&amp; ".java"</f>
        <v>/Users/Documents/Portfolio/GitHub/ICSME23-results/CodeGen/HumanEvalJava-Results/src/test/java/original/Solve1_solve_2000_5_Test.java</v>
      </c>
      <c r="AB1866" t="str">
        <f>"/Users/Documents/Portfolio/GitHub/LLM-Based-Test-Generation-Study"&amp;B1866</f>
        <v>/Users/Documents/Portfolio/GitHub/LLM-Based-Test-Generation-Study/HumanEvalJava/src/main/java/original/id_84.java</v>
      </c>
    </row>
    <row r="1867" spans="1:28">
      <c r="A1867" t="s">
        <v>1058</v>
      </c>
      <c r="B1867" s="1" t="s">
        <v>147</v>
      </c>
      <c r="C1867" s="2" t="s">
        <v>4</v>
      </c>
      <c r="D1867" s="2">
        <v>2000</v>
      </c>
      <c r="E1867" s="2" t="s">
        <v>1655</v>
      </c>
      <c r="F1867" s="2" t="s">
        <v>674</v>
      </c>
      <c r="G1867" s="2" t="b">
        <v>1</v>
      </c>
      <c r="H1867" s="2" t="b">
        <v>0</v>
      </c>
      <c r="I1867" s="2" t="b">
        <v>1</v>
      </c>
      <c r="J1867" s="2">
        <v>1</v>
      </c>
      <c r="K1867" s="2">
        <v>3</v>
      </c>
      <c r="L1867" s="2" t="s">
        <v>836</v>
      </c>
      <c r="M1867" s="3"/>
      <c r="N1867" s="22" t="str">
        <f>IFERROR(VLOOKUP(A1867&amp;"-"&amp;C1867&amp;"/"&amp;E1867&amp;".java",CompileErrors!A:E,5,FALSE),OR(G1867=TRUE,I1867=TRUE))</f>
        <v>method zz in class original.Solve1_solve_2000_6_Test cannot be applied to given types;  required: int  found: int,int  reason: actual and formal argument lists differ in length</v>
      </c>
      <c r="O1867" s="24"/>
      <c r="Z1867" t="str">
        <f t="shared" si="39"/>
        <v>CodeGen-original-2000</v>
      </c>
      <c r="AA1867" t="str">
        <f>"/Users/Documents/Portfolio/GitHub/ICSME23-results/"&amp;SUBSTITUTE(SUBSTITUTE(A1867,"Codex","OpenAI"),"ChatGPT-3.5","GPT3.5") &amp;"/HumanEvalJava-Results/src/test/java/"&amp;C1867&amp;"/"&amp;E1867&amp; ".java"</f>
        <v>/Users/Documents/Portfolio/GitHub/ICSME23-results/CodeGen/HumanEvalJava-Results/src/test/java/original/Solve1_solve_2000_6_Test.java</v>
      </c>
      <c r="AB1867" t="str">
        <f>"/Users/Documents/Portfolio/GitHub/LLM-Based-Test-Generation-Study"&amp;B1867</f>
        <v>/Users/Documents/Portfolio/GitHub/LLM-Based-Test-Generation-Study/HumanEvalJava/src/main/java/original/id_84.java</v>
      </c>
    </row>
    <row r="1868" spans="1:28">
      <c r="A1868" t="s">
        <v>1058</v>
      </c>
      <c r="B1868" s="1" t="s">
        <v>147</v>
      </c>
      <c r="C1868" s="2" t="s">
        <v>4</v>
      </c>
      <c r="D1868" s="2">
        <v>2000</v>
      </c>
      <c r="E1868" s="2" t="s">
        <v>1656</v>
      </c>
      <c r="F1868" s="2" t="s">
        <v>674</v>
      </c>
      <c r="G1868" s="2" t="b">
        <v>1</v>
      </c>
      <c r="H1868" s="2" t="b">
        <v>0</v>
      </c>
      <c r="I1868" s="2" t="b">
        <v>1</v>
      </c>
      <c r="J1868" s="2">
        <v>2</v>
      </c>
      <c r="K1868" s="2">
        <v>2</v>
      </c>
      <c r="L1868" s="2" t="s">
        <v>836</v>
      </c>
      <c r="M1868" s="3"/>
      <c r="N1868" s="22" t="b">
        <f>IFERROR(VLOOKUP(A1868&amp;"-"&amp;C1868&amp;"/"&amp;E1868&amp;".java",CompileErrors!A:E,5,FALSE),OR(G1868=TRUE,I1868=TRUE))</f>
        <v>1</v>
      </c>
      <c r="O1868" s="24"/>
      <c r="Z1868" t="str">
        <f t="shared" si="39"/>
        <v>CodeGen-original-2000</v>
      </c>
      <c r="AA1868" t="str">
        <f>"/Users/Documents/Portfolio/GitHub/ICSME23-results/"&amp;SUBSTITUTE(SUBSTITUTE(A1868,"Codex","OpenAI"),"ChatGPT-3.5","GPT3.5") &amp;"/HumanEvalJava-Results/src/test/java/"&amp;C1868&amp;"/"&amp;E1868&amp; ".java"</f>
        <v>/Users/Documents/Portfolio/GitHub/ICSME23-results/CodeGen/HumanEvalJava-Results/src/test/java/original/Solve1_solve_2000_7_Test.java</v>
      </c>
      <c r="AB1868" t="str">
        <f>"/Users/Documents/Portfolio/GitHub/LLM-Based-Test-Generation-Study"&amp;B1868</f>
        <v>/Users/Documents/Portfolio/GitHub/LLM-Based-Test-Generation-Study/HumanEvalJava/src/main/java/original/id_84.java</v>
      </c>
    </row>
    <row r="1869" spans="1:28">
      <c r="A1869" t="s">
        <v>1058</v>
      </c>
      <c r="B1869" s="1" t="s">
        <v>147</v>
      </c>
      <c r="C1869" s="2" t="s">
        <v>4</v>
      </c>
      <c r="D1869" s="2">
        <v>2000</v>
      </c>
      <c r="E1869" s="2" t="s">
        <v>1657</v>
      </c>
      <c r="F1869" s="2" t="s">
        <v>674</v>
      </c>
      <c r="G1869" s="2" t="b">
        <v>1</v>
      </c>
      <c r="H1869" s="2" t="b">
        <v>0</v>
      </c>
      <c r="I1869" s="2" t="b">
        <v>1</v>
      </c>
      <c r="J1869" s="2">
        <v>1</v>
      </c>
      <c r="K1869" s="2">
        <v>5</v>
      </c>
      <c r="L1869" s="2" t="s">
        <v>836</v>
      </c>
      <c r="M1869" s="3"/>
      <c r="N1869" s="22" t="b">
        <f>IFERROR(VLOOKUP(A1869&amp;"-"&amp;C1869&amp;"/"&amp;E1869&amp;".java",CompileErrors!A:E,5,FALSE),OR(G1869=TRUE,I1869=TRUE))</f>
        <v>1</v>
      </c>
      <c r="O1869" s="24"/>
      <c r="Z1869" t="str">
        <f t="shared" si="39"/>
        <v>CodeGen-original-2000</v>
      </c>
      <c r="AA1869" t="str">
        <f>"/Users/Documents/Portfolio/GitHub/ICSME23-results/"&amp;SUBSTITUTE(SUBSTITUTE(A1869,"Codex","OpenAI"),"ChatGPT-3.5","GPT3.5") &amp;"/HumanEvalJava-Results/src/test/java/"&amp;C1869&amp;"/"&amp;E1869&amp; ".java"</f>
        <v>/Users/Documents/Portfolio/GitHub/ICSME23-results/CodeGen/HumanEvalJava-Results/src/test/java/original/Solve1_solve_2000_8_Test.java</v>
      </c>
      <c r="AB1869" t="str">
        <f>"/Users/Documents/Portfolio/GitHub/LLM-Based-Test-Generation-Study"&amp;B1869</f>
        <v>/Users/Documents/Portfolio/GitHub/LLM-Based-Test-Generation-Study/HumanEvalJava/src/main/java/original/id_84.java</v>
      </c>
    </row>
    <row r="1870" spans="1:28">
      <c r="A1870" t="s">
        <v>1058</v>
      </c>
      <c r="B1870" s="1" t="s">
        <v>147</v>
      </c>
      <c r="C1870" s="2" t="s">
        <v>4</v>
      </c>
      <c r="D1870" s="2">
        <v>2000</v>
      </c>
      <c r="E1870" s="2" t="s">
        <v>1658</v>
      </c>
      <c r="F1870" s="2" t="s">
        <v>674</v>
      </c>
      <c r="G1870" s="2" t="b">
        <v>1</v>
      </c>
      <c r="H1870" s="2" t="b">
        <v>0</v>
      </c>
      <c r="I1870" s="2" t="b">
        <v>1</v>
      </c>
      <c r="J1870" s="2">
        <v>4</v>
      </c>
      <c r="K1870" s="2">
        <v>8</v>
      </c>
      <c r="L1870" s="2" t="s">
        <v>836</v>
      </c>
      <c r="M1870" s="3"/>
      <c r="N1870" s="22" t="str">
        <f>IFERROR(VLOOKUP(A1870&amp;"-"&amp;C1870&amp;"/"&amp;E1870&amp;".java",CompileErrors!A:E,5,FALSE),OR(G1870=TRUE,I1870=TRUE))</f>
        <v>class main is public, should be declared in a file named main.java</v>
      </c>
      <c r="O1870" s="24"/>
      <c r="Z1870" t="str">
        <f t="shared" si="39"/>
        <v>CodeGen-original-2000</v>
      </c>
      <c r="AA1870" t="str">
        <f>"/Users/Documents/Portfolio/GitHub/ICSME23-results/"&amp;SUBSTITUTE(SUBSTITUTE(A1870,"Codex","OpenAI"),"ChatGPT-3.5","GPT3.5") &amp;"/HumanEvalJava-Results/src/test/java/"&amp;C1870&amp;"/"&amp;E1870&amp; ".java"</f>
        <v>/Users/Documents/Portfolio/GitHub/ICSME23-results/CodeGen/HumanEvalJava-Results/src/test/java/original/Solve1_solve_2000_9_Test.java</v>
      </c>
      <c r="AB1870" t="str">
        <f>"/Users/Documents/Portfolio/GitHub/LLM-Based-Test-Generation-Study"&amp;B1870</f>
        <v>/Users/Documents/Portfolio/GitHub/LLM-Based-Test-Generation-Study/HumanEvalJava/src/main/java/original/id_84.java</v>
      </c>
    </row>
    <row r="1871" spans="1:28">
      <c r="A1871" t="s">
        <v>1058</v>
      </c>
      <c r="B1871" s="1" t="s">
        <v>147</v>
      </c>
      <c r="C1871" s="2" t="s">
        <v>4</v>
      </c>
      <c r="D1871" s="2">
        <v>2000</v>
      </c>
      <c r="E1871" s="2" t="s">
        <v>1659</v>
      </c>
      <c r="F1871" s="2" t="s">
        <v>674</v>
      </c>
      <c r="G1871" s="2" t="b">
        <v>1</v>
      </c>
      <c r="H1871" s="2" t="b">
        <v>0</v>
      </c>
      <c r="I1871" s="2" t="b">
        <v>1</v>
      </c>
      <c r="J1871" s="2">
        <v>1</v>
      </c>
      <c r="K1871" s="2">
        <v>1</v>
      </c>
      <c r="L1871" s="2" t="s">
        <v>836</v>
      </c>
      <c r="M1871" s="3"/>
      <c r="N1871" s="22" t="b">
        <f>IFERROR(VLOOKUP(A1871&amp;"-"&amp;C1871&amp;"/"&amp;E1871&amp;".java",CompileErrors!A:E,5,FALSE),OR(G1871=TRUE,I1871=TRUE))</f>
        <v>1</v>
      </c>
      <c r="O1871" s="24"/>
      <c r="Z1871" t="str">
        <f t="shared" si="39"/>
        <v>CodeGen-original-2000</v>
      </c>
      <c r="AA1871" t="str">
        <f>"/Users/Documents/Portfolio/GitHub/ICSME23-results/"&amp;SUBSTITUTE(SUBSTITUTE(A1871,"Codex","OpenAI"),"ChatGPT-3.5","GPT3.5") &amp;"/HumanEvalJava-Results/src/test/java/"&amp;C1871&amp;"/"&amp;E1871&amp; ".java"</f>
        <v>/Users/Documents/Portfolio/GitHub/ICSME23-results/CodeGen/HumanEvalJava-Results/src/test/java/original/Solve1_solve_2000_10_Test.java</v>
      </c>
      <c r="AB1871" t="str">
        <f>"/Users/Documents/Portfolio/GitHub/LLM-Based-Test-Generation-Study"&amp;B1871</f>
        <v>/Users/Documents/Portfolio/GitHub/LLM-Based-Test-Generation-Study/HumanEvalJava/src/main/java/original/id_84.java</v>
      </c>
    </row>
    <row r="1872" spans="1:28">
      <c r="A1872" t="s">
        <v>1058</v>
      </c>
      <c r="B1872" s="1" t="s">
        <v>6</v>
      </c>
      <c r="C1872" s="2" t="s">
        <v>4</v>
      </c>
      <c r="D1872" s="2">
        <v>2000</v>
      </c>
      <c r="E1872" s="2" t="s">
        <v>1660</v>
      </c>
      <c r="F1872" s="2" t="s">
        <v>674</v>
      </c>
      <c r="G1872" s="2" t="b">
        <v>1</v>
      </c>
      <c r="H1872" s="2" t="b">
        <v>0</v>
      </c>
      <c r="I1872" s="2" t="b">
        <v>1</v>
      </c>
      <c r="J1872" s="2">
        <v>17</v>
      </c>
      <c r="K1872" s="2">
        <v>18</v>
      </c>
      <c r="L1872" s="2" t="s">
        <v>836</v>
      </c>
      <c r="M1872" s="3"/>
      <c r="N1872" s="22" t="str">
        <f>IFERROR(VLOOKUP(A1872&amp;"-"&amp;C1872&amp;"/"&amp;E1872&amp;".java",CompileErrors!A:E,5,FALSE),OR(G1872=TRUE,I1872=TRUE))</f>
        <v>method testMakePalindrome(java.lang.String,char) is already defined in class original.MakePalindrome_makePalindrome_2000_1_Test</v>
      </c>
      <c r="O1872" s="24"/>
      <c r="Z1872" t="str">
        <f t="shared" si="39"/>
        <v>CodeGen-original-2000</v>
      </c>
      <c r="AA1872" t="str">
        <f>"/Users/Documents/Portfolio/GitHub/ICSME23-results/"&amp;SUBSTITUTE(SUBSTITUTE(A1872,"Codex","OpenAI"),"ChatGPT-3.5","GPT3.5") &amp;"/HumanEvalJava-Results/src/test/java/"&amp;C1872&amp;"/"&amp;E1872&amp; ".java"</f>
        <v>/Users/Documents/Portfolio/GitHub/ICSME23-results/CodeGen/HumanEvalJava-Results/src/test/java/original/MakePalindrome_makePalindrome_2000_1_Test.java</v>
      </c>
      <c r="AB1872" t="str">
        <f>"/Users/Documents/Portfolio/GitHub/LLM-Based-Test-Generation-Study"&amp;B1872</f>
        <v>/Users/Documents/Portfolio/GitHub/LLM-Based-Test-Generation-Study/HumanEvalJava/src/main/java/original/id_10.java</v>
      </c>
    </row>
    <row r="1873" spans="1:28">
      <c r="A1873" t="s">
        <v>1058</v>
      </c>
      <c r="B1873" s="1" t="s">
        <v>6</v>
      </c>
      <c r="C1873" s="2" t="s">
        <v>4</v>
      </c>
      <c r="D1873" s="2">
        <v>2000</v>
      </c>
      <c r="E1873" s="2" t="s">
        <v>1661</v>
      </c>
      <c r="F1873" s="2" t="s">
        <v>674</v>
      </c>
      <c r="G1873" s="2" t="b">
        <v>1</v>
      </c>
      <c r="H1873" s="2" t="b">
        <v>0</v>
      </c>
      <c r="I1873" s="2" t="b">
        <v>1</v>
      </c>
      <c r="J1873" s="2">
        <v>2</v>
      </c>
      <c r="K1873" s="2">
        <v>2</v>
      </c>
      <c r="L1873" s="2" t="s">
        <v>836</v>
      </c>
      <c r="M1873" s="3"/>
      <c r="N1873" s="22" t="b">
        <f>IFERROR(VLOOKUP(A1873&amp;"-"&amp;C1873&amp;"/"&amp;E1873&amp;".java",CompileErrors!A:E,5,FALSE),OR(G1873=TRUE,I1873=TRUE))</f>
        <v>1</v>
      </c>
      <c r="O1873" s="24"/>
      <c r="Z1873" t="str">
        <f t="shared" si="39"/>
        <v>CodeGen-original-2000</v>
      </c>
      <c r="AA1873" t="str">
        <f>"/Users/Documents/Portfolio/GitHub/ICSME23-results/"&amp;SUBSTITUTE(SUBSTITUTE(A1873,"Codex","OpenAI"),"ChatGPT-3.5","GPT3.5") &amp;"/HumanEvalJava-Results/src/test/java/"&amp;C1873&amp;"/"&amp;E1873&amp; ".java"</f>
        <v>/Users/Documents/Portfolio/GitHub/ICSME23-results/CodeGen/HumanEvalJava-Results/src/test/java/original/MakePalindrome_makePalindrome_2000_2_Test.java</v>
      </c>
      <c r="AB1873" t="str">
        <f>"/Users/Documents/Portfolio/GitHub/LLM-Based-Test-Generation-Study"&amp;B1873</f>
        <v>/Users/Documents/Portfolio/GitHub/LLM-Based-Test-Generation-Study/HumanEvalJava/src/main/java/original/id_10.java</v>
      </c>
    </row>
    <row r="1874" spans="1:28">
      <c r="A1874" t="s">
        <v>1058</v>
      </c>
      <c r="B1874" s="1" t="s">
        <v>6</v>
      </c>
      <c r="C1874" s="2" t="s">
        <v>4</v>
      </c>
      <c r="D1874" s="2">
        <v>2000</v>
      </c>
      <c r="E1874" s="2" t="s">
        <v>1662</v>
      </c>
      <c r="F1874" s="2" t="s">
        <v>674</v>
      </c>
      <c r="G1874" s="2" t="b">
        <v>1</v>
      </c>
      <c r="H1874" s="2" t="b">
        <v>0</v>
      </c>
      <c r="I1874" s="2" t="b">
        <v>1</v>
      </c>
      <c r="J1874" s="2">
        <v>1</v>
      </c>
      <c r="K1874" s="2">
        <v>8</v>
      </c>
      <c r="L1874" s="2" t="s">
        <v>836</v>
      </c>
      <c r="M1874" s="3"/>
      <c r="N1874" s="22" t="str">
        <f>IFERROR(VLOOKUP(A1874&amp;"-"&amp;C1874&amp;"/"&amp;E1874&amp;".java",CompileErrors!A:E,5,FALSE),OR(G1874=TRUE,I1874=TRUE))</f>
        <v>cannot find symbol  symbol:   method equalTo(java.lang.String)  location: class original.MakePalindrome_makePalindrome_2000_3_Test</v>
      </c>
      <c r="O1874" s="24"/>
      <c r="Z1874" t="str">
        <f t="shared" si="39"/>
        <v>CodeGen-original-2000</v>
      </c>
      <c r="AA1874" t="str">
        <f>"/Users/Documents/Portfolio/GitHub/ICSME23-results/"&amp;SUBSTITUTE(SUBSTITUTE(A1874,"Codex","OpenAI"),"ChatGPT-3.5","GPT3.5") &amp;"/HumanEvalJava-Results/src/test/java/"&amp;C1874&amp;"/"&amp;E1874&amp; ".java"</f>
        <v>/Users/Documents/Portfolio/GitHub/ICSME23-results/CodeGen/HumanEvalJava-Results/src/test/java/original/MakePalindrome_makePalindrome_2000_3_Test.java</v>
      </c>
      <c r="AB1874" t="str">
        <f>"/Users/Documents/Portfolio/GitHub/LLM-Based-Test-Generation-Study"&amp;B1874</f>
        <v>/Users/Documents/Portfolio/GitHub/LLM-Based-Test-Generation-Study/HumanEvalJava/src/main/java/original/id_10.java</v>
      </c>
    </row>
    <row r="1875" spans="1:28">
      <c r="A1875" t="s">
        <v>1058</v>
      </c>
      <c r="B1875" s="1" t="s">
        <v>6</v>
      </c>
      <c r="C1875" s="2" t="s">
        <v>4</v>
      </c>
      <c r="D1875" s="2">
        <v>2000</v>
      </c>
      <c r="E1875" s="2" t="s">
        <v>1663</v>
      </c>
      <c r="F1875" s="2" t="s">
        <v>674</v>
      </c>
      <c r="G1875" s="2" t="b">
        <v>1</v>
      </c>
      <c r="H1875" s="2" t="b">
        <v>0</v>
      </c>
      <c r="I1875" s="2" t="b">
        <v>1</v>
      </c>
      <c r="J1875" s="2">
        <v>1</v>
      </c>
      <c r="K1875" s="2">
        <v>7</v>
      </c>
      <c r="L1875" s="2" t="s">
        <v>836</v>
      </c>
      <c r="M1875" s="3"/>
      <c r="N1875" s="22" t="b">
        <f>IFERROR(VLOOKUP(A1875&amp;"-"&amp;C1875&amp;"/"&amp;E1875&amp;".java",CompileErrors!A:E,5,FALSE),OR(G1875=TRUE,I1875=TRUE))</f>
        <v>1</v>
      </c>
      <c r="O1875" s="24"/>
      <c r="Z1875" t="str">
        <f t="shared" si="39"/>
        <v>CodeGen-original-2000</v>
      </c>
      <c r="AA1875" t="str">
        <f>"/Users/Documents/Portfolio/GitHub/ICSME23-results/"&amp;SUBSTITUTE(SUBSTITUTE(A1875,"Codex","OpenAI"),"ChatGPT-3.5","GPT3.5") &amp;"/HumanEvalJava-Results/src/test/java/"&amp;C1875&amp;"/"&amp;E1875&amp; ".java"</f>
        <v>/Users/Documents/Portfolio/GitHub/ICSME23-results/CodeGen/HumanEvalJava-Results/src/test/java/original/MakePalindrome_makePalindrome_2000_4_Test.java</v>
      </c>
      <c r="AB1875" t="str">
        <f>"/Users/Documents/Portfolio/GitHub/LLM-Based-Test-Generation-Study"&amp;B1875</f>
        <v>/Users/Documents/Portfolio/GitHub/LLM-Based-Test-Generation-Study/HumanEvalJava/src/main/java/original/id_10.java</v>
      </c>
    </row>
    <row r="1876" spans="1:28">
      <c r="A1876" t="s">
        <v>1058</v>
      </c>
      <c r="B1876" s="1" t="s">
        <v>6</v>
      </c>
      <c r="C1876" s="2" t="s">
        <v>4</v>
      </c>
      <c r="D1876" s="2">
        <v>2000</v>
      </c>
      <c r="E1876" s="2" t="s">
        <v>1664</v>
      </c>
      <c r="F1876" s="2" t="s">
        <v>674</v>
      </c>
      <c r="G1876" s="2" t="b">
        <v>1</v>
      </c>
      <c r="H1876" s="2" t="b">
        <v>0</v>
      </c>
      <c r="I1876" s="2" t="b">
        <v>1</v>
      </c>
      <c r="J1876" s="2">
        <v>1</v>
      </c>
      <c r="K1876" s="2">
        <v>3</v>
      </c>
      <c r="L1876" s="2" t="s">
        <v>836</v>
      </c>
      <c r="M1876" s="3"/>
      <c r="N1876" s="22" t="str">
        <f>IFERROR(VLOOKUP(A1876&amp;"-"&amp;C1876&amp;"/"&amp;E1876&amp;".java",CompileErrors!A:E,5,FALSE),OR(G1876=TRUE,I1876=TRUE))</f>
        <v>incompatible types: java.lang.StringBuilder cannot be converted to java.lang.String</v>
      </c>
      <c r="O1876" s="24"/>
      <c r="Z1876" t="str">
        <f t="shared" si="39"/>
        <v>CodeGen-original-2000</v>
      </c>
      <c r="AA1876" t="str">
        <f>"/Users/Documents/Portfolio/GitHub/ICSME23-results/"&amp;SUBSTITUTE(SUBSTITUTE(A1876,"Codex","OpenAI"),"ChatGPT-3.5","GPT3.5") &amp;"/HumanEvalJava-Results/src/test/java/"&amp;C1876&amp;"/"&amp;E1876&amp; ".java"</f>
        <v>/Users/Documents/Portfolio/GitHub/ICSME23-results/CodeGen/HumanEvalJava-Results/src/test/java/original/MakePalindrome_makePalindrome_2000_5_Test.java</v>
      </c>
      <c r="AB1876" t="str">
        <f>"/Users/Documents/Portfolio/GitHub/LLM-Based-Test-Generation-Study"&amp;B1876</f>
        <v>/Users/Documents/Portfolio/GitHub/LLM-Based-Test-Generation-Study/HumanEvalJava/src/main/java/original/id_10.java</v>
      </c>
    </row>
    <row r="1877" spans="1:28">
      <c r="A1877" t="s">
        <v>1058</v>
      </c>
      <c r="B1877" s="1" t="s">
        <v>6</v>
      </c>
      <c r="C1877" s="2" t="s">
        <v>4</v>
      </c>
      <c r="D1877" s="2">
        <v>2000</v>
      </c>
      <c r="E1877" s="2" t="s">
        <v>1665</v>
      </c>
      <c r="F1877" s="2" t="s">
        <v>674</v>
      </c>
      <c r="G1877" s="2" t="b">
        <v>1</v>
      </c>
      <c r="H1877" s="2" t="b">
        <v>0</v>
      </c>
      <c r="I1877" s="2" t="b">
        <v>1</v>
      </c>
      <c r="J1877" s="2">
        <v>1</v>
      </c>
      <c r="K1877" s="2">
        <v>11</v>
      </c>
      <c r="L1877" s="2" t="s">
        <v>836</v>
      </c>
      <c r="M1877" s="3"/>
      <c r="N1877" s="22" t="b">
        <f>IFERROR(VLOOKUP(A1877&amp;"-"&amp;C1877&amp;"/"&amp;E1877&amp;".java",CompileErrors!A:E,5,FALSE),OR(G1877=TRUE,I1877=TRUE))</f>
        <v>1</v>
      </c>
      <c r="O1877" s="24"/>
      <c r="Z1877" t="str">
        <f t="shared" si="39"/>
        <v>CodeGen-original-2000</v>
      </c>
      <c r="AA1877" t="str">
        <f>"/Users/Documents/Portfolio/GitHub/ICSME23-results/"&amp;SUBSTITUTE(SUBSTITUTE(A1877,"Codex","OpenAI"),"ChatGPT-3.5","GPT3.5") &amp;"/HumanEvalJava-Results/src/test/java/"&amp;C1877&amp;"/"&amp;E1877&amp; ".java"</f>
        <v>/Users/Documents/Portfolio/GitHub/ICSME23-results/CodeGen/HumanEvalJava-Results/src/test/java/original/MakePalindrome_makePalindrome_2000_6_Test.java</v>
      </c>
      <c r="AB1877" t="str">
        <f>"/Users/Documents/Portfolio/GitHub/LLM-Based-Test-Generation-Study"&amp;B1877</f>
        <v>/Users/Documents/Portfolio/GitHub/LLM-Based-Test-Generation-Study/HumanEvalJava/src/main/java/original/id_10.java</v>
      </c>
    </row>
    <row r="1878" spans="1:28">
      <c r="A1878" t="s">
        <v>1058</v>
      </c>
      <c r="B1878" s="1" t="s">
        <v>6</v>
      </c>
      <c r="C1878" s="2" t="s">
        <v>4</v>
      </c>
      <c r="D1878" s="2">
        <v>2000</v>
      </c>
      <c r="E1878" s="2" t="s">
        <v>1666</v>
      </c>
      <c r="F1878" s="2" t="s">
        <v>674</v>
      </c>
      <c r="G1878" s="2" t="b">
        <v>1</v>
      </c>
      <c r="H1878" s="2" t="b">
        <v>0</v>
      </c>
      <c r="I1878" s="2" t="b">
        <v>1</v>
      </c>
      <c r="J1878" s="2">
        <v>1</v>
      </c>
      <c r="K1878" s="2">
        <v>0</v>
      </c>
      <c r="L1878" s="2" t="s">
        <v>836</v>
      </c>
      <c r="M1878" s="3"/>
      <c r="N1878" s="22" t="str">
        <f>IFERROR(VLOOKUP(A1878&amp;"-"&amp;C1878&amp;"/"&amp;E1878&amp;".java",CompileErrors!A:E,5,FALSE),OR(G1878=TRUE,I1878=TRUE))</f>
        <v>cannot find symbol  symbol:   variable MakePalindromeTest  location: class original.MakePalindrome_makePalindrome_2000_7_Test</v>
      </c>
      <c r="O1878" s="24"/>
      <c r="Z1878" t="str">
        <f t="shared" si="39"/>
        <v>CodeGen-original-2000</v>
      </c>
      <c r="AA1878" t="str">
        <f>"/Users/Documents/Portfolio/GitHub/ICSME23-results/"&amp;SUBSTITUTE(SUBSTITUTE(A1878,"Codex","OpenAI"),"ChatGPT-3.5","GPT3.5") &amp;"/HumanEvalJava-Results/src/test/java/"&amp;C1878&amp;"/"&amp;E1878&amp; ".java"</f>
        <v>/Users/Documents/Portfolio/GitHub/ICSME23-results/CodeGen/HumanEvalJava-Results/src/test/java/original/MakePalindrome_makePalindrome_2000_7_Test.java</v>
      </c>
      <c r="AB1878" t="str">
        <f>"/Users/Documents/Portfolio/GitHub/LLM-Based-Test-Generation-Study"&amp;B1878</f>
        <v>/Users/Documents/Portfolio/GitHub/LLM-Based-Test-Generation-Study/HumanEvalJava/src/main/java/original/id_10.java</v>
      </c>
    </row>
    <row r="1879" spans="1:28">
      <c r="A1879" t="s">
        <v>1058</v>
      </c>
      <c r="B1879" s="1" t="s">
        <v>6</v>
      </c>
      <c r="C1879" s="2" t="s">
        <v>4</v>
      </c>
      <c r="D1879" s="2">
        <v>2000</v>
      </c>
      <c r="E1879" s="2" t="s">
        <v>1667</v>
      </c>
      <c r="F1879" s="2" t="s">
        <v>674</v>
      </c>
      <c r="G1879" s="2" t="b">
        <v>1</v>
      </c>
      <c r="H1879" s="2" t="b">
        <v>0</v>
      </c>
      <c r="I1879" s="2" t="b">
        <v>1</v>
      </c>
      <c r="J1879" s="2">
        <v>1</v>
      </c>
      <c r="K1879" s="2">
        <v>13</v>
      </c>
      <c r="L1879" s="2" t="s">
        <v>836</v>
      </c>
      <c r="M1879" s="3"/>
      <c r="N1879" s="22" t="b">
        <f>IFERROR(VLOOKUP(A1879&amp;"-"&amp;C1879&amp;"/"&amp;E1879&amp;".java",CompileErrors!A:E,5,FALSE),OR(G1879=TRUE,I1879=TRUE))</f>
        <v>1</v>
      </c>
      <c r="O1879" s="24"/>
      <c r="Z1879" t="str">
        <f t="shared" si="39"/>
        <v>CodeGen-original-2000</v>
      </c>
      <c r="AA1879" t="str">
        <f>"/Users/Documents/Portfolio/GitHub/ICSME23-results/"&amp;SUBSTITUTE(SUBSTITUTE(A1879,"Codex","OpenAI"),"ChatGPT-3.5","GPT3.5") &amp;"/HumanEvalJava-Results/src/test/java/"&amp;C1879&amp;"/"&amp;E1879&amp; ".java"</f>
        <v>/Users/Documents/Portfolio/GitHub/ICSME23-results/CodeGen/HumanEvalJava-Results/src/test/java/original/MakePalindrome_makePalindrome_2000_8_Test.java</v>
      </c>
      <c r="AB1879" t="str">
        <f>"/Users/Documents/Portfolio/GitHub/LLM-Based-Test-Generation-Study"&amp;B1879</f>
        <v>/Users/Documents/Portfolio/GitHub/LLM-Based-Test-Generation-Study/HumanEvalJava/src/main/java/original/id_10.java</v>
      </c>
    </row>
    <row r="1880" spans="1:28">
      <c r="A1880" t="s">
        <v>1058</v>
      </c>
      <c r="B1880" s="1" t="s">
        <v>6</v>
      </c>
      <c r="C1880" s="2" t="s">
        <v>4</v>
      </c>
      <c r="D1880" s="2">
        <v>2000</v>
      </c>
      <c r="E1880" s="2" t="s">
        <v>1668</v>
      </c>
      <c r="F1880" s="2" t="s">
        <v>674</v>
      </c>
      <c r="G1880" s="2" t="b">
        <v>1</v>
      </c>
      <c r="H1880" s="2" t="b">
        <v>0</v>
      </c>
      <c r="I1880" s="2" t="b">
        <v>1</v>
      </c>
      <c r="J1880" s="2">
        <v>7</v>
      </c>
      <c r="K1880" s="2">
        <v>7</v>
      </c>
      <c r="L1880" s="2" t="s">
        <v>836</v>
      </c>
      <c r="M1880" s="3"/>
      <c r="N1880" s="22" t="b">
        <f>IFERROR(VLOOKUP(A1880&amp;"-"&amp;C1880&amp;"/"&amp;E1880&amp;".java",CompileErrors!A:E,5,FALSE),OR(G1880=TRUE,I1880=TRUE))</f>
        <v>1</v>
      </c>
      <c r="O1880" s="24"/>
      <c r="Z1880" t="str">
        <f t="shared" si="39"/>
        <v>CodeGen-original-2000</v>
      </c>
      <c r="AA1880" t="str">
        <f>"/Users/Documents/Portfolio/GitHub/ICSME23-results/"&amp;SUBSTITUTE(SUBSTITUTE(A1880,"Codex","OpenAI"),"ChatGPT-3.5","GPT3.5") &amp;"/HumanEvalJava-Results/src/test/java/"&amp;C1880&amp;"/"&amp;E1880&amp; ".java"</f>
        <v>/Users/Documents/Portfolio/GitHub/ICSME23-results/CodeGen/HumanEvalJava-Results/src/test/java/original/MakePalindrome_makePalindrome_2000_9_Test.java</v>
      </c>
      <c r="AB1880" t="str">
        <f>"/Users/Documents/Portfolio/GitHub/LLM-Based-Test-Generation-Study"&amp;B1880</f>
        <v>/Users/Documents/Portfolio/GitHub/LLM-Based-Test-Generation-Study/HumanEvalJava/src/main/java/original/id_10.java</v>
      </c>
    </row>
    <row r="1881" spans="1:28">
      <c r="A1881" t="s">
        <v>1058</v>
      </c>
      <c r="B1881" s="1" t="s">
        <v>6</v>
      </c>
      <c r="C1881" s="2" t="s">
        <v>4</v>
      </c>
      <c r="D1881" s="2">
        <v>2000</v>
      </c>
      <c r="E1881" s="2" t="s">
        <v>1669</v>
      </c>
      <c r="F1881" s="2" t="s">
        <v>674</v>
      </c>
      <c r="G1881" s="2" t="b">
        <v>1</v>
      </c>
      <c r="H1881" s="2" t="b">
        <v>0</v>
      </c>
      <c r="I1881" s="2" t="b">
        <v>0</v>
      </c>
      <c r="J1881" s="2">
        <v>1</v>
      </c>
      <c r="K1881" s="2">
        <v>0</v>
      </c>
      <c r="L1881" s="2" t="s">
        <v>836</v>
      </c>
      <c r="M1881" s="3"/>
      <c r="N1881" s="22" t="str">
        <f>IFERROR(VLOOKUP(A1881&amp;"-"&amp;C1881&amp;"/"&amp;E1881&amp;".java",CompileErrors!A:E,5,FALSE),OR(G1881=TRUE,I1881=TRUE))</f>
        <v>cannot find symbol  symbol: class AbstractTest</v>
      </c>
      <c r="O1881" s="24"/>
      <c r="Z1881" t="str">
        <f t="shared" si="39"/>
        <v>CodeGen-original-2000</v>
      </c>
      <c r="AA1881" t="str">
        <f>"/Users/Documents/Portfolio/GitHub/ICSME23-results/"&amp;SUBSTITUTE(SUBSTITUTE(A1881,"Codex","OpenAI"),"ChatGPT-3.5","GPT3.5") &amp;"/HumanEvalJava-Results/src/test/java/"&amp;C1881&amp;"/"&amp;E1881&amp; ".java"</f>
        <v>/Users/Documents/Portfolio/GitHub/ICSME23-results/CodeGen/HumanEvalJava-Results/src/test/java/original/MakePalindrome_makePalindrome_2000_10_Test.java</v>
      </c>
      <c r="AB1881" t="str">
        <f>"/Users/Documents/Portfolio/GitHub/LLM-Based-Test-Generation-Study"&amp;B1881</f>
        <v>/Users/Documents/Portfolio/GitHub/LLM-Based-Test-Generation-Study/HumanEvalJava/src/main/java/original/id_10.java</v>
      </c>
    </row>
    <row r="1882" spans="1:28">
      <c r="A1882" t="s">
        <v>1058</v>
      </c>
      <c r="B1882" s="1" t="s">
        <v>107</v>
      </c>
      <c r="C1882" s="2" t="s">
        <v>4</v>
      </c>
      <c r="D1882" s="2">
        <v>2000</v>
      </c>
      <c r="E1882" s="2" t="s">
        <v>1670</v>
      </c>
      <c r="F1882" s="2" t="s">
        <v>674</v>
      </c>
      <c r="G1882" s="2" t="b">
        <v>1</v>
      </c>
      <c r="H1882" s="2" t="b">
        <v>0</v>
      </c>
      <c r="I1882" s="2" t="b">
        <v>1</v>
      </c>
      <c r="J1882" s="2">
        <v>1</v>
      </c>
      <c r="K1882" s="2">
        <v>14</v>
      </c>
      <c r="L1882" s="2" t="s">
        <v>836</v>
      </c>
      <c r="M1882" s="3"/>
      <c r="N1882" s="22" t="str">
        <f>IFERROR(VLOOKUP(A1882&amp;"-"&amp;C1882&amp;"/"&amp;E1882&amp;".java",CompileErrors!A:E,5,FALSE),OR(G1882=TRUE,I1882=TRUE))</f>
        <v>method median in class original.Median_median_2000_1_Test cannot be applied to given types;  required: no arguments  found: java.util.List&lt;java.lang.Integer&gt;  reason: actual and formal argument lists differ in length</v>
      </c>
      <c r="O1882" s="24"/>
      <c r="Z1882" t="str">
        <f t="shared" si="39"/>
        <v>CodeGen-original-2000</v>
      </c>
      <c r="AA1882" t="str">
        <f>"/Users/Documents/Portfolio/GitHub/ICSME23-results/"&amp;SUBSTITUTE(SUBSTITUTE(A1882,"Codex","OpenAI"),"ChatGPT-3.5","GPT3.5") &amp;"/HumanEvalJava-Results/src/test/java/"&amp;C1882&amp;"/"&amp;E1882&amp; ".java"</f>
        <v>/Users/Documents/Portfolio/GitHub/ICSME23-results/CodeGen/HumanEvalJava-Results/src/test/java/original/Median_median_2000_1_Test.java</v>
      </c>
      <c r="AB1882" t="str">
        <f>"/Users/Documents/Portfolio/GitHub/LLM-Based-Test-Generation-Study"&amp;B1882</f>
        <v>/Users/Documents/Portfolio/GitHub/LLM-Based-Test-Generation-Study/HumanEvalJava/src/main/java/original/id_47.java</v>
      </c>
    </row>
    <row r="1883" spans="1:28">
      <c r="A1883" t="s">
        <v>1058</v>
      </c>
      <c r="B1883" s="1" t="s">
        <v>107</v>
      </c>
      <c r="C1883" s="2" t="s">
        <v>4</v>
      </c>
      <c r="D1883" s="2">
        <v>2000</v>
      </c>
      <c r="E1883" s="2" t="s">
        <v>1671</v>
      </c>
      <c r="F1883" s="2" t="s">
        <v>674</v>
      </c>
      <c r="G1883" s="2" t="b">
        <v>1</v>
      </c>
      <c r="H1883" s="2" t="b">
        <v>0</v>
      </c>
      <c r="I1883" s="2" t="b">
        <v>1</v>
      </c>
      <c r="J1883" s="2">
        <v>1</v>
      </c>
      <c r="K1883" s="2">
        <v>7</v>
      </c>
      <c r="L1883" s="2" t="s">
        <v>836</v>
      </c>
      <c r="M1883" s="3"/>
      <c r="N1883" s="22" t="str">
        <f>IFERROR(VLOOKUP(A1883&amp;"-"&amp;C1883&amp;"/"&amp;E1883&amp;".java",CompileErrors!A:E,5,FALSE),OR(G1883=TRUE,I1883=TRUE))</f>
        <v>incompatible types: java.lang.Number[] cannot be converted to java.util.List&lt;java.lang.Integer&gt;</v>
      </c>
      <c r="O1883" s="24"/>
      <c r="Z1883" t="str">
        <f t="shared" si="39"/>
        <v>CodeGen-original-2000</v>
      </c>
      <c r="AA1883" t="str">
        <f>"/Users/Documents/Portfolio/GitHub/ICSME23-results/"&amp;SUBSTITUTE(SUBSTITUTE(A1883,"Codex","OpenAI"),"ChatGPT-3.5","GPT3.5") &amp;"/HumanEvalJava-Results/src/test/java/"&amp;C1883&amp;"/"&amp;E1883&amp; ".java"</f>
        <v>/Users/Documents/Portfolio/GitHub/ICSME23-results/CodeGen/HumanEvalJava-Results/src/test/java/original/Median_median_2000_2_Test.java</v>
      </c>
      <c r="AB1883" t="str">
        <f>"/Users/Documents/Portfolio/GitHub/LLM-Based-Test-Generation-Study"&amp;B1883</f>
        <v>/Users/Documents/Portfolio/GitHub/LLM-Based-Test-Generation-Study/HumanEvalJava/src/main/java/original/id_47.java</v>
      </c>
    </row>
    <row r="1884" spans="1:28">
      <c r="A1884" t="s">
        <v>1058</v>
      </c>
      <c r="B1884" s="1" t="s">
        <v>107</v>
      </c>
      <c r="C1884" s="2" t="s">
        <v>4</v>
      </c>
      <c r="D1884" s="2">
        <v>2000</v>
      </c>
      <c r="E1884" s="2" t="s">
        <v>1672</v>
      </c>
      <c r="F1884" s="2" t="s">
        <v>674</v>
      </c>
      <c r="G1884" s="2" t="b">
        <v>1</v>
      </c>
      <c r="H1884" s="2" t="b">
        <v>0</v>
      </c>
      <c r="I1884" s="2" t="b">
        <v>1</v>
      </c>
      <c r="J1884" s="2">
        <v>4</v>
      </c>
      <c r="K1884" s="2">
        <v>4</v>
      </c>
      <c r="L1884" s="2" t="s">
        <v>836</v>
      </c>
      <c r="M1884" s="3"/>
      <c r="N1884" s="22" t="b">
        <f>IFERROR(VLOOKUP(A1884&amp;"-"&amp;C1884&amp;"/"&amp;E1884&amp;".java",CompileErrors!A:E,5,FALSE),OR(G1884=TRUE,I1884=TRUE))</f>
        <v>1</v>
      </c>
      <c r="O1884" s="24"/>
      <c r="Z1884" t="str">
        <f t="shared" si="39"/>
        <v>CodeGen-original-2000</v>
      </c>
      <c r="AA1884" t="str">
        <f>"/Users/Documents/Portfolio/GitHub/ICSME23-results/"&amp;SUBSTITUTE(SUBSTITUTE(A1884,"Codex","OpenAI"),"ChatGPT-3.5","GPT3.5") &amp;"/HumanEvalJava-Results/src/test/java/"&amp;C1884&amp;"/"&amp;E1884&amp; ".java"</f>
        <v>/Users/Documents/Portfolio/GitHub/ICSME23-results/CodeGen/HumanEvalJava-Results/src/test/java/original/Median_median_2000_3_Test.java</v>
      </c>
      <c r="AB1884" t="str">
        <f>"/Users/Documents/Portfolio/GitHub/LLM-Based-Test-Generation-Study"&amp;B1884</f>
        <v>/Users/Documents/Portfolio/GitHub/LLM-Based-Test-Generation-Study/HumanEvalJava/src/main/java/original/id_47.java</v>
      </c>
    </row>
    <row r="1885" spans="1:28">
      <c r="A1885" t="s">
        <v>1058</v>
      </c>
      <c r="B1885" s="1" t="s">
        <v>107</v>
      </c>
      <c r="C1885" s="2" t="s">
        <v>4</v>
      </c>
      <c r="D1885" s="2">
        <v>2000</v>
      </c>
      <c r="E1885" s="2" t="s">
        <v>1673</v>
      </c>
      <c r="F1885" s="2" t="s">
        <v>674</v>
      </c>
      <c r="G1885" s="2" t="b">
        <v>1</v>
      </c>
      <c r="H1885" s="2" t="b">
        <v>0</v>
      </c>
      <c r="I1885" s="2" t="b">
        <v>1</v>
      </c>
      <c r="J1885" s="2">
        <v>3</v>
      </c>
      <c r="K1885" s="2">
        <v>4</v>
      </c>
      <c r="L1885" s="2" t="s">
        <v>836</v>
      </c>
      <c r="M1885" s="3"/>
      <c r="N1885" s="22" t="str">
        <f>IFERROR(VLOOKUP(A1885&amp;"-"&amp;C1885&amp;"/"&amp;E1885&amp;".java",CompileErrors!A:E,5,FALSE),OR(G1885=TRUE,I1885=TRUE))</f>
        <v>cannot find symbol  symbol:   class MedianTest  location: class original.Median_median_2000_4_Test</v>
      </c>
      <c r="O1885" s="24"/>
      <c r="Z1885" t="str">
        <f t="shared" si="39"/>
        <v>CodeGen-original-2000</v>
      </c>
      <c r="AA1885" t="str">
        <f>"/Users/Documents/Portfolio/GitHub/ICSME23-results/"&amp;SUBSTITUTE(SUBSTITUTE(A1885,"Codex","OpenAI"),"ChatGPT-3.5","GPT3.5") &amp;"/HumanEvalJava-Results/src/test/java/"&amp;C1885&amp;"/"&amp;E1885&amp; ".java"</f>
        <v>/Users/Documents/Portfolio/GitHub/ICSME23-results/CodeGen/HumanEvalJava-Results/src/test/java/original/Median_median_2000_4_Test.java</v>
      </c>
      <c r="AB1885" t="str">
        <f>"/Users/Documents/Portfolio/GitHub/LLM-Based-Test-Generation-Study"&amp;B1885</f>
        <v>/Users/Documents/Portfolio/GitHub/LLM-Based-Test-Generation-Study/HumanEvalJava/src/main/java/original/id_47.java</v>
      </c>
    </row>
    <row r="1886" spans="1:28">
      <c r="A1886" t="s">
        <v>1058</v>
      </c>
      <c r="B1886" s="1" t="s">
        <v>107</v>
      </c>
      <c r="C1886" s="2" t="s">
        <v>4</v>
      </c>
      <c r="D1886" s="2">
        <v>2000</v>
      </c>
      <c r="E1886" s="2" t="s">
        <v>1674</v>
      </c>
      <c r="F1886" s="2" t="s">
        <v>674</v>
      </c>
      <c r="G1886" s="2" t="b">
        <v>0</v>
      </c>
      <c r="H1886" s="2" t="b">
        <v>0</v>
      </c>
      <c r="I1886" s="2" t="b">
        <v>0</v>
      </c>
      <c r="J1886" s="2">
        <v>-1</v>
      </c>
      <c r="K1886" s="2">
        <v>-1</v>
      </c>
      <c r="L1886" s="2" t="s">
        <v>838</v>
      </c>
      <c r="M1886" s="3"/>
      <c r="N1886" s="22" t="b">
        <f>IFERROR(VLOOKUP(A1886&amp;"-"&amp;C1886&amp;"/"&amp;E1886&amp;".java",CompileErrors!A:E,5,FALSE),OR(G1886=TRUE,I1886=TRUE))</f>
        <v>0</v>
      </c>
      <c r="O1886" s="24"/>
      <c r="Z1886" t="str">
        <f t="shared" si="39"/>
        <v>CodeGen-original-2000</v>
      </c>
      <c r="AA1886" t="str">
        <f>"/Users/Documents/Portfolio/GitHub/ICSME23-results/"&amp;SUBSTITUTE(SUBSTITUTE(A1886,"Codex","OpenAI"),"ChatGPT-3.5","GPT3.5") &amp;"/HumanEvalJava-Results/src/test/java/"&amp;C1886&amp;"/"&amp;E1886&amp; ".java"</f>
        <v>/Users/Documents/Portfolio/GitHub/ICSME23-results/CodeGen/HumanEvalJava-Results/src/test/java/original/Median_median_2000_5_Test.java</v>
      </c>
      <c r="AB1886" t="str">
        <f>"/Users/Documents/Portfolio/GitHub/LLM-Based-Test-Generation-Study"&amp;B1886</f>
        <v>/Users/Documents/Portfolio/GitHub/LLM-Based-Test-Generation-Study/HumanEvalJava/src/main/java/original/id_47.java</v>
      </c>
    </row>
    <row r="1887" spans="1:28">
      <c r="A1887" t="s">
        <v>1058</v>
      </c>
      <c r="B1887" s="1" t="s">
        <v>107</v>
      </c>
      <c r="C1887" s="2" t="s">
        <v>4</v>
      </c>
      <c r="D1887" s="2">
        <v>2000</v>
      </c>
      <c r="E1887" s="2" t="s">
        <v>1675</v>
      </c>
      <c r="F1887" s="2" t="s">
        <v>674</v>
      </c>
      <c r="G1887" s="2" t="b">
        <v>1</v>
      </c>
      <c r="H1887" s="2" t="b">
        <v>0</v>
      </c>
      <c r="I1887" s="2" t="b">
        <v>1</v>
      </c>
      <c r="J1887" s="2">
        <v>4</v>
      </c>
      <c r="K1887" s="2">
        <v>7</v>
      </c>
      <c r="L1887" s="2" t="s">
        <v>836</v>
      </c>
      <c r="M1887" s="3"/>
      <c r="N1887" s="22" t="str">
        <f>IFERROR(VLOOKUP(A1887&amp;"-"&amp;C1887&amp;"/"&amp;E1887&amp;".java",CompileErrors!A:E,5,FALSE),OR(G1887=TRUE,I1887=TRUE))</f>
        <v>incompatible types: int[] cannot be converted to java.util.List</v>
      </c>
      <c r="O1887" s="24"/>
      <c r="Z1887" t="str">
        <f t="shared" si="39"/>
        <v>CodeGen-original-2000</v>
      </c>
      <c r="AA1887" t="str">
        <f>"/Users/Documents/Portfolio/GitHub/ICSME23-results/"&amp;SUBSTITUTE(SUBSTITUTE(A1887,"Codex","OpenAI"),"ChatGPT-3.5","GPT3.5") &amp;"/HumanEvalJava-Results/src/test/java/"&amp;C1887&amp;"/"&amp;E1887&amp; ".java"</f>
        <v>/Users/Documents/Portfolio/GitHub/ICSME23-results/CodeGen/HumanEvalJava-Results/src/test/java/original/Median_median_2000_6_Test.java</v>
      </c>
      <c r="AB1887" t="str">
        <f>"/Users/Documents/Portfolio/GitHub/LLM-Based-Test-Generation-Study"&amp;B1887</f>
        <v>/Users/Documents/Portfolio/GitHub/LLM-Based-Test-Generation-Study/HumanEvalJava/src/main/java/original/id_47.java</v>
      </c>
    </row>
    <row r="1888" spans="1:28">
      <c r="A1888" t="s">
        <v>1058</v>
      </c>
      <c r="B1888" s="1" t="s">
        <v>107</v>
      </c>
      <c r="C1888" s="2" t="s">
        <v>4</v>
      </c>
      <c r="D1888" s="2">
        <v>2000</v>
      </c>
      <c r="E1888" s="2" t="s">
        <v>1676</v>
      </c>
      <c r="F1888" s="2" t="s">
        <v>674</v>
      </c>
      <c r="G1888" s="2" t="b">
        <v>1</v>
      </c>
      <c r="H1888" s="2" t="b">
        <v>0</v>
      </c>
      <c r="I1888" s="2" t="b">
        <v>1</v>
      </c>
      <c r="J1888" s="2">
        <v>0</v>
      </c>
      <c r="K1888" s="2">
        <v>0</v>
      </c>
      <c r="L1888" s="2" t="s">
        <v>836</v>
      </c>
      <c r="M1888" s="3"/>
      <c r="N1888" s="22" t="b">
        <f>IFERROR(VLOOKUP(A1888&amp;"-"&amp;C1888&amp;"/"&amp;E1888&amp;".java",CompileErrors!A:E,5,FALSE),OR(G1888=TRUE,I1888=TRUE))</f>
        <v>1</v>
      </c>
      <c r="O1888" s="24"/>
      <c r="Z1888" t="str">
        <f t="shared" si="39"/>
        <v>CodeGen-original-2000</v>
      </c>
      <c r="AA1888" t="str">
        <f>"/Users/Documents/Portfolio/GitHub/ICSME23-results/"&amp;SUBSTITUTE(SUBSTITUTE(A1888,"Codex","OpenAI"),"ChatGPT-3.5","GPT3.5") &amp;"/HumanEvalJava-Results/src/test/java/"&amp;C1888&amp;"/"&amp;E1888&amp; ".java"</f>
        <v>/Users/Documents/Portfolio/GitHub/ICSME23-results/CodeGen/HumanEvalJava-Results/src/test/java/original/Median_median_2000_7_Test.java</v>
      </c>
      <c r="AB1888" t="str">
        <f>"/Users/Documents/Portfolio/GitHub/LLM-Based-Test-Generation-Study"&amp;B1888</f>
        <v>/Users/Documents/Portfolio/GitHub/LLM-Based-Test-Generation-Study/HumanEvalJava/src/main/java/original/id_47.java</v>
      </c>
    </row>
    <row r="1889" spans="1:28">
      <c r="A1889" t="s">
        <v>1058</v>
      </c>
      <c r="B1889" s="1" t="s">
        <v>107</v>
      </c>
      <c r="C1889" s="2" t="s">
        <v>4</v>
      </c>
      <c r="D1889" s="2">
        <v>2000</v>
      </c>
      <c r="E1889" s="2" t="s">
        <v>1677</v>
      </c>
      <c r="F1889" s="2" t="s">
        <v>674</v>
      </c>
      <c r="G1889" s="2" t="b">
        <v>1</v>
      </c>
      <c r="H1889" s="2" t="b">
        <v>0</v>
      </c>
      <c r="I1889" s="2" t="b">
        <v>1</v>
      </c>
      <c r="J1889" s="2">
        <v>3</v>
      </c>
      <c r="K1889" s="2">
        <v>3</v>
      </c>
      <c r="L1889" s="2" t="s">
        <v>836</v>
      </c>
      <c r="M1889" s="3"/>
      <c r="N1889" s="22" t="str">
        <f>IFERROR(VLOOKUP(A1889&amp;"-"&amp;C1889&amp;"/"&amp;E1889&amp;".java",CompileErrors!A:E,5,FALSE),OR(G1889=TRUE,I1889=TRUE))</f>
        <v>java.util.List is abstract; cannot be instantiated</v>
      </c>
      <c r="O1889" s="24"/>
      <c r="Z1889" t="str">
        <f t="shared" si="39"/>
        <v>CodeGen-original-2000</v>
      </c>
      <c r="AA1889" t="str">
        <f>"/Users/Documents/Portfolio/GitHub/ICSME23-results/"&amp;SUBSTITUTE(SUBSTITUTE(A1889,"Codex","OpenAI"),"ChatGPT-3.5","GPT3.5") &amp;"/HumanEvalJava-Results/src/test/java/"&amp;C1889&amp;"/"&amp;E1889&amp; ".java"</f>
        <v>/Users/Documents/Portfolio/GitHub/ICSME23-results/CodeGen/HumanEvalJava-Results/src/test/java/original/Median_median_2000_8_Test.java</v>
      </c>
      <c r="AB1889" t="str">
        <f>"/Users/Documents/Portfolio/GitHub/LLM-Based-Test-Generation-Study"&amp;B1889</f>
        <v>/Users/Documents/Portfolio/GitHub/LLM-Based-Test-Generation-Study/HumanEvalJava/src/main/java/original/id_47.java</v>
      </c>
    </row>
    <row r="1890" spans="1:28">
      <c r="A1890" t="s">
        <v>1058</v>
      </c>
      <c r="B1890" s="1" t="s">
        <v>107</v>
      </c>
      <c r="C1890" s="2" t="s">
        <v>4</v>
      </c>
      <c r="D1890" s="2">
        <v>2000</v>
      </c>
      <c r="E1890" s="2" t="s">
        <v>1678</v>
      </c>
      <c r="F1890" s="2" t="s">
        <v>674</v>
      </c>
      <c r="G1890" s="2" t="b">
        <v>1</v>
      </c>
      <c r="H1890" s="2" t="b">
        <v>0</v>
      </c>
      <c r="I1890" s="2" t="b">
        <v>1</v>
      </c>
      <c r="J1890" s="2">
        <v>1</v>
      </c>
      <c r="K1890" s="2">
        <v>1</v>
      </c>
      <c r="L1890" s="2" t="s">
        <v>836</v>
      </c>
      <c r="M1890" s="3"/>
      <c r="N1890" s="22" t="b">
        <f>IFERROR(VLOOKUP(A1890&amp;"-"&amp;C1890&amp;"/"&amp;E1890&amp;".java",CompileErrors!A:E,5,FALSE),OR(G1890=TRUE,I1890=TRUE))</f>
        <v>1</v>
      </c>
      <c r="O1890" s="24"/>
      <c r="Z1890" t="str">
        <f t="shared" si="39"/>
        <v>CodeGen-original-2000</v>
      </c>
      <c r="AA1890" t="str">
        <f>"/Users/Documents/Portfolio/GitHub/ICSME23-results/"&amp;SUBSTITUTE(SUBSTITUTE(A1890,"Codex","OpenAI"),"ChatGPT-3.5","GPT3.5") &amp;"/HumanEvalJava-Results/src/test/java/"&amp;C1890&amp;"/"&amp;E1890&amp; ".java"</f>
        <v>/Users/Documents/Portfolio/GitHub/ICSME23-results/CodeGen/HumanEvalJava-Results/src/test/java/original/Median_median_2000_9_Test.java</v>
      </c>
      <c r="AB1890" t="str">
        <f>"/Users/Documents/Portfolio/GitHub/LLM-Based-Test-Generation-Study"&amp;B1890</f>
        <v>/Users/Documents/Portfolio/GitHub/LLM-Based-Test-Generation-Study/HumanEvalJava/src/main/java/original/id_47.java</v>
      </c>
    </row>
    <row r="1891" spans="1:28">
      <c r="A1891" t="s">
        <v>1058</v>
      </c>
      <c r="B1891" s="1" t="s">
        <v>107</v>
      </c>
      <c r="C1891" s="2" t="s">
        <v>4</v>
      </c>
      <c r="D1891" s="2">
        <v>2000</v>
      </c>
      <c r="E1891" s="2" t="s">
        <v>1679</v>
      </c>
      <c r="F1891" s="2" t="s">
        <v>674</v>
      </c>
      <c r="G1891" s="2" t="b">
        <v>1</v>
      </c>
      <c r="H1891" s="2" t="b">
        <v>0</v>
      </c>
      <c r="I1891" s="2" t="b">
        <v>1</v>
      </c>
      <c r="J1891" s="2">
        <v>3</v>
      </c>
      <c r="K1891" s="2">
        <v>3</v>
      </c>
      <c r="L1891" s="2" t="s">
        <v>836</v>
      </c>
      <c r="M1891" s="3"/>
      <c r="N1891" s="22" t="str">
        <f>IFERROR(VLOOKUP(A1891&amp;"-"&amp;C1891&amp;"/"&amp;E1891&amp;".java",CompileErrors!A:E,5,FALSE),OR(G1891=TRUE,I1891=TRUE))</f>
        <v>incompatible types: possible lossy conversion from double to int</v>
      </c>
      <c r="O1891" s="24"/>
      <c r="Z1891" t="str">
        <f t="shared" si="39"/>
        <v>CodeGen-original-2000</v>
      </c>
      <c r="AA1891" t="str">
        <f>"/Users/Documents/Portfolio/GitHub/ICSME23-results/"&amp;SUBSTITUTE(SUBSTITUTE(A1891,"Codex","OpenAI"),"ChatGPT-3.5","GPT3.5") &amp;"/HumanEvalJava-Results/src/test/java/"&amp;C1891&amp;"/"&amp;E1891&amp; ".java"</f>
        <v>/Users/Documents/Portfolio/GitHub/ICSME23-results/CodeGen/HumanEvalJava-Results/src/test/java/original/Median_median_2000_10_Test.java</v>
      </c>
      <c r="AB1891" t="str">
        <f>"/Users/Documents/Portfolio/GitHub/LLM-Based-Test-Generation-Study"&amp;B1891</f>
        <v>/Users/Documents/Portfolio/GitHub/LLM-Based-Test-Generation-Study/HumanEvalJava/src/main/java/original/id_47.java</v>
      </c>
    </row>
    <row r="1892" spans="1:28">
      <c r="A1892" t="s">
        <v>1058</v>
      </c>
      <c r="B1892" s="1" t="s">
        <v>111</v>
      </c>
      <c r="C1892" s="2" t="s">
        <v>4</v>
      </c>
      <c r="D1892" s="2">
        <v>2000</v>
      </c>
      <c r="E1892" s="2" t="s">
        <v>1680</v>
      </c>
      <c r="F1892" s="2" t="s">
        <v>674</v>
      </c>
      <c r="G1892" s="2" t="b">
        <v>0</v>
      </c>
      <c r="H1892" s="2" t="b">
        <v>0</v>
      </c>
      <c r="I1892" s="2" t="b">
        <v>1</v>
      </c>
      <c r="J1892" s="2">
        <v>1</v>
      </c>
      <c r="K1892" s="2">
        <v>1</v>
      </c>
      <c r="L1892" s="2" t="s">
        <v>835</v>
      </c>
      <c r="M1892" s="3"/>
      <c r="N1892" s="22" t="str">
        <f>IFERROR(VLOOKUP(A1892&amp;"-"&amp;C1892&amp;"/"&amp;E1892&amp;".java",CompileErrors!A:E,5,FALSE),OR(G1892=TRUE,I1892=TRUE))</f>
        <v>cannot find symbol  symbol:   method removeVowels(java.lang.String)  location: class java.lang.String</v>
      </c>
      <c r="O1892" s="24"/>
      <c r="Z1892" t="str">
        <f t="shared" si="39"/>
        <v>CodeGen-original-2000</v>
      </c>
      <c r="AA1892" t="str">
        <f>"/Users/Documents/Portfolio/GitHub/ICSME23-results/"&amp;SUBSTITUTE(SUBSTITUTE(A1892,"Codex","OpenAI"),"ChatGPT-3.5","GPT3.5") &amp;"/HumanEvalJava-Results/src/test/java/"&amp;C1892&amp;"/"&amp;E1892&amp; ".java"</f>
        <v>/Users/Documents/Portfolio/GitHub/ICSME23-results/CodeGen/HumanEvalJava-Results/src/test/java/original/RemoveVowels_removeVowels_2000_1_Test.java</v>
      </c>
      <c r="AB1892" t="str">
        <f>"/Users/Documents/Portfolio/GitHub/LLM-Based-Test-Generation-Study"&amp;B1892</f>
        <v>/Users/Documents/Portfolio/GitHub/LLM-Based-Test-Generation-Study/HumanEvalJava/src/main/java/original/id_51.java</v>
      </c>
    </row>
    <row r="1893" spans="1:28">
      <c r="A1893" t="s">
        <v>1058</v>
      </c>
      <c r="B1893" s="1" t="s">
        <v>111</v>
      </c>
      <c r="C1893" s="2" t="s">
        <v>4</v>
      </c>
      <c r="D1893" s="2">
        <v>2000</v>
      </c>
      <c r="E1893" s="2" t="s">
        <v>1681</v>
      </c>
      <c r="F1893" s="2" t="s">
        <v>674</v>
      </c>
      <c r="G1893" s="2" t="b">
        <v>0</v>
      </c>
      <c r="H1893" s="2" t="b">
        <v>1</v>
      </c>
      <c r="I1893" s="2" t="b">
        <v>1</v>
      </c>
      <c r="J1893" s="2">
        <v>0</v>
      </c>
      <c r="K1893" s="2">
        <v>0</v>
      </c>
      <c r="L1893" s="2" t="s">
        <v>835</v>
      </c>
      <c r="M1893" s="2" t="s">
        <v>1063</v>
      </c>
      <c r="N1893" s="22" t="b">
        <f>IFERROR(VLOOKUP(A1893&amp;"-"&amp;C1893&amp;"/"&amp;E1893&amp;".java",CompileErrors!A:E,5,FALSE),OR(G1893=TRUE,I1893=TRUE))</f>
        <v>1</v>
      </c>
      <c r="O1893" s="24"/>
      <c r="Z1893" t="str">
        <f t="shared" si="39"/>
        <v>CodeGen-original-2000</v>
      </c>
      <c r="AA1893" t="str">
        <f>"/Users/Documents/Portfolio/GitHub/ICSME23-results/"&amp;SUBSTITUTE(SUBSTITUTE(A1893,"Codex","OpenAI"),"ChatGPT-3.5","GPT3.5") &amp;"/HumanEvalJava-Results/src/test/java/"&amp;C1893&amp;"/"&amp;E1893&amp; ".java"</f>
        <v>/Users/Documents/Portfolio/GitHub/ICSME23-results/CodeGen/HumanEvalJava-Results/src/test/java/original/RemoveVowels_removeVowels_2000_2_Test.java</v>
      </c>
      <c r="AB1893" t="str">
        <f>"/Users/Documents/Portfolio/GitHub/LLM-Based-Test-Generation-Study"&amp;B1893</f>
        <v>/Users/Documents/Portfolio/GitHub/LLM-Based-Test-Generation-Study/HumanEvalJava/src/main/java/original/id_51.java</v>
      </c>
    </row>
    <row r="1894" spans="1:28">
      <c r="A1894" t="s">
        <v>1058</v>
      </c>
      <c r="B1894" s="1" t="s">
        <v>111</v>
      </c>
      <c r="C1894" s="2" t="s">
        <v>4</v>
      </c>
      <c r="D1894" s="2">
        <v>2000</v>
      </c>
      <c r="E1894" s="2" t="s">
        <v>1682</v>
      </c>
      <c r="F1894" s="2" t="s">
        <v>674</v>
      </c>
      <c r="G1894" s="2" t="b">
        <v>0</v>
      </c>
      <c r="H1894" s="2" t="b">
        <v>1</v>
      </c>
      <c r="I1894" s="2" t="b">
        <v>1</v>
      </c>
      <c r="J1894" s="2">
        <v>1</v>
      </c>
      <c r="K1894" s="2">
        <v>6</v>
      </c>
      <c r="L1894" s="2" t="s">
        <v>835</v>
      </c>
      <c r="M1894" s="2" t="s">
        <v>13099</v>
      </c>
      <c r="N1894" s="22" t="b">
        <f>IFERROR(VLOOKUP(A1894&amp;"-"&amp;C1894&amp;"/"&amp;E1894&amp;".java",CompileErrors!A:E,5,FALSE),OR(G1894=TRUE,I1894=TRUE))</f>
        <v>1</v>
      </c>
      <c r="O1894" s="24"/>
      <c r="Z1894" t="str">
        <f t="shared" si="39"/>
        <v>CodeGen-original-2000</v>
      </c>
      <c r="AA1894" t="str">
        <f>"/Users/Documents/Portfolio/GitHub/ICSME23-results/"&amp;SUBSTITUTE(SUBSTITUTE(A1894,"Codex","OpenAI"),"ChatGPT-3.5","GPT3.5") &amp;"/HumanEvalJava-Results/src/test/java/"&amp;C1894&amp;"/"&amp;E1894&amp; ".java"</f>
        <v>/Users/Documents/Portfolio/GitHub/ICSME23-results/CodeGen/HumanEvalJava-Results/src/test/java/original/RemoveVowels_removeVowels_2000_3_Test.java</v>
      </c>
      <c r="AB1894" t="str">
        <f>"/Users/Documents/Portfolio/GitHub/LLM-Based-Test-Generation-Study"&amp;B1894</f>
        <v>/Users/Documents/Portfolio/GitHub/LLM-Based-Test-Generation-Study/HumanEvalJava/src/main/java/original/id_51.java</v>
      </c>
    </row>
    <row r="1895" spans="1:28">
      <c r="A1895" t="s">
        <v>1058</v>
      </c>
      <c r="B1895" s="1" t="s">
        <v>111</v>
      </c>
      <c r="C1895" s="2" t="s">
        <v>4</v>
      </c>
      <c r="D1895" s="2">
        <v>2000</v>
      </c>
      <c r="E1895" s="2" t="s">
        <v>1683</v>
      </c>
      <c r="F1895" s="2" t="s">
        <v>674</v>
      </c>
      <c r="G1895" s="2" t="b">
        <v>0</v>
      </c>
      <c r="H1895" s="2" t="b">
        <v>1</v>
      </c>
      <c r="I1895" s="2" t="b">
        <v>1</v>
      </c>
      <c r="J1895" s="2">
        <v>1</v>
      </c>
      <c r="K1895" s="2">
        <v>1</v>
      </c>
      <c r="L1895" s="2" t="s">
        <v>835</v>
      </c>
      <c r="M1895" s="2" t="s">
        <v>1063</v>
      </c>
      <c r="N1895" s="22" t="b">
        <f>IFERROR(VLOOKUP(A1895&amp;"-"&amp;C1895&amp;"/"&amp;E1895&amp;".java",CompileErrors!A:E,5,FALSE),OR(G1895=TRUE,I1895=TRUE))</f>
        <v>1</v>
      </c>
      <c r="O1895" s="24"/>
      <c r="Z1895" t="str">
        <f t="shared" si="39"/>
        <v>CodeGen-original-2000</v>
      </c>
      <c r="AA1895" t="str">
        <f>"/Users/Documents/Portfolio/GitHub/ICSME23-results/"&amp;SUBSTITUTE(SUBSTITUTE(A1895,"Codex","OpenAI"),"ChatGPT-3.5","GPT3.5") &amp;"/HumanEvalJava-Results/src/test/java/"&amp;C1895&amp;"/"&amp;E1895&amp; ".java"</f>
        <v>/Users/Documents/Portfolio/GitHub/ICSME23-results/CodeGen/HumanEvalJava-Results/src/test/java/original/RemoveVowels_removeVowels_2000_4_Test.java</v>
      </c>
      <c r="AB1895" t="str">
        <f>"/Users/Documents/Portfolio/GitHub/LLM-Based-Test-Generation-Study"&amp;B1895</f>
        <v>/Users/Documents/Portfolio/GitHub/LLM-Based-Test-Generation-Study/HumanEvalJava/src/main/java/original/id_51.java</v>
      </c>
    </row>
    <row r="1896" spans="1:28">
      <c r="A1896" t="s">
        <v>1058</v>
      </c>
      <c r="B1896" s="1" t="s">
        <v>111</v>
      </c>
      <c r="C1896" s="2" t="s">
        <v>4</v>
      </c>
      <c r="D1896" s="2">
        <v>2000</v>
      </c>
      <c r="E1896" s="2" t="s">
        <v>1684</v>
      </c>
      <c r="F1896" s="2" t="s">
        <v>674</v>
      </c>
      <c r="G1896" s="2" t="b">
        <v>0</v>
      </c>
      <c r="H1896" s="2" t="b">
        <v>1</v>
      </c>
      <c r="I1896" s="2" t="b">
        <v>1</v>
      </c>
      <c r="J1896" s="2">
        <v>1</v>
      </c>
      <c r="K1896" s="2">
        <v>1</v>
      </c>
      <c r="L1896" s="2" t="s">
        <v>835</v>
      </c>
      <c r="M1896" s="2" t="s">
        <v>1063</v>
      </c>
      <c r="N1896" s="22" t="b">
        <f>IFERROR(VLOOKUP(A1896&amp;"-"&amp;C1896&amp;"/"&amp;E1896&amp;".java",CompileErrors!A:E,5,FALSE),OR(G1896=TRUE,I1896=TRUE))</f>
        <v>1</v>
      </c>
      <c r="O1896" s="24"/>
      <c r="Z1896" t="str">
        <f t="shared" si="39"/>
        <v>CodeGen-original-2000</v>
      </c>
      <c r="AA1896" t="str">
        <f>"/Users/Documents/Portfolio/GitHub/ICSME23-results/"&amp;SUBSTITUTE(SUBSTITUTE(A1896,"Codex","OpenAI"),"ChatGPT-3.5","GPT3.5") &amp;"/HumanEvalJava-Results/src/test/java/"&amp;C1896&amp;"/"&amp;E1896&amp; ".java"</f>
        <v>/Users/Documents/Portfolio/GitHub/ICSME23-results/CodeGen/HumanEvalJava-Results/src/test/java/original/RemoveVowels_removeVowels_2000_5_Test.java</v>
      </c>
      <c r="AB1896" t="str">
        <f>"/Users/Documents/Portfolio/GitHub/LLM-Based-Test-Generation-Study"&amp;B1896</f>
        <v>/Users/Documents/Portfolio/GitHub/LLM-Based-Test-Generation-Study/HumanEvalJava/src/main/java/original/id_51.java</v>
      </c>
    </row>
    <row r="1897" spans="1:28">
      <c r="A1897" t="s">
        <v>1058</v>
      </c>
      <c r="B1897" s="1" t="s">
        <v>111</v>
      </c>
      <c r="C1897" s="2" t="s">
        <v>4</v>
      </c>
      <c r="D1897" s="2">
        <v>2000</v>
      </c>
      <c r="E1897" s="2" t="s">
        <v>1685</v>
      </c>
      <c r="F1897" s="2" t="s">
        <v>674</v>
      </c>
      <c r="G1897" s="2" t="b">
        <v>0</v>
      </c>
      <c r="H1897" s="2" t="b">
        <v>1</v>
      </c>
      <c r="I1897" s="2" t="b">
        <v>1</v>
      </c>
      <c r="J1897" s="2">
        <v>4</v>
      </c>
      <c r="K1897" s="2">
        <v>3</v>
      </c>
      <c r="L1897" s="2" t="s">
        <v>835</v>
      </c>
      <c r="M1897" s="2" t="s">
        <v>1063</v>
      </c>
      <c r="N1897" s="22" t="str">
        <f>IFERROR(VLOOKUP(A1897&amp;"-"&amp;C1897&amp;"/"&amp;E1897&amp;".java",CompileErrors!A:E,5,FALSE),OR(G1897=TRUE,I1897=TRUE))</f>
        <v>cannot find symbol  symbol:   method expected()  location: @interface org.junit.jupiter.api.Test</v>
      </c>
      <c r="O1897" s="24"/>
      <c r="Z1897" t="str">
        <f t="shared" si="39"/>
        <v>CodeGen-original-2000</v>
      </c>
      <c r="AA1897" t="str">
        <f>"/Users/Documents/Portfolio/GitHub/ICSME23-results/"&amp;SUBSTITUTE(SUBSTITUTE(A1897,"Codex","OpenAI"),"ChatGPT-3.5","GPT3.5") &amp;"/HumanEvalJava-Results/src/test/java/"&amp;C1897&amp;"/"&amp;E1897&amp; ".java"</f>
        <v>/Users/Documents/Portfolio/GitHub/ICSME23-results/CodeGen/HumanEvalJava-Results/src/test/java/original/RemoveVowels_removeVowels_2000_6_Test.java</v>
      </c>
      <c r="AB1897" t="str">
        <f>"/Users/Documents/Portfolio/GitHub/LLM-Based-Test-Generation-Study"&amp;B1897</f>
        <v>/Users/Documents/Portfolio/GitHub/LLM-Based-Test-Generation-Study/HumanEvalJava/src/main/java/original/id_51.java</v>
      </c>
    </row>
    <row r="1898" spans="1:28">
      <c r="A1898" t="s">
        <v>1058</v>
      </c>
      <c r="B1898" s="1" t="s">
        <v>111</v>
      </c>
      <c r="C1898" s="2" t="s">
        <v>4</v>
      </c>
      <c r="D1898" s="2">
        <v>2000</v>
      </c>
      <c r="E1898" s="2" t="s">
        <v>1686</v>
      </c>
      <c r="F1898" s="2" t="s">
        <v>674</v>
      </c>
      <c r="G1898" s="2" t="b">
        <v>0</v>
      </c>
      <c r="H1898" s="2" t="b">
        <v>1</v>
      </c>
      <c r="I1898" s="2" t="b">
        <v>1</v>
      </c>
      <c r="J1898" s="2">
        <v>1</v>
      </c>
      <c r="K1898" s="2">
        <v>1</v>
      </c>
      <c r="L1898" s="2" t="s">
        <v>835</v>
      </c>
      <c r="M1898" s="2" t="s">
        <v>1063</v>
      </c>
      <c r="N1898" s="22" t="b">
        <f>IFERROR(VLOOKUP(A1898&amp;"-"&amp;C1898&amp;"/"&amp;E1898&amp;".java",CompileErrors!A:E,5,FALSE),OR(G1898=TRUE,I1898=TRUE))</f>
        <v>1</v>
      </c>
      <c r="O1898" s="24"/>
      <c r="Z1898" t="str">
        <f t="shared" si="39"/>
        <v>CodeGen-original-2000</v>
      </c>
      <c r="AA1898" t="str">
        <f>"/Users/Documents/Portfolio/GitHub/ICSME23-results/"&amp;SUBSTITUTE(SUBSTITUTE(A1898,"Codex","OpenAI"),"ChatGPT-3.5","GPT3.5") &amp;"/HumanEvalJava-Results/src/test/java/"&amp;C1898&amp;"/"&amp;E1898&amp; ".java"</f>
        <v>/Users/Documents/Portfolio/GitHub/ICSME23-results/CodeGen/HumanEvalJava-Results/src/test/java/original/RemoveVowels_removeVowels_2000_7_Test.java</v>
      </c>
      <c r="AB1898" t="str">
        <f>"/Users/Documents/Portfolio/GitHub/LLM-Based-Test-Generation-Study"&amp;B1898</f>
        <v>/Users/Documents/Portfolio/GitHub/LLM-Based-Test-Generation-Study/HumanEvalJava/src/main/java/original/id_51.java</v>
      </c>
    </row>
    <row r="1899" spans="1:28">
      <c r="A1899" t="s">
        <v>1058</v>
      </c>
      <c r="B1899" s="1" t="s">
        <v>111</v>
      </c>
      <c r="C1899" s="2" t="s">
        <v>4</v>
      </c>
      <c r="D1899" s="2">
        <v>2000</v>
      </c>
      <c r="E1899" s="2" t="s">
        <v>1687</v>
      </c>
      <c r="F1899" s="2" t="s">
        <v>674</v>
      </c>
      <c r="G1899" s="2" t="b">
        <v>0</v>
      </c>
      <c r="H1899" s="2" t="b">
        <v>1</v>
      </c>
      <c r="I1899" s="2" t="b">
        <v>1</v>
      </c>
      <c r="J1899" s="2">
        <v>8</v>
      </c>
      <c r="K1899" s="2">
        <v>16</v>
      </c>
      <c r="L1899" s="2" t="s">
        <v>835</v>
      </c>
      <c r="M1899" s="2" t="s">
        <v>1063</v>
      </c>
      <c r="N1899" s="22" t="b">
        <f>IFERROR(VLOOKUP(A1899&amp;"-"&amp;C1899&amp;"/"&amp;E1899&amp;".java",CompileErrors!A:E,5,FALSE),OR(G1899=TRUE,I1899=TRUE))</f>
        <v>1</v>
      </c>
      <c r="O1899" s="24"/>
      <c r="Z1899" t="str">
        <f t="shared" si="39"/>
        <v>CodeGen-original-2000</v>
      </c>
      <c r="AA1899" t="str">
        <f>"/Users/Documents/Portfolio/GitHub/ICSME23-results/"&amp;SUBSTITUTE(SUBSTITUTE(A1899,"Codex","OpenAI"),"ChatGPT-3.5","GPT3.5") &amp;"/HumanEvalJava-Results/src/test/java/"&amp;C1899&amp;"/"&amp;E1899&amp; ".java"</f>
        <v>/Users/Documents/Portfolio/GitHub/ICSME23-results/CodeGen/HumanEvalJava-Results/src/test/java/original/RemoveVowels_removeVowels_2000_8_Test.java</v>
      </c>
      <c r="AB1899" t="str">
        <f>"/Users/Documents/Portfolio/GitHub/LLM-Based-Test-Generation-Study"&amp;B1899</f>
        <v>/Users/Documents/Portfolio/GitHub/LLM-Based-Test-Generation-Study/HumanEvalJava/src/main/java/original/id_51.java</v>
      </c>
    </row>
    <row r="1900" spans="1:28">
      <c r="A1900" t="s">
        <v>1058</v>
      </c>
      <c r="B1900" s="1" t="s">
        <v>111</v>
      </c>
      <c r="C1900" s="2" t="s">
        <v>4</v>
      </c>
      <c r="D1900" s="2">
        <v>2000</v>
      </c>
      <c r="E1900" s="2" t="s">
        <v>1688</v>
      </c>
      <c r="F1900" s="2" t="s">
        <v>674</v>
      </c>
      <c r="G1900" s="2" t="b">
        <v>0</v>
      </c>
      <c r="H1900" s="2" t="b">
        <v>1</v>
      </c>
      <c r="I1900" s="2" t="b">
        <v>1</v>
      </c>
      <c r="J1900" s="2">
        <v>1</v>
      </c>
      <c r="K1900" s="2">
        <v>0</v>
      </c>
      <c r="L1900" s="2" t="s">
        <v>835</v>
      </c>
      <c r="M1900" s="2" t="s">
        <v>1063</v>
      </c>
      <c r="N1900" s="22" t="str">
        <f>IFERROR(VLOOKUP(A1900&amp;"-"&amp;C1900&amp;"/"&amp;E1900&amp;".java",CompileErrors!A:E,5,FALSE),OR(G1900=TRUE,I1900=TRUE))</f>
        <v>method removeVowels in class original.RemoveVowels_removeVowels_2000_9_Test cannot be applied to given types;  required: no arguments  found: java.lang.String  reason: actual and formal argument lists differ in length</v>
      </c>
      <c r="O1900" s="24"/>
      <c r="Z1900" t="str">
        <f t="shared" si="39"/>
        <v>CodeGen-original-2000</v>
      </c>
      <c r="AA1900" t="str">
        <f>"/Users/Documents/Portfolio/GitHub/ICSME23-results/"&amp;SUBSTITUTE(SUBSTITUTE(A1900,"Codex","OpenAI"),"ChatGPT-3.5","GPT3.5") &amp;"/HumanEvalJava-Results/src/test/java/"&amp;C1900&amp;"/"&amp;E1900&amp; ".java"</f>
        <v>/Users/Documents/Portfolio/GitHub/ICSME23-results/CodeGen/HumanEvalJava-Results/src/test/java/original/RemoveVowels_removeVowels_2000_9_Test.java</v>
      </c>
      <c r="AB1900" t="str">
        <f>"/Users/Documents/Portfolio/GitHub/LLM-Based-Test-Generation-Study"&amp;B1900</f>
        <v>/Users/Documents/Portfolio/GitHub/LLM-Based-Test-Generation-Study/HumanEvalJava/src/main/java/original/id_51.java</v>
      </c>
    </row>
    <row r="1901" spans="1:28">
      <c r="A1901" t="s">
        <v>1058</v>
      </c>
      <c r="B1901" s="1" t="s">
        <v>111</v>
      </c>
      <c r="C1901" s="2" t="s">
        <v>4</v>
      </c>
      <c r="D1901" s="2">
        <v>2000</v>
      </c>
      <c r="E1901" s="2" t="s">
        <v>1689</v>
      </c>
      <c r="F1901" s="2" t="s">
        <v>673</v>
      </c>
      <c r="G1901" s="2" t="b">
        <v>0</v>
      </c>
      <c r="H1901" s="2" t="b">
        <v>1</v>
      </c>
      <c r="I1901" s="2" t="b">
        <v>1</v>
      </c>
      <c r="J1901" s="2">
        <v>1</v>
      </c>
      <c r="K1901" s="2">
        <v>1</v>
      </c>
      <c r="L1901" s="2" t="s">
        <v>835</v>
      </c>
      <c r="M1901" s="2" t="s">
        <v>1063</v>
      </c>
      <c r="N1901" s="22" t="str">
        <f>IFERROR(VLOOKUP(A1901&amp;"-"&amp;C1901&amp;"/"&amp;E1901&amp;".java",CompileErrors!A:E,5,FALSE),OR(G1901=TRUE,I1901=TRUE))</f>
        <v>cannot find symbol  symbol:   method removeString(java.lang.String)  location: variable removeVowels of type original.RemoveVowels</v>
      </c>
      <c r="O1901" s="24"/>
      <c r="Z1901" t="str">
        <f t="shared" si="39"/>
        <v>CodeGen-original-2000</v>
      </c>
      <c r="AA1901" t="str">
        <f>"/Users/Documents/Portfolio/GitHub/ICSME23-results/"&amp;SUBSTITUTE(SUBSTITUTE(A1901,"Codex","OpenAI"),"ChatGPT-3.5","GPT3.5") &amp;"/HumanEvalJava-Results/src/test/java/"&amp;C1901&amp;"/"&amp;E1901&amp; ".java"</f>
        <v>/Users/Documents/Portfolio/GitHub/ICSME23-results/CodeGen/HumanEvalJava-Results/src/test/java/original/RemoveVowels_removeVowels_2000_10_Test.java</v>
      </c>
      <c r="AB1901" t="str">
        <f>"/Users/Documents/Portfolio/GitHub/LLM-Based-Test-Generation-Study"&amp;B1901</f>
        <v>/Users/Documents/Portfolio/GitHub/LLM-Based-Test-Generation-Study/HumanEvalJava/src/main/java/original/id_51.java</v>
      </c>
    </row>
    <row r="1902" spans="1:28">
      <c r="A1902" t="s">
        <v>1058</v>
      </c>
      <c r="B1902" s="1" t="s">
        <v>133</v>
      </c>
      <c r="C1902" s="2" t="s">
        <v>4</v>
      </c>
      <c r="D1902" s="2">
        <v>2000</v>
      </c>
      <c r="E1902" s="2" t="s">
        <v>1690</v>
      </c>
      <c r="F1902" s="2" t="s">
        <v>674</v>
      </c>
      <c r="G1902" s="2" t="b">
        <v>1</v>
      </c>
      <c r="H1902" s="2" t="b">
        <v>0</v>
      </c>
      <c r="I1902" s="2" t="b">
        <v>1</v>
      </c>
      <c r="J1902" s="2">
        <v>0</v>
      </c>
      <c r="K1902" s="2">
        <v>4</v>
      </c>
      <c r="L1902" s="2" t="s">
        <v>836</v>
      </c>
      <c r="M1902" s="3"/>
      <c r="N1902" s="22" t="str">
        <f>IFERROR(VLOOKUP(A1902&amp;"-"&amp;C1902&amp;"/"&amp;E1902&amp;".java",CompileErrors!A:E,5,FALSE),OR(G1902=TRUE,I1902=TRUE))</f>
        <v>double cannot be dereferenced</v>
      </c>
      <c r="O1902" s="24"/>
      <c r="Z1902" t="str">
        <f t="shared" si="39"/>
        <v>CodeGen-original-2000</v>
      </c>
      <c r="AA1902" t="str">
        <f>"/Users/Documents/Portfolio/GitHub/ICSME23-results/"&amp;SUBSTITUTE(SUBSTITUTE(A1902,"Codex","OpenAI"),"ChatGPT-3.5","GPT3.5") &amp;"/HumanEvalJava-Results/src/test/java/"&amp;C1902&amp;"/"&amp;E1902&amp; ".java"</f>
        <v>/Users/Documents/Portfolio/GitHub/ICSME23-results/CodeGen/HumanEvalJava-Results/src/test/java/original/TriangleArea1_triangleArea_2000_1_Test.java</v>
      </c>
      <c r="AB1902" t="str">
        <f>"/Users/Documents/Portfolio/GitHub/LLM-Based-Test-Generation-Study"&amp;B1902</f>
        <v>/Users/Documents/Portfolio/GitHub/LLM-Based-Test-Generation-Study/HumanEvalJava/src/main/java/original/id_71.java</v>
      </c>
    </row>
    <row r="1903" spans="1:28">
      <c r="A1903" t="s">
        <v>1058</v>
      </c>
      <c r="B1903" s="1" t="s">
        <v>133</v>
      </c>
      <c r="C1903" s="2" t="s">
        <v>4</v>
      </c>
      <c r="D1903" s="2">
        <v>2000</v>
      </c>
      <c r="E1903" s="2" t="s">
        <v>1691</v>
      </c>
      <c r="F1903" s="2" t="s">
        <v>674</v>
      </c>
      <c r="G1903" s="2" t="b">
        <v>1</v>
      </c>
      <c r="H1903" s="2" t="b">
        <v>0</v>
      </c>
      <c r="I1903" s="2" t="b">
        <v>1</v>
      </c>
      <c r="J1903" s="2">
        <v>1</v>
      </c>
      <c r="K1903" s="2">
        <v>1</v>
      </c>
      <c r="L1903" s="2" t="s">
        <v>836</v>
      </c>
      <c r="M1903" s="3"/>
      <c r="N1903" s="22" t="b">
        <f>IFERROR(VLOOKUP(A1903&amp;"-"&amp;C1903&amp;"/"&amp;E1903&amp;".java",CompileErrors!A:E,5,FALSE),OR(G1903=TRUE,I1903=TRUE))</f>
        <v>1</v>
      </c>
      <c r="O1903" s="24"/>
      <c r="Z1903" t="str">
        <f t="shared" si="39"/>
        <v>CodeGen-original-2000</v>
      </c>
      <c r="AA1903" t="str">
        <f>"/Users/Documents/Portfolio/GitHub/ICSME23-results/"&amp;SUBSTITUTE(SUBSTITUTE(A1903,"Codex","OpenAI"),"ChatGPT-3.5","GPT3.5") &amp;"/HumanEvalJava-Results/src/test/java/"&amp;C1903&amp;"/"&amp;E1903&amp; ".java"</f>
        <v>/Users/Documents/Portfolio/GitHub/ICSME23-results/CodeGen/HumanEvalJava-Results/src/test/java/original/TriangleArea1_triangleArea_2000_2_Test.java</v>
      </c>
      <c r="AB1903" t="str">
        <f>"/Users/Documents/Portfolio/GitHub/LLM-Based-Test-Generation-Study"&amp;B1903</f>
        <v>/Users/Documents/Portfolio/GitHub/LLM-Based-Test-Generation-Study/HumanEvalJava/src/main/java/original/id_71.java</v>
      </c>
    </row>
    <row r="1904" spans="1:28">
      <c r="A1904" t="s">
        <v>1058</v>
      </c>
      <c r="B1904" s="1" t="s">
        <v>133</v>
      </c>
      <c r="C1904" s="2" t="s">
        <v>4</v>
      </c>
      <c r="D1904" s="2">
        <v>2000</v>
      </c>
      <c r="E1904" s="2" t="s">
        <v>1692</v>
      </c>
      <c r="F1904" s="2" t="s">
        <v>674</v>
      </c>
      <c r="G1904" s="2" t="b">
        <v>0</v>
      </c>
      <c r="H1904" s="2" t="b">
        <v>0</v>
      </c>
      <c r="I1904" s="2" t="b">
        <v>0</v>
      </c>
      <c r="J1904" s="2">
        <v>-1</v>
      </c>
      <c r="K1904" s="2">
        <v>-1</v>
      </c>
      <c r="L1904" s="2" t="s">
        <v>838</v>
      </c>
      <c r="M1904" s="3"/>
      <c r="N1904" s="22" t="b">
        <f>IFERROR(VLOOKUP(A1904&amp;"-"&amp;C1904&amp;"/"&amp;E1904&amp;".java",CompileErrors!A:E,5,FALSE),OR(G1904=TRUE,I1904=TRUE))</f>
        <v>0</v>
      </c>
      <c r="O1904" s="24"/>
      <c r="Z1904" t="str">
        <f t="shared" si="39"/>
        <v>CodeGen-original-2000</v>
      </c>
      <c r="AA1904" t="str">
        <f>"/Users/Documents/Portfolio/GitHub/ICSME23-results/"&amp;SUBSTITUTE(SUBSTITUTE(A1904,"Codex","OpenAI"),"ChatGPT-3.5","GPT3.5") &amp;"/HumanEvalJava-Results/src/test/java/"&amp;C1904&amp;"/"&amp;E1904&amp; ".java"</f>
        <v>/Users/Documents/Portfolio/GitHub/ICSME23-results/CodeGen/HumanEvalJava-Results/src/test/java/original/TriangleArea1_triangleArea_2000_3_Test.java</v>
      </c>
      <c r="AB1904" t="str">
        <f>"/Users/Documents/Portfolio/GitHub/LLM-Based-Test-Generation-Study"&amp;B1904</f>
        <v>/Users/Documents/Portfolio/GitHub/LLM-Based-Test-Generation-Study/HumanEvalJava/src/main/java/original/id_71.java</v>
      </c>
    </row>
    <row r="1905" spans="1:28">
      <c r="A1905" t="s">
        <v>1058</v>
      </c>
      <c r="B1905" s="1" t="s">
        <v>133</v>
      </c>
      <c r="C1905" s="2" t="s">
        <v>4</v>
      </c>
      <c r="D1905" s="2">
        <v>2000</v>
      </c>
      <c r="E1905" s="2" t="s">
        <v>1693</v>
      </c>
      <c r="F1905" s="2" t="s">
        <v>674</v>
      </c>
      <c r="G1905" s="2" t="b">
        <v>1</v>
      </c>
      <c r="H1905" s="2" t="b">
        <v>0</v>
      </c>
      <c r="I1905" s="2" t="b">
        <v>1</v>
      </c>
      <c r="J1905" s="2">
        <v>1</v>
      </c>
      <c r="K1905" s="2">
        <v>14</v>
      </c>
      <c r="L1905" s="2" t="s">
        <v>836</v>
      </c>
      <c r="M1905" s="3"/>
      <c r="N1905" s="22" t="b">
        <f>IFERROR(VLOOKUP(A1905&amp;"-"&amp;C1905&amp;"/"&amp;E1905&amp;".java",CompileErrors!A:E,5,FALSE),OR(G1905=TRUE,I1905=TRUE))</f>
        <v>1</v>
      </c>
      <c r="O1905" s="24"/>
      <c r="Z1905" t="str">
        <f t="shared" si="39"/>
        <v>CodeGen-original-2000</v>
      </c>
      <c r="AA1905" t="str">
        <f>"/Users/Documents/Portfolio/GitHub/ICSME23-results/"&amp;SUBSTITUTE(SUBSTITUTE(A1905,"Codex","OpenAI"),"ChatGPT-3.5","GPT3.5") &amp;"/HumanEvalJava-Results/src/test/java/"&amp;C1905&amp;"/"&amp;E1905&amp; ".java"</f>
        <v>/Users/Documents/Portfolio/GitHub/ICSME23-results/CodeGen/HumanEvalJava-Results/src/test/java/original/TriangleArea1_triangleArea_2000_4_Test.java</v>
      </c>
      <c r="AB1905" t="str">
        <f>"/Users/Documents/Portfolio/GitHub/LLM-Based-Test-Generation-Study"&amp;B1905</f>
        <v>/Users/Documents/Portfolio/GitHub/LLM-Based-Test-Generation-Study/HumanEvalJava/src/main/java/original/id_71.java</v>
      </c>
    </row>
    <row r="1906" spans="1:28">
      <c r="A1906" t="s">
        <v>1058</v>
      </c>
      <c r="B1906" s="1" t="s">
        <v>133</v>
      </c>
      <c r="C1906" s="2" t="s">
        <v>4</v>
      </c>
      <c r="D1906" s="2">
        <v>2000</v>
      </c>
      <c r="E1906" s="2" t="s">
        <v>1694</v>
      </c>
      <c r="F1906" s="2" t="s">
        <v>674</v>
      </c>
      <c r="G1906" s="2" t="b">
        <v>1</v>
      </c>
      <c r="H1906" s="2" t="b">
        <v>0</v>
      </c>
      <c r="I1906" s="2" t="b">
        <v>1</v>
      </c>
      <c r="J1906" s="2">
        <v>2</v>
      </c>
      <c r="K1906" s="2">
        <v>9</v>
      </c>
      <c r="L1906" s="2" t="s">
        <v>836</v>
      </c>
      <c r="M1906" s="3"/>
      <c r="N1906" s="22" t="str">
        <f>IFERROR(VLOOKUP(A1906&amp;"-"&amp;C1906&amp;"/"&amp;E1906&amp;".java",CompileErrors!A:E,5,FALSE),OR(G1906=TRUE,I1906=TRUE))</f>
        <v>cannot find symbol  symbol:   method expected()  location: @interface org.junit.jupiter.api.Test</v>
      </c>
      <c r="O1906" s="24"/>
      <c r="Z1906" t="str">
        <f t="shared" si="39"/>
        <v>CodeGen-original-2000</v>
      </c>
      <c r="AA1906" t="str">
        <f>"/Users/Documents/Portfolio/GitHub/ICSME23-results/"&amp;SUBSTITUTE(SUBSTITUTE(A1906,"Codex","OpenAI"),"ChatGPT-3.5","GPT3.5") &amp;"/HumanEvalJava-Results/src/test/java/"&amp;C1906&amp;"/"&amp;E1906&amp; ".java"</f>
        <v>/Users/Documents/Portfolio/GitHub/ICSME23-results/CodeGen/HumanEvalJava-Results/src/test/java/original/TriangleArea1_triangleArea_2000_5_Test.java</v>
      </c>
      <c r="AB1906" t="str">
        <f>"/Users/Documents/Portfolio/GitHub/LLM-Based-Test-Generation-Study"&amp;B1906</f>
        <v>/Users/Documents/Portfolio/GitHub/LLM-Based-Test-Generation-Study/HumanEvalJava/src/main/java/original/id_71.java</v>
      </c>
    </row>
    <row r="1907" spans="1:28">
      <c r="A1907" t="s">
        <v>1058</v>
      </c>
      <c r="B1907" s="1" t="s">
        <v>133</v>
      </c>
      <c r="C1907" s="2" t="s">
        <v>4</v>
      </c>
      <c r="D1907" s="2">
        <v>2000</v>
      </c>
      <c r="E1907" s="2" t="s">
        <v>1695</v>
      </c>
      <c r="F1907" s="2" t="s">
        <v>674</v>
      </c>
      <c r="G1907" s="2" t="b">
        <v>1</v>
      </c>
      <c r="H1907" s="2" t="b">
        <v>0</v>
      </c>
      <c r="I1907" s="2" t="b">
        <v>1</v>
      </c>
      <c r="J1907" s="2">
        <v>2</v>
      </c>
      <c r="K1907" s="2">
        <v>8</v>
      </c>
      <c r="L1907" s="2" t="s">
        <v>836</v>
      </c>
      <c r="M1907" s="3"/>
      <c r="N1907" s="22" t="b">
        <f>IFERROR(VLOOKUP(A1907&amp;"-"&amp;C1907&amp;"/"&amp;E1907&amp;".java",CompileErrors!A:E,5,FALSE),OR(G1907=TRUE,I1907=TRUE))</f>
        <v>1</v>
      </c>
      <c r="O1907" s="24"/>
      <c r="Z1907" t="str">
        <f t="shared" si="39"/>
        <v>CodeGen-original-2000</v>
      </c>
      <c r="AA1907" t="str">
        <f>"/Users/Documents/Portfolio/GitHub/ICSME23-results/"&amp;SUBSTITUTE(SUBSTITUTE(A1907,"Codex","OpenAI"),"ChatGPT-3.5","GPT3.5") &amp;"/HumanEvalJava-Results/src/test/java/"&amp;C1907&amp;"/"&amp;E1907&amp; ".java"</f>
        <v>/Users/Documents/Portfolio/GitHub/ICSME23-results/CodeGen/HumanEvalJava-Results/src/test/java/original/TriangleArea1_triangleArea_2000_6_Test.java</v>
      </c>
      <c r="AB1907" t="str">
        <f>"/Users/Documents/Portfolio/GitHub/LLM-Based-Test-Generation-Study"&amp;B1907</f>
        <v>/Users/Documents/Portfolio/GitHub/LLM-Based-Test-Generation-Study/HumanEvalJava/src/main/java/original/id_71.java</v>
      </c>
    </row>
    <row r="1908" spans="1:28">
      <c r="A1908" t="s">
        <v>1058</v>
      </c>
      <c r="B1908" s="1" t="s">
        <v>133</v>
      </c>
      <c r="C1908" s="2" t="s">
        <v>4</v>
      </c>
      <c r="D1908" s="2">
        <v>2000</v>
      </c>
      <c r="E1908" s="2" t="s">
        <v>1696</v>
      </c>
      <c r="F1908" s="2" t="s">
        <v>674</v>
      </c>
      <c r="G1908" s="2" t="b">
        <v>1</v>
      </c>
      <c r="H1908" s="2" t="b">
        <v>0</v>
      </c>
      <c r="I1908" s="2" t="b">
        <v>1</v>
      </c>
      <c r="J1908" s="2">
        <v>1</v>
      </c>
      <c r="K1908" s="2">
        <v>1</v>
      </c>
      <c r="L1908" s="2" t="s">
        <v>836</v>
      </c>
      <c r="M1908" s="3"/>
      <c r="N1908" s="22" t="str">
        <f>IFERROR(VLOOKUP(A1908&amp;"-"&amp;C1908&amp;"/"&amp;E1908&amp;".java",CompileErrors!A:E,5,FALSE),OR(G1908=TRUE,I1908=TRUE))</f>
        <v>no suitable method found for assertEquals(double,java.lang.Number,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double cannot be converted to java.lang.Character)    method org.junit.jupiter.api.Assertions.assertEquals(java.lang.Character,char,java.util.function.Supplier&lt;java.lang.String&gt;) is not applicable      (argument mismatch; double cannot be converted to java.lang.Character)    method org.junit.jupiter.api.Assertions.assertEquals(char,java.lang.Character,java.util.function.Supplier&lt;java.lang.String&gt;) is not applicable      (argument mismatch; possible lossy conversion from double to char)    method org.junit.jupiter.api.Assertions.assertEquals(char,char,java.util.function.Supplier&lt;java.lang.String&gt;) is not applicable      (argument mismatch; possible lossy conversion from double to char)    method org.junit.jupiter.api.Assertions.assertEquals(java.lang.Character,java.lang.Character,java.lang.String) is not applicable      (argument mismatch; double cannot be converted to java.lang.Character)    method org.junit.jupiter.api.Assertions.assertEquals(java.lang.Character,char,java.lang.String) is not applicable      (argument mismatch; double cannot be converted to java.lang.Character)    method org.junit.jupiter.api.Assertions.assertEquals(char,java.lang.Character,java.lang.String) is not applicable      (argument mismatch; possible lossy conversion from double to char)    method org.junit.jupiter.api.Assertions.assertEquals(char,char,java.lang.String) is not applicable      (argument mismatch; possible lossy conversion from double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java.lang.Number cannot be converted to java.lang.Double)    method org.junit.jupiter.api.Assertions.assertEquals(java.lang.Double,double,java.util.function.Supplier&lt;java.lang.String&gt;) is not applicable      (argument mismatch; java.lang.Number cannot be converted to double)    method org.junit.jupiter.api.Assertions.assertEquals(double,java.lang.Double,java.util.function.Supplier&lt;java.lang.String&gt;) is not applicable      (argument mismatch; java.lang.Number cannot be converted to java.lang.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java.lang.Number cannot be converted to java.lang.Double)    method org.junit.jupiter.api.Assertions.assertEquals(java.lang.Double,double,java.lang.String) is not applicable      (argument mismatch; java.lang.Number cannot be converted to double)    method org.junit.jupiter.api.Assertions.assertEquals(double,java.lang.Double,java.lang.String) is not applicable      (argument mismatch; java.lang.Number cannot be converted to java.lang.Double)    method org.junit.jupiter.api.Assertions.assertEquals(double,double,java.lang.String) is not applicable      (argument mismatch; java.lang.Number cannot be converted to double)    method org.junit.jupiter.api.Assertions.assertEquals(float,float,float) is not applicable      (argument mismatch; possible lossy conversion from double to float)    method org.junit.jupiter.api.Assertions.assertEquals(java.lang.Float,java.lang.Float,java.util.function.Supplier&lt;java.lang.String&gt;) is not applicable      (argument mismatch; double cannot be converted to java.lang.Float)    method org.junit.jupiter.api.Assertions.assertEquals(java.lang.Float,float,java.util.function.Supplier&lt;java.lang.String&gt;) is not applicable      (argument mismatch; double cannot be converted to java.lang.Float)    method org.junit.jupiter.api.Assertions.assertEquals(float,java.lang.Float,java.util.function.Supplier&lt;java.lang.String&gt;) is not applicable      (argument mismatch; possible lossy conversion from double to float)    method org.junit.jupiter.api.Assertions.assertEquals(float,float,java.util.function.Supplier&lt;java.lang.String&gt;) is not applicable      (argument mismatch; possible lossy conversion from double to float)    method org.junit.jupiter.api.Assertions.assertEquals(java.lang.Float,java.lang.Float,java.lang.String) is not applicable      (argument mismatch; double cannot be converted to java.lang.Float)    method org.junit.jupiter.api.Assertions.assertEquals(java.lang.Float,float,java.lang.String) is not applicable      (argument mismatch; double cannot be converted to java.lang.Float)    method org.junit.jupiter.api.Assertions.assertEquals(float,java.lang.Float,java.lang.String) is not applicable      (argument mismatch; possible lossy conversion from double to float)    method org.junit.jupiter.api.Assertions.assertEquals(float,float,java.lang.String) is not applicable      (argument mismatch; possible lossy conversion from double to float)    method org.junit.jupiter.api.Assertions.assertEquals(java.lang.Long,java.lang.Long,java.util.function.Supplier&lt;java.lang.String&gt;) is not applicable      (argument mismatch; double cannot be converted to java.lang.Long)    method org.junit.jupiter.api.Assertions.assertEquals(java.lang.Long,long,java.util.function.Supplier&lt;java.lang.String&gt;) is not applicable      (argument mismatch; double cannot be converted to java.lang.Long)    method org.junit.jupiter.api.Assertions.assertEquals(long,java.lang.Long,java.util.function.Supplier&lt;java.lang.String&gt;) is not applicable      (argument mismatch; possible lossy conversion from double to long)    method org.junit.jupiter.api.Assertions.assertEquals(long,long,java.util.function.Supplier&lt;java.lang.String&gt;) is not applicable      (argument mismatch; possible lossy conversion from double to long)    method org.junit.jupiter.api.Assertions.assertEquals(java.lang.Long,java.lang.Long,java.lang.String) is not applicable      (argument mismatch; double cannot be converted to java.lang.Long)    method org.junit.jupiter.api.Assertions.assertEquals(java.lang.Long,long,java.lang.String) is not applicable      (argument mismatch; double cannot be converted to java.lang.Long)    method org.junit.jupiter.api.Assertions.assertEquals(long,java.lang.Long,java.lang.String) is not applicable      (argument mismatch; possible lossy conversion from double to long)    method org.junit.jupiter.api.Assertions.assertEquals(long,long,java.lang.String) is not applicable      (argument mismatch; possible lossy conversion from double to long)    method org.junit.jupiter.api.Assertions.assertEquals(java.lang.Integer,java.lang.Integer,java.util.function.Supplier&lt;java.lang.String&gt;) is not applicable      (argument mismatch; double cannot be converted to java.lang.Integer)    method org.junit.jupiter.api.Assertions.assertEquals(java.lang.Integer,int,java.util.function.Supplier&lt;java.lang.String&gt;) is not applicable      (argument mismatch; double cannot be converted to java.lang.Integer)    method org.junit.jupiter.api.Assertions.assertEquals(int,java.lang.Integer,java.util.function.Supplier&lt;java.lang.String&gt;) is not applicable      (argument mismatch; possible lossy conversion from double to int)    method org.junit.jupiter.api.Assertions.assertEquals(int,int,java.util.function.Supplier&lt;java.lang.String&gt;) is not applicable      (argument mismatch; possible lossy conversion from double to int)    method org.junit.jupiter.api.Assertions.assertEquals(java.lang.Integer,java.lang.Integer,java.lang.String) is not applicable      (argument mismatch; double cannot be converted to java.lang.Integer)    method org.junit.jupiter.api.Assertions.assertEquals(java.lang.Integer,int,java.lang.String) is not applicable      (argument mismatch; double cannot be converted to java.lang.Integer)    method org.junit.jupiter.api.Assertions.assertEquals(int,java.lang.Integer,java.lang.String) is not applicable      (argument mismatch; possible lossy conversion from double to int)    method org.junit.jupiter.api.Assertions.assertEquals(int,int,java.lang.String) is not applicable      (argument mismatch; possible lossy conversion from double to int)    method org.junit.jupiter.api.Assertions.assertEquals(java.lang.Byte,java.lang.Byte,java.util.function.Supplier&lt;java.lang.String&gt;) is not applicable      (argument mismatch; double cannot be converted to java.lang.Byte)    method org.junit.jupiter.api.Assertions.assertEquals(java.lang.Byte,byte,java.util.function.Supplier&lt;java.lang.String&gt;) is not applicable      (argument mismatch; double cannot be converted to java.lang.Byte)    method org.junit.jupiter.api.Assertions.assertEquals(byte,java.lang.Byte,java.util.function.Supplier&lt;java.lang.String&gt;) is not applicable      (argument mismatch; possible lossy conversion from double to byte)    method org.junit.jupiter.api.Assertions.assertEquals(byte,byte,java.util.function.Supplier&lt;java.lang.String&gt;) is not applicable      (argument mismatch; possible lossy conversion from double to byte)    method org.junit.jupiter.api.Assertions.assertEquals(java.lang.Byte,java.lang.Byte,java.lang.String) is not applicable      (argument mismatch; double cannot be converted to java.lang.Byte)    method org.junit.jupiter.api.Assertions.assertEquals(java.lang.Byte,byte,java.lang.String) is not applicable      (argument mismatch; double cannot be converted to java.lang.Byte)    method org.junit.jupiter.api.Assertions.assertEquals(byte,java.lang.Byte,java.lang.String) is not applicable      (argument mismatch; possible lossy conversion from double to byte)    method org.junit.jupiter.api.Assertions.assertEquals(byte,byte,java.lang.String) is not applicable      (argument mismatch; possible lossy conversion from double to byte)    method org.junit.jupiter.api.Assertions.assertEquals(java.lang.Short,java.lang.Short,java.util.function.Supplier&lt;java.lang.String&gt;) is not applicable      (argument mismatch; double cannot be converted to java.lang.Short)    method org.junit.jupiter.api.Assertions.assertEquals(java.lang.Short,short,java.util.function.Supplier&lt;java.lang.String&gt;) is not applicable      (argument mismatch; double cannot be converted to java.lang.Short)    method org.junit.jupiter.api.Assertions.assertEquals(short,java.lang.Short,java.util.function.Supplier&lt;java.lang.String&gt;) is not applicable      (argument mismatch; possible lossy conversion from double to short)    method org.junit.jupiter.api.Assertions.assertEquals(short,short,java.util.function.Supplier&lt;java.lang.String&gt;) is not applicable      (argument mismatch; possible lossy conversion from double to short)    method org.junit.jupiter.api.Assertions.assertEquals(java.lang.Short,java.lang.Short,java.lang.String) is not applicable      (argument mismatch; double cannot be converted to java.lang.Short)    method org.junit.jupiter.api.Assertions.assertEquals(java.lang.Short,short,java.lang.String) is not applicable      (argument mismatch; double cannot be converted to java.lang.Short)    method org.junit.jupiter.api.Assertions.assertEquals(short,java.lang.Short,java.lang.String) is not applicable      (argument mismatch; possible lossy conversion from double to short)    method org.junit.jupiter.api.Assertions.assertEquals(short,short,java.lang.String) is not applicable      (argument mismatch; possible lossy conversion from double to short)</v>
      </c>
      <c r="O1908" s="24"/>
      <c r="Z1908" t="str">
        <f t="shared" si="39"/>
        <v>CodeGen-original-2000</v>
      </c>
      <c r="AA1908" t="str">
        <f>"/Users/Documents/Portfolio/GitHub/ICSME23-results/"&amp;SUBSTITUTE(SUBSTITUTE(A1908,"Codex","OpenAI"),"ChatGPT-3.5","GPT3.5") &amp;"/HumanEvalJava-Results/src/test/java/"&amp;C1908&amp;"/"&amp;E1908&amp; ".java"</f>
        <v>/Users/Documents/Portfolio/GitHub/ICSME23-results/CodeGen/HumanEvalJava-Results/src/test/java/original/TriangleArea1_triangleArea_2000_7_Test.java</v>
      </c>
      <c r="AB1908" t="str">
        <f>"/Users/Documents/Portfolio/GitHub/LLM-Based-Test-Generation-Study"&amp;B1908</f>
        <v>/Users/Documents/Portfolio/GitHub/LLM-Based-Test-Generation-Study/HumanEvalJava/src/main/java/original/id_71.java</v>
      </c>
    </row>
    <row r="1909" spans="1:28">
      <c r="A1909" t="s">
        <v>1058</v>
      </c>
      <c r="B1909" s="1" t="s">
        <v>133</v>
      </c>
      <c r="C1909" s="2" t="s">
        <v>4</v>
      </c>
      <c r="D1909" s="2">
        <v>2000</v>
      </c>
      <c r="E1909" s="2" t="s">
        <v>1697</v>
      </c>
      <c r="F1909" s="2" t="s">
        <v>674</v>
      </c>
      <c r="G1909" s="2" t="b">
        <v>1</v>
      </c>
      <c r="H1909" s="2" t="b">
        <v>0</v>
      </c>
      <c r="I1909" s="2" t="b">
        <v>1</v>
      </c>
      <c r="J1909" s="2">
        <v>1</v>
      </c>
      <c r="K1909" s="2">
        <v>9</v>
      </c>
      <c r="L1909" s="2" t="s">
        <v>836</v>
      </c>
      <c r="M1909" s="3"/>
      <c r="N1909" s="22" t="str">
        <f>IFERROR(VLOOKUP(A1909&amp;"-"&amp;C1909&amp;"/"&amp;E1909&amp;".java",CompileErrors!A:E,5,FALSE),OR(G1909=TRUE,I1909=TRUE))</f>
        <v>no suitable method found for assertEquals(double,java.lang.Number,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double cannot be converted to java.lang.Character)    method org.junit.jupiter.api.Assertions.assertEquals(java.lang.Character,char,java.util.function.Supplier&lt;java.lang.String&gt;) is not applicable      (argument mismatch; double cannot be converted to java.lang.Character)    method org.junit.jupiter.api.Assertions.assertEquals(char,java.lang.Character,java.util.function.Supplier&lt;java.lang.String&gt;) is not applicable      (argument mismatch; possible lossy conversion from double to char)    method org.junit.jupiter.api.Assertions.assertEquals(char,char,java.util.function.Supplier&lt;java.lang.String&gt;) is not applicable      (argument mismatch; possible lossy conversion from double to char)    method org.junit.jupiter.api.Assertions.assertEquals(java.lang.Character,java.lang.Character,java.lang.String) is not applicable      (argument mismatch; double cannot be converted to java.lang.Character)    method org.junit.jupiter.api.Assertions.assertEquals(java.lang.Character,char,java.lang.String) is not applicable      (argument mismatch; double cannot be converted to java.lang.Character)    method org.junit.jupiter.api.Assertions.assertEquals(char,java.lang.Character,java.lang.String) is not applicable      (argument mismatch; possible lossy conversion from double to char)    method org.junit.jupiter.api.Assertions.assertEquals(char,char,java.lang.String) is not applicable      (argument mismatch; possible lossy conversion from double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java.lang.Number cannot be converted to java.lang.Double)    method org.junit.jupiter.api.Assertions.assertEquals(java.lang.Double,double,java.util.function.Supplier&lt;java.lang.String&gt;) is not applicable      (argument mismatch; java.lang.Number cannot be converted to double)    method org.junit.jupiter.api.Assertions.assertEquals(double,java.lang.Double,java.util.function.Supplier&lt;java.lang.String&gt;) is not applicable      (argument mismatch; java.lang.Number cannot be converted to java.lang.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java.lang.Number cannot be converted to java.lang.Double)    method org.junit.jupiter.api.Assertions.assertEquals(java.lang.Double,double,java.lang.String) is not applicable      (argument mismatch; java.lang.Number cannot be converted to double)    method org.junit.jupiter.api.Assertions.assertEquals(double,java.lang.Double,java.lang.String) is not applicable      (argument mismatch; java.lang.Number cannot be converted to java.lang.Double)    method org.junit.jupiter.api.Assertions.assertEquals(double,double,java.lang.String) is not applicable      (argument mismatch; java.lang.Number cannot be converted to double)    method org.junit.jupiter.api.Assertions.assertEquals(float,float,float) is not applicable      (argument mismatch; possible lossy conversion from double to float)    method org.junit.jupiter.api.Assertions.assertEquals(java.lang.Float,java.lang.Float,java.util.function.Supplier&lt;java.lang.String&gt;) is not applicable      (argument mismatch; double cannot be converted to java.lang.Float)    method org.junit.jupiter.api.Assertions.assertEquals(java.lang.Float,float,java.util.function.Supplier&lt;java.lang.String&gt;) is not applicable      (argument mismatch; double cannot be converted to java.lang.Float)    method org.junit.jupiter.api.Assertions.assertEquals(float,java.lang.Float,java.util.function.Supplier&lt;java.lang.String&gt;) is not applicable      (argument mismatch; possible lossy conversion from double to float)    method org.junit.jupiter.api.Assertions.assertEquals(float,float,java.util.function.Supplier&lt;java.lang.String&gt;) is not applicable      (argument mismatch; possible lossy conversion from double to float)    method org.junit.jupiter.api.Assertions.assertEquals(java.lang.Float,java.lang.Float,java.lang.String) is not applicable      (argument mismatch; double cannot be converted to java.lang.Float)    method org.junit.jupiter.api.Assertions.assertEquals(java.lang.Float,float,java.lang.String) is not applicable      (argument mismatch; double cannot be converted to java.lang.Float)    method org.junit.jupiter.api.Assertions.assertEquals(float,java.lang.Float,java.lang.String) is not applicable      (argument mismatch; possible lossy conversion from double to float)    method org.junit.jupiter.api.Assertions.assertEquals(float,float,java.lang.String) is not applicable      (argument mismatch; possible lossy conversion from double to float)    method org.junit.jupiter.api.Assertions.assertEquals(java.lang.Long,java.lang.Long,java.util.function.Supplier&lt;java.lang.String&gt;) is not applicable      (argument mismatch; double cannot be converted to java.lang.Long)    method org.junit.jupiter.api.Assertions.assertEquals(java.lang.Long,long,java.util.function.Supplier&lt;java.lang.String&gt;) is not applicable      (argument mismatch; double cannot be converted to java.lang.Long)    method org.junit.jupiter.api.Assertions.assertEquals(long,java.lang.Long,java.util.function.Supplier&lt;java.lang.String&gt;) is not applicable      (argument mismatch; possible lossy conversion from double to long)    method org.junit.jupiter.api.Assertions.assertEquals(long,long,java.util.function.Supplier&lt;java.lang.String&gt;) is not applicable      (argument mismatch; possible lossy conversion from double to long)    method org.junit.jupiter.api.Assertions.assertEquals(java.lang.Long,java.lang.Long,java.lang.String) is not applicable      (argument mismatch; double cannot be converted to java.lang.Long)    method org.junit.jupiter.api.Assertions.assertEquals(java.lang.Long,long,java.lang.String) is not applicable      (argument mismatch; double cannot be converted to java.lang.Long)    method org.junit.jupiter.api.Assertions.assertEquals(long,java.lang.Long,java.lang.String) is not applicable      (argument mismatch; possible lossy conversion from double to long)    method org.junit.jupiter.api.Assertions.assertEquals(long,long,java.lang.String) is not applicable      (argument mismatch; possible lossy conversion from double to long)    method org.junit.jupiter.api.Assertions.assertEquals(java.lang.Integer,java.lang.Integer,java.util.function.Supplier&lt;java.lang.String&gt;) is not applicable      (argument mismatch; double cannot be converted to java.lang.Integer)    method org.junit.jupiter.api.Assertions.assertEquals(java.lang.Integer,int,java.util.function.Supplier&lt;java.lang.String&gt;) is not applicable      (argument mismatch; double cannot be converted to java.lang.Integer)    method org.junit.jupiter.api.Assertions.assertEquals(int,java.lang.Integer,java.util.function.Supplier&lt;java.lang.String&gt;) is not applicable      (argument mismatch; possible lossy conversion from double to int)    method org.junit.jupiter.api.Assertions.assertEquals(int,int,java.util.function.Supplier&lt;java.lang.String&gt;) is not applicable      (argument mismatch; possible lossy conversion from double to int)    method org.junit.jupiter.api.Assertions.assertEquals(java.lang.Integer,java.lang.Integer,java.lang.String) is not applicable      (argument mismatch; double cannot be converted to java.lang.Integer)    method org.junit.jupiter.api.Assertions.assertEquals(java.lang.Integer,int,java.lang.String) is not applicable      (argument mismatch; double cannot be converted to java.lang.Integer)    method org.junit.jupiter.api.Assertions.assertEquals(int,java.lang.Integer,java.lang.String) is not applicable      (argument mismatch; possible lossy conversion from double to int)    method org.junit.jupiter.api.Assertions.assertEquals(int,int,java.lang.String) is not applicable      (argument mismatch; possible lossy conversion from double to int)    method org.junit.jupiter.api.Assertions.assertEquals(java.lang.Byte,java.lang.Byte,java.util.function.Supplier&lt;java.lang.String&gt;) is not applicable      (argument mismatch; double cannot be converted to java.lang.Byte)    method org.junit.jupiter.api.Assertions.assertEquals(java.lang.Byte,byte,java.util.function.Supplier&lt;java.lang.String&gt;) is not applicable      (argument mismatch; double cannot be converted to java.lang.Byte)    method org.junit.jupiter.api.Assertions.assertEquals(byte,java.lang.Byte,java.util.function.Supplier&lt;java.lang.String&gt;) is not applicable      (argument mismatch; possible lossy conversion from double to byte)    method org.junit.jupiter.api.Assertions.assertEquals(byte,byte,java.util.function.Supplier&lt;java.lang.String&gt;) is not applicable      (argument mismatch; possible lossy conversion from double to byte)    method org.junit.jupiter.api.Assertions.assertEquals(java.lang.Byte,java.lang.Byte,java.lang.String) is not applicable      (argument mismatch; double cannot be converted to java.lang.Byte)    method org.junit.jupiter.api.Assertions.assertEquals(java.lang.Byte,byte,java.lang.String) is not applicable      (argument mismatch; double cannot be converted to java.lang.Byte)    method org.junit.jupiter.api.Assertions.assertEquals(byte,java.lang.Byte,java.lang.String) is not applicable      (argument mismatch; possible lossy conversion from double to byte)    method org.junit.jupiter.api.Assertions.assertEquals(byte,byte,java.lang.String) is not applicable      (argument mismatch; possible lossy conversion from double to byte)    method org.junit.jupiter.api.Assertions.assertEquals(java.lang.Short,java.lang.Short,java.util.function.Supplier&lt;java.lang.String&gt;) is not applicable      (argument mismatch; double cannot be converted to java.lang.Short)    method org.junit.jupiter.api.Assertions.assertEquals(java.lang.Short,short,java.util.function.Supplier&lt;java.lang.String&gt;) is not applicable      (argument mismatch; double cannot be converted to java.lang.Short)    method org.junit.jupiter.api.Assertions.assertEquals(short,java.lang.Short,java.util.function.Supplier&lt;java.lang.String&gt;) is not applicable      (argument mismatch; possible lossy conversion from double to short)    method org.junit.jupiter.api.Assertions.assertEquals(short,short,java.util.function.Supplier&lt;java.lang.String&gt;) is not applicable      (argument mismatch; possible lossy conversion from double to short)    method org.junit.jupiter.api.Assertions.assertEquals(java.lang.Short,java.lang.Short,java.lang.String) is not applicable      (argument mismatch; double cannot be converted to java.lang.Short)    method org.junit.jupiter.api.Assertions.assertEquals(java.lang.Short,short,java.lang.String) is not applicable      (argument mismatch; double cannot be converted to java.lang.Short)    method org.junit.jupiter.api.Assertions.assertEquals(short,java.lang.Short,java.lang.String) is not applicable      (argument mismatch; possible lossy conversion from double to short)    method org.junit.jupiter.api.Assertions.assertEquals(short,short,java.lang.String) is not applicable      (argument mismatch; possible lossy conversion from double to short)</v>
      </c>
      <c r="O1909" s="24"/>
      <c r="Z1909" t="str">
        <f t="shared" si="39"/>
        <v>CodeGen-original-2000</v>
      </c>
      <c r="AA1909" t="str">
        <f>"/Users/Documents/Portfolio/GitHub/ICSME23-results/"&amp;SUBSTITUTE(SUBSTITUTE(A1909,"Codex","OpenAI"),"ChatGPT-3.5","GPT3.5") &amp;"/HumanEvalJava-Results/src/test/java/"&amp;C1909&amp;"/"&amp;E1909&amp; ".java"</f>
        <v>/Users/Documents/Portfolio/GitHub/ICSME23-results/CodeGen/HumanEvalJava-Results/src/test/java/original/TriangleArea1_triangleArea_2000_8_Test.java</v>
      </c>
      <c r="AB1909" t="str">
        <f>"/Users/Documents/Portfolio/GitHub/LLM-Based-Test-Generation-Study"&amp;B1909</f>
        <v>/Users/Documents/Portfolio/GitHub/LLM-Based-Test-Generation-Study/HumanEvalJava/src/main/java/original/id_71.java</v>
      </c>
    </row>
    <row r="1910" spans="1:28">
      <c r="A1910" t="s">
        <v>1058</v>
      </c>
      <c r="B1910" s="1" t="s">
        <v>133</v>
      </c>
      <c r="C1910" s="2" t="s">
        <v>4</v>
      </c>
      <c r="D1910" s="2">
        <v>2000</v>
      </c>
      <c r="E1910" s="2" t="s">
        <v>1698</v>
      </c>
      <c r="F1910" s="2" t="s">
        <v>674</v>
      </c>
      <c r="G1910" s="2" t="b">
        <v>1</v>
      </c>
      <c r="H1910" s="2" t="b">
        <v>0</v>
      </c>
      <c r="I1910" s="2" t="b">
        <v>1</v>
      </c>
      <c r="J1910" s="2">
        <v>1</v>
      </c>
      <c r="K1910" s="2">
        <v>1</v>
      </c>
      <c r="L1910" s="2" t="s">
        <v>836</v>
      </c>
      <c r="M1910" s="3"/>
      <c r="N1910" s="22" t="str">
        <f>IFERROR(VLOOKUP(A1910&amp;"-"&amp;C1910&amp;"/"&amp;E1910&amp;".java",CompileErrors!A:E,5,FALSE),OR(G1910=TRUE,I1910=TRUE))</f>
        <v>org.junit.jupiter.api.Test is not a repeatable annotation type</v>
      </c>
      <c r="O1910" s="24"/>
      <c r="Z1910" t="str">
        <f t="shared" si="39"/>
        <v>CodeGen-original-2000</v>
      </c>
      <c r="AA1910" t="str">
        <f>"/Users/Documents/Portfolio/GitHub/ICSME23-results/"&amp;SUBSTITUTE(SUBSTITUTE(A1910,"Codex","OpenAI"),"ChatGPT-3.5","GPT3.5") &amp;"/HumanEvalJava-Results/src/test/java/"&amp;C1910&amp;"/"&amp;E1910&amp; ".java"</f>
        <v>/Users/Documents/Portfolio/GitHub/ICSME23-results/CodeGen/HumanEvalJava-Results/src/test/java/original/TriangleArea1_triangleArea_2000_9_Test.java</v>
      </c>
      <c r="AB1910" t="str">
        <f>"/Users/Documents/Portfolio/GitHub/LLM-Based-Test-Generation-Study"&amp;B1910</f>
        <v>/Users/Documents/Portfolio/GitHub/LLM-Based-Test-Generation-Study/HumanEvalJava/src/main/java/original/id_71.java</v>
      </c>
    </row>
    <row r="1911" spans="1:28">
      <c r="A1911" t="s">
        <v>1058</v>
      </c>
      <c r="B1911" s="1" t="s">
        <v>133</v>
      </c>
      <c r="C1911" s="2" t="s">
        <v>4</v>
      </c>
      <c r="D1911" s="2">
        <v>2000</v>
      </c>
      <c r="E1911" s="2" t="s">
        <v>1699</v>
      </c>
      <c r="F1911" s="2" t="s">
        <v>674</v>
      </c>
      <c r="G1911" s="2" t="b">
        <v>1</v>
      </c>
      <c r="H1911" s="2" t="b">
        <v>0</v>
      </c>
      <c r="I1911" s="2" t="b">
        <v>1</v>
      </c>
      <c r="J1911" s="2">
        <v>1</v>
      </c>
      <c r="K1911" s="2">
        <v>2</v>
      </c>
      <c r="L1911" s="2" t="s">
        <v>836</v>
      </c>
      <c r="M1911" s="3"/>
      <c r="N1911" s="22" t="str">
        <f>IFERROR(VLOOKUP(A1911&amp;"-"&amp;C1911&amp;"/"&amp;E1911&amp;".java",CompileErrors!A:E,5,FALSE),OR(G1911=TRUE,I1911=TRUE))</f>
        <v>incompatible types: java.lang.String cannot be converted to java.lang.Number</v>
      </c>
      <c r="O1911" s="24"/>
      <c r="Z1911" t="str">
        <f t="shared" si="39"/>
        <v>CodeGen-original-2000</v>
      </c>
      <c r="AA1911" t="str">
        <f>"/Users/Documents/Portfolio/GitHub/ICSME23-results/"&amp;SUBSTITUTE(SUBSTITUTE(A1911,"Codex","OpenAI"),"ChatGPT-3.5","GPT3.5") &amp;"/HumanEvalJava-Results/src/test/java/"&amp;C1911&amp;"/"&amp;E1911&amp; ".java"</f>
        <v>/Users/Documents/Portfolio/GitHub/ICSME23-results/CodeGen/HumanEvalJava-Results/src/test/java/original/TriangleArea1_triangleArea_2000_10_Test.java</v>
      </c>
      <c r="AB1911" t="str">
        <f>"/Users/Documents/Portfolio/GitHub/LLM-Based-Test-Generation-Study"&amp;B1911</f>
        <v>/Users/Documents/Portfolio/GitHub/LLM-Based-Test-Generation-Study/HumanEvalJava/src/main/java/original/id_71.java</v>
      </c>
    </row>
    <row r="1912" spans="1:28">
      <c r="A1912" t="s">
        <v>1058</v>
      </c>
      <c r="B1912" s="1" t="s">
        <v>86</v>
      </c>
      <c r="C1912" s="2" t="s">
        <v>4</v>
      </c>
      <c r="D1912" s="2">
        <v>2000</v>
      </c>
      <c r="E1912" s="2" t="s">
        <v>1700</v>
      </c>
      <c r="F1912" s="2" t="s">
        <v>674</v>
      </c>
      <c r="G1912" s="2" t="b">
        <v>1</v>
      </c>
      <c r="H1912" s="2" t="b">
        <v>0</v>
      </c>
      <c r="I1912" s="2" t="b">
        <v>1</v>
      </c>
      <c r="J1912" s="2">
        <v>1</v>
      </c>
      <c r="K1912" s="2">
        <v>4</v>
      </c>
      <c r="L1912" s="2" t="s">
        <v>836</v>
      </c>
      <c r="M1912" s="3"/>
      <c r="N1912" s="22" t="b">
        <f>IFERROR(VLOOKUP(A1912&amp;"-"&amp;C1912&amp;"/"&amp;E1912&amp;".java",CompileErrors!A:E,5,FALSE),OR(G1912=TRUE,I1912=TRUE))</f>
        <v>1</v>
      </c>
      <c r="O1912" s="24"/>
      <c r="Z1912" t="str">
        <f t="shared" si="39"/>
        <v>CodeGen-original-2000</v>
      </c>
      <c r="AA1912" t="str">
        <f>"/Users/Documents/Portfolio/GitHub/ICSME23-results/"&amp;SUBSTITUTE(SUBSTITUTE(A1912,"Codex","OpenAI"),"ChatGPT-3.5","GPT3.5") &amp;"/HumanEvalJava-Results/src/test/java/"&amp;C1912&amp;"/"&amp;E1912&amp; ".java"</f>
        <v>/Users/Documents/Portfolio/GitHub/ICSME23-results/CodeGen/HumanEvalJava-Results/src/test/java/original/RemoveDuplicates_removeDuplicates_2000_1_Test.java</v>
      </c>
      <c r="AB1912" t="str">
        <f>"/Users/Documents/Portfolio/GitHub/LLM-Based-Test-Generation-Study"&amp;B1912</f>
        <v>/Users/Documents/Portfolio/GitHub/LLM-Based-Test-Generation-Study/HumanEvalJava/src/main/java/original/id_26.java</v>
      </c>
    </row>
    <row r="1913" spans="1:28">
      <c r="A1913" t="s">
        <v>1058</v>
      </c>
      <c r="B1913" s="1" t="s">
        <v>86</v>
      </c>
      <c r="C1913" s="2" t="s">
        <v>4</v>
      </c>
      <c r="D1913" s="2">
        <v>2000</v>
      </c>
      <c r="E1913" s="2" t="s">
        <v>1701</v>
      </c>
      <c r="F1913" s="2" t="s">
        <v>674</v>
      </c>
      <c r="G1913" s="2" t="b">
        <v>1</v>
      </c>
      <c r="H1913" s="2" t="b">
        <v>0</v>
      </c>
      <c r="I1913" s="2" t="b">
        <v>1</v>
      </c>
      <c r="J1913" s="2">
        <v>1</v>
      </c>
      <c r="K1913" s="2">
        <v>4</v>
      </c>
      <c r="L1913" s="2" t="s">
        <v>836</v>
      </c>
      <c r="M1913" s="3"/>
      <c r="N1913" s="22" t="str">
        <f>IFERROR(VLOOKUP(A1913&amp;"-"&amp;C1913&amp;"/"&amp;E1913&amp;".java",CompileErrors!A:E,5,FALSE),OR(G1913=TRUE,I1913=TRUE))</f>
        <v>cannot find symbol  symbol:   method newList(java.util.List&lt;java.lang.Object&gt;)  location: interface java.util.Set</v>
      </c>
      <c r="O1913" s="24"/>
      <c r="Z1913" t="str">
        <f t="shared" si="39"/>
        <v>CodeGen-original-2000</v>
      </c>
      <c r="AA1913" t="str">
        <f>"/Users/Documents/Portfolio/GitHub/ICSME23-results/"&amp;SUBSTITUTE(SUBSTITUTE(A1913,"Codex","OpenAI"),"ChatGPT-3.5","GPT3.5") &amp;"/HumanEvalJava-Results/src/test/java/"&amp;C1913&amp;"/"&amp;E1913&amp; ".java"</f>
        <v>/Users/Documents/Portfolio/GitHub/ICSME23-results/CodeGen/HumanEvalJava-Results/src/test/java/original/RemoveDuplicates_removeDuplicates_2000_2_Test.java</v>
      </c>
      <c r="AB1913" t="str">
        <f>"/Users/Documents/Portfolio/GitHub/LLM-Based-Test-Generation-Study"&amp;B1913</f>
        <v>/Users/Documents/Portfolio/GitHub/LLM-Based-Test-Generation-Study/HumanEvalJava/src/main/java/original/id_26.java</v>
      </c>
    </row>
    <row r="1914" spans="1:28">
      <c r="A1914" t="s">
        <v>1058</v>
      </c>
      <c r="B1914" s="1" t="s">
        <v>86</v>
      </c>
      <c r="C1914" s="2" t="s">
        <v>4</v>
      </c>
      <c r="D1914" s="2">
        <v>2000</v>
      </c>
      <c r="E1914" s="2" t="s">
        <v>1702</v>
      </c>
      <c r="F1914" s="2" t="s">
        <v>674</v>
      </c>
      <c r="G1914" s="2" t="b">
        <v>1</v>
      </c>
      <c r="H1914" s="2" t="b">
        <v>0</v>
      </c>
      <c r="I1914" s="2" t="b">
        <v>1</v>
      </c>
      <c r="J1914" s="2">
        <v>4</v>
      </c>
      <c r="K1914" s="2">
        <v>4</v>
      </c>
      <c r="L1914" s="2" t="s">
        <v>836</v>
      </c>
      <c r="M1914" s="3"/>
      <c r="N1914" s="22" t="str">
        <f>IFERROR(VLOOKUP(A1914&amp;"-"&amp;C1914&amp;"/"&amp;E1914&amp;".java",CompileErrors!A:E,5,FALSE),OR(G1914=TRUE,I1914=TRUE))</f>
        <v>incompatible types: java.util.List&lt;java.lang.Object&gt; cannot be converted to java.util.ArrayList&lt;java.lang.Object&gt;</v>
      </c>
      <c r="O1914" s="24"/>
      <c r="Z1914" t="str">
        <f t="shared" si="39"/>
        <v>CodeGen-original-2000</v>
      </c>
      <c r="AA1914" t="str">
        <f>"/Users/Documents/Portfolio/GitHub/ICSME23-results/"&amp;SUBSTITUTE(SUBSTITUTE(A1914,"Codex","OpenAI"),"ChatGPT-3.5","GPT3.5") &amp;"/HumanEvalJava-Results/src/test/java/"&amp;C1914&amp;"/"&amp;E1914&amp; ".java"</f>
        <v>/Users/Documents/Portfolio/GitHub/ICSME23-results/CodeGen/HumanEvalJava-Results/src/test/java/original/RemoveDuplicates_removeDuplicates_2000_3_Test.java</v>
      </c>
      <c r="AB1914" t="str">
        <f>"/Users/Documents/Portfolio/GitHub/LLM-Based-Test-Generation-Study"&amp;B1914</f>
        <v>/Users/Documents/Portfolio/GitHub/LLM-Based-Test-Generation-Study/HumanEvalJava/src/main/java/original/id_26.java</v>
      </c>
    </row>
    <row r="1915" spans="1:28">
      <c r="A1915" t="s">
        <v>1058</v>
      </c>
      <c r="B1915" s="1" t="s">
        <v>86</v>
      </c>
      <c r="C1915" s="2" t="s">
        <v>4</v>
      </c>
      <c r="D1915" s="2">
        <v>2000</v>
      </c>
      <c r="E1915" s="2" t="s">
        <v>1703</v>
      </c>
      <c r="F1915" s="2" t="s">
        <v>674</v>
      </c>
      <c r="G1915" s="2" t="b">
        <v>1</v>
      </c>
      <c r="H1915" s="2" t="b">
        <v>0</v>
      </c>
      <c r="I1915" s="2" t="b">
        <v>1</v>
      </c>
      <c r="J1915" s="2">
        <v>0</v>
      </c>
      <c r="K1915" s="2">
        <v>0</v>
      </c>
      <c r="L1915" s="2" t="s">
        <v>836</v>
      </c>
      <c r="M1915" s="3"/>
      <c r="N1915" s="22" t="b">
        <f>IFERROR(VLOOKUP(A1915&amp;"-"&amp;C1915&amp;"/"&amp;E1915&amp;".java",CompileErrors!A:E,5,FALSE),OR(G1915=TRUE,I1915=TRUE))</f>
        <v>1</v>
      </c>
      <c r="O1915" s="24"/>
      <c r="Z1915" t="str">
        <f t="shared" si="39"/>
        <v>CodeGen-original-2000</v>
      </c>
      <c r="AA1915" t="str">
        <f>"/Users/Documents/Portfolio/GitHub/ICSME23-results/"&amp;SUBSTITUTE(SUBSTITUTE(A1915,"Codex","OpenAI"),"ChatGPT-3.5","GPT3.5") &amp;"/HumanEvalJava-Results/src/test/java/"&amp;C1915&amp;"/"&amp;E1915&amp; ".java"</f>
        <v>/Users/Documents/Portfolio/GitHub/ICSME23-results/CodeGen/HumanEvalJava-Results/src/test/java/original/RemoveDuplicates_removeDuplicates_2000_4_Test.java</v>
      </c>
      <c r="AB1915" t="str">
        <f>"/Users/Documents/Portfolio/GitHub/LLM-Based-Test-Generation-Study"&amp;B1915</f>
        <v>/Users/Documents/Portfolio/GitHub/LLM-Based-Test-Generation-Study/HumanEvalJava/src/main/java/original/id_26.java</v>
      </c>
    </row>
    <row r="1916" spans="1:28">
      <c r="A1916" t="s">
        <v>1058</v>
      </c>
      <c r="B1916" s="1" t="s">
        <v>86</v>
      </c>
      <c r="C1916" s="2" t="s">
        <v>4</v>
      </c>
      <c r="D1916" s="2">
        <v>2000</v>
      </c>
      <c r="E1916" s="2" t="s">
        <v>1704</v>
      </c>
      <c r="F1916" s="2" t="s">
        <v>674</v>
      </c>
      <c r="G1916" s="2" t="b">
        <v>1</v>
      </c>
      <c r="H1916" s="2" t="b">
        <v>0</v>
      </c>
      <c r="I1916" s="2" t="b">
        <v>1</v>
      </c>
      <c r="J1916" s="2">
        <v>4</v>
      </c>
      <c r="K1916" s="2">
        <v>5</v>
      </c>
      <c r="L1916" s="2" t="s">
        <v>836</v>
      </c>
      <c r="M1916" s="3"/>
      <c r="N1916" s="22" t="str">
        <f>IFERROR(VLOOKUP(A1916&amp;"-"&amp;C1916&amp;"/"&amp;E1916&amp;".java",CompileErrors!A:E,5,FALSE),OR(G1916=TRUE,I1916=TRUE))</f>
        <v>incompatible types: java.util.List&lt;java.lang.Integer&gt; cannot be converted to java.util.List&lt;java.lang.Object&gt;</v>
      </c>
      <c r="O1916" s="24"/>
      <c r="Z1916" t="str">
        <f t="shared" si="39"/>
        <v>CodeGen-original-2000</v>
      </c>
      <c r="AA1916" t="str">
        <f>"/Users/Documents/Portfolio/GitHub/ICSME23-results/"&amp;SUBSTITUTE(SUBSTITUTE(A1916,"Codex","OpenAI"),"ChatGPT-3.5","GPT3.5") &amp;"/HumanEvalJava-Results/src/test/java/"&amp;C1916&amp;"/"&amp;E1916&amp; ".java"</f>
        <v>/Users/Documents/Portfolio/GitHub/ICSME23-results/CodeGen/HumanEvalJava-Results/src/test/java/original/RemoveDuplicates_removeDuplicates_2000_5_Test.java</v>
      </c>
      <c r="AB1916" t="str">
        <f>"/Users/Documents/Portfolio/GitHub/LLM-Based-Test-Generation-Study"&amp;B1916</f>
        <v>/Users/Documents/Portfolio/GitHub/LLM-Based-Test-Generation-Study/HumanEvalJava/src/main/java/original/id_26.java</v>
      </c>
    </row>
    <row r="1917" spans="1:28">
      <c r="A1917" t="s">
        <v>1058</v>
      </c>
      <c r="B1917" s="1" t="s">
        <v>86</v>
      </c>
      <c r="C1917" s="2" t="s">
        <v>4</v>
      </c>
      <c r="D1917" s="2">
        <v>2000</v>
      </c>
      <c r="E1917" s="2" t="s">
        <v>1705</v>
      </c>
      <c r="F1917" s="2" t="s">
        <v>674</v>
      </c>
      <c r="G1917" s="2" t="b">
        <v>1</v>
      </c>
      <c r="H1917" s="2" t="b">
        <v>0</v>
      </c>
      <c r="I1917" s="2" t="b">
        <v>1</v>
      </c>
      <c r="J1917" s="2">
        <v>1</v>
      </c>
      <c r="K1917" s="2">
        <v>2</v>
      </c>
      <c r="L1917" s="2" t="s">
        <v>836</v>
      </c>
      <c r="M1917" s="3"/>
      <c r="N1917" s="22" t="str">
        <f>IFERROR(VLOOKUP(A1917&amp;"-"&amp;C1917&amp;"/"&amp;E1917&amp;".java",CompileErrors!A:E,5,FALSE),OR(G1917=TRUE,I1917=TRUE))</f>
        <v>cannot find symbol  symbol:   method removeDuplicates(java.util.List&lt;java.lang.Integer&gt;)  location: class java.util.ArrayList</v>
      </c>
      <c r="O1917" s="24"/>
      <c r="Z1917" t="str">
        <f t="shared" si="39"/>
        <v>CodeGen-original-2000</v>
      </c>
      <c r="AA1917" t="str">
        <f>"/Users/Documents/Portfolio/GitHub/ICSME23-results/"&amp;SUBSTITUTE(SUBSTITUTE(A1917,"Codex","OpenAI"),"ChatGPT-3.5","GPT3.5") &amp;"/HumanEvalJava-Results/src/test/java/"&amp;C1917&amp;"/"&amp;E1917&amp; ".java"</f>
        <v>/Users/Documents/Portfolio/GitHub/ICSME23-results/CodeGen/HumanEvalJava-Results/src/test/java/original/RemoveDuplicates_removeDuplicates_2000_6_Test.java</v>
      </c>
      <c r="AB1917" t="str">
        <f>"/Users/Documents/Portfolio/GitHub/LLM-Based-Test-Generation-Study"&amp;B1917</f>
        <v>/Users/Documents/Portfolio/GitHub/LLM-Based-Test-Generation-Study/HumanEvalJava/src/main/java/original/id_26.java</v>
      </c>
    </row>
    <row r="1918" spans="1:28">
      <c r="A1918" t="s">
        <v>1058</v>
      </c>
      <c r="B1918" s="1" t="s">
        <v>86</v>
      </c>
      <c r="C1918" s="2" t="s">
        <v>4</v>
      </c>
      <c r="D1918" s="2">
        <v>2000</v>
      </c>
      <c r="E1918" s="2" t="s">
        <v>1706</v>
      </c>
      <c r="F1918" s="2" t="s">
        <v>674</v>
      </c>
      <c r="G1918" s="2" t="b">
        <v>1</v>
      </c>
      <c r="H1918" s="2" t="b">
        <v>0</v>
      </c>
      <c r="I1918" s="2" t="b">
        <v>1</v>
      </c>
      <c r="J1918" s="2">
        <v>1</v>
      </c>
      <c r="K1918" s="2">
        <v>4</v>
      </c>
      <c r="L1918" s="2" t="s">
        <v>836</v>
      </c>
      <c r="M1918" s="3"/>
      <c r="N1918" s="22" t="str">
        <f>IFERROR(VLOOKUP(A1918&amp;"-"&amp;C1918&amp;"/"&amp;E1918&amp;".java",CompileErrors!A:E,5,FALSE),OR(G1918=TRUE,I1918=TRUE))</f>
        <v>incompatible types: java.util.List&lt;java.lang.Integer&gt; cannot be converted to java.util.List&lt;java.lang.Object&gt;</v>
      </c>
      <c r="O1918" s="24"/>
      <c r="Z1918" t="str">
        <f t="shared" si="39"/>
        <v>CodeGen-original-2000</v>
      </c>
      <c r="AA1918" t="str">
        <f>"/Users/Documents/Portfolio/GitHub/ICSME23-results/"&amp;SUBSTITUTE(SUBSTITUTE(A1918,"Codex","OpenAI"),"ChatGPT-3.5","GPT3.5") &amp;"/HumanEvalJava-Results/src/test/java/"&amp;C1918&amp;"/"&amp;E1918&amp; ".java"</f>
        <v>/Users/Documents/Portfolio/GitHub/ICSME23-results/CodeGen/HumanEvalJava-Results/src/test/java/original/RemoveDuplicates_removeDuplicates_2000_7_Test.java</v>
      </c>
      <c r="AB1918" t="str">
        <f>"/Users/Documents/Portfolio/GitHub/LLM-Based-Test-Generation-Study"&amp;B1918</f>
        <v>/Users/Documents/Portfolio/GitHub/LLM-Based-Test-Generation-Study/HumanEvalJava/src/main/java/original/id_26.java</v>
      </c>
    </row>
    <row r="1919" spans="1:28">
      <c r="A1919" t="s">
        <v>1058</v>
      </c>
      <c r="B1919" s="1" t="s">
        <v>86</v>
      </c>
      <c r="C1919" s="2" t="s">
        <v>4</v>
      </c>
      <c r="D1919" s="2">
        <v>2000</v>
      </c>
      <c r="E1919" s="2" t="s">
        <v>1707</v>
      </c>
      <c r="F1919" s="2" t="s">
        <v>674</v>
      </c>
      <c r="G1919" s="2" t="b">
        <v>1</v>
      </c>
      <c r="H1919" s="2" t="b">
        <v>0</v>
      </c>
      <c r="I1919" s="2" t="b">
        <v>1</v>
      </c>
      <c r="J1919" s="2">
        <v>0</v>
      </c>
      <c r="K1919" s="2">
        <v>0</v>
      </c>
      <c r="L1919" s="2" t="s">
        <v>836</v>
      </c>
      <c r="M1919" s="3"/>
      <c r="N1919" s="22" t="str">
        <f>IFERROR(VLOOKUP(A1919&amp;"-"&amp;C1919&amp;"/"&amp;E1919&amp;".java",CompileErrors!A:E,5,FALSE),OR(G1919=TRUE,I1919=TRUE))</f>
        <v>cannot find symbol  symbol:   class TestCase  location: class original.RemoveDuplicates_removeDuplicates_2000_8_Test</v>
      </c>
      <c r="O1919" s="24"/>
      <c r="Z1919" t="str">
        <f t="shared" si="39"/>
        <v>CodeGen-original-2000</v>
      </c>
      <c r="AA1919" t="str">
        <f>"/Users/Documents/Portfolio/GitHub/ICSME23-results/"&amp;SUBSTITUTE(SUBSTITUTE(A1919,"Codex","OpenAI"),"ChatGPT-3.5","GPT3.5") &amp;"/HumanEvalJava-Results/src/test/java/"&amp;C1919&amp;"/"&amp;E1919&amp; ".java"</f>
        <v>/Users/Documents/Portfolio/GitHub/ICSME23-results/CodeGen/HumanEvalJava-Results/src/test/java/original/RemoveDuplicates_removeDuplicates_2000_8_Test.java</v>
      </c>
      <c r="AB1919" t="str">
        <f>"/Users/Documents/Portfolio/GitHub/LLM-Based-Test-Generation-Study"&amp;B1919</f>
        <v>/Users/Documents/Portfolio/GitHub/LLM-Based-Test-Generation-Study/HumanEvalJava/src/main/java/original/id_26.java</v>
      </c>
    </row>
    <row r="1920" spans="1:28">
      <c r="A1920" t="s">
        <v>1058</v>
      </c>
      <c r="B1920" s="1" t="s">
        <v>86</v>
      </c>
      <c r="C1920" s="2" t="s">
        <v>4</v>
      </c>
      <c r="D1920" s="2">
        <v>2000</v>
      </c>
      <c r="E1920" s="2" t="s">
        <v>1708</v>
      </c>
      <c r="F1920" s="2" t="s">
        <v>674</v>
      </c>
      <c r="G1920" s="2" t="b">
        <v>1</v>
      </c>
      <c r="H1920" s="2" t="b">
        <v>0</v>
      </c>
      <c r="I1920" s="2" t="b">
        <v>1</v>
      </c>
      <c r="J1920" s="2">
        <v>1</v>
      </c>
      <c r="K1920" s="2">
        <v>1</v>
      </c>
      <c r="L1920" s="2" t="s">
        <v>836</v>
      </c>
      <c r="M1920" s="3"/>
      <c r="N1920" s="22" t="b">
        <f>IFERROR(VLOOKUP(A1920&amp;"-"&amp;C1920&amp;"/"&amp;E1920&amp;".java",CompileErrors!A:E,5,FALSE),OR(G1920=TRUE,I1920=TRUE))</f>
        <v>1</v>
      </c>
      <c r="O1920" s="24"/>
      <c r="Z1920" t="str">
        <f t="shared" si="39"/>
        <v>CodeGen-original-2000</v>
      </c>
      <c r="AA1920" t="str">
        <f>"/Users/Documents/Portfolio/GitHub/ICSME23-results/"&amp;SUBSTITUTE(SUBSTITUTE(A1920,"Codex","OpenAI"),"ChatGPT-3.5","GPT3.5") &amp;"/HumanEvalJava-Results/src/test/java/"&amp;C1920&amp;"/"&amp;E1920&amp; ".java"</f>
        <v>/Users/Documents/Portfolio/GitHub/ICSME23-results/CodeGen/HumanEvalJava-Results/src/test/java/original/RemoveDuplicates_removeDuplicates_2000_9_Test.java</v>
      </c>
      <c r="AB1920" t="str">
        <f>"/Users/Documents/Portfolio/GitHub/LLM-Based-Test-Generation-Study"&amp;B1920</f>
        <v>/Users/Documents/Portfolio/GitHub/LLM-Based-Test-Generation-Study/HumanEvalJava/src/main/java/original/id_26.java</v>
      </c>
    </row>
    <row r="1921" spans="1:28">
      <c r="A1921" t="s">
        <v>1058</v>
      </c>
      <c r="B1921" s="1" t="s">
        <v>86</v>
      </c>
      <c r="C1921" s="2" t="s">
        <v>4</v>
      </c>
      <c r="D1921" s="2">
        <v>2000</v>
      </c>
      <c r="E1921" s="2" t="s">
        <v>1709</v>
      </c>
      <c r="F1921" s="2" t="s">
        <v>673</v>
      </c>
      <c r="G1921" s="2" t="b">
        <v>0</v>
      </c>
      <c r="H1921" s="2" t="b">
        <v>0</v>
      </c>
      <c r="I1921" s="2" t="b">
        <v>1</v>
      </c>
      <c r="J1921" s="2">
        <v>8</v>
      </c>
      <c r="K1921" s="2">
        <v>17</v>
      </c>
      <c r="L1921" s="2" t="s">
        <v>835</v>
      </c>
      <c r="M1921" s="3"/>
      <c r="N1921" s="22" t="str">
        <f>IFERROR(VLOOKUP(A1921&amp;"-"&amp;C1921&amp;"/"&amp;E1921&amp;".java",CompileErrors!A:E,5,FALSE),OR(G1921=TRUE,I1921=TRUE))</f>
        <v>incompatible types: java.util.List&lt;java.lang.String&gt; cannot be converted to java.util.List&lt;java.lang.Object&gt;</v>
      </c>
      <c r="O1921" s="24"/>
      <c r="Z1921" t="str">
        <f t="shared" si="39"/>
        <v>CodeGen-original-2000</v>
      </c>
      <c r="AA1921" t="str">
        <f>"/Users/Documents/Portfolio/GitHub/ICSME23-results/"&amp;SUBSTITUTE(SUBSTITUTE(A1921,"Codex","OpenAI"),"ChatGPT-3.5","GPT3.5") &amp;"/HumanEvalJava-Results/src/test/java/"&amp;C1921&amp;"/"&amp;E1921&amp; ".java"</f>
        <v>/Users/Documents/Portfolio/GitHub/ICSME23-results/CodeGen/HumanEvalJava-Results/src/test/java/original/RemoveDuplicates_removeDuplicates_2000_10_Test.java</v>
      </c>
      <c r="AB1921" t="str">
        <f>"/Users/Documents/Portfolio/GitHub/LLM-Based-Test-Generation-Study"&amp;B1921</f>
        <v>/Users/Documents/Portfolio/GitHub/LLM-Based-Test-Generation-Study/HumanEvalJava/src/main/java/original/id_26.java</v>
      </c>
    </row>
    <row r="1922" spans="1:28">
      <c r="A1922" t="s">
        <v>1058</v>
      </c>
      <c r="B1922" s="1" t="s">
        <v>91</v>
      </c>
      <c r="C1922" s="2" t="s">
        <v>4</v>
      </c>
      <c r="D1922" s="2">
        <v>2000</v>
      </c>
      <c r="E1922" s="2" t="s">
        <v>1710</v>
      </c>
      <c r="F1922" s="2" t="s">
        <v>674</v>
      </c>
      <c r="G1922" s="2" t="b">
        <v>1</v>
      </c>
      <c r="H1922" s="2" t="b">
        <v>0</v>
      </c>
      <c r="I1922" s="2" t="b">
        <v>0</v>
      </c>
      <c r="J1922" s="2">
        <v>1</v>
      </c>
      <c r="K1922" s="2">
        <v>1</v>
      </c>
      <c r="L1922" s="2" t="s">
        <v>836</v>
      </c>
      <c r="M1922" s="3"/>
      <c r="N1922" s="22" t="str">
        <f>IFERROR(VLOOKUP(A1922&amp;"-"&amp;C1922&amp;"/"&amp;E1922&amp;".java",CompileErrors!A:E,5,FALSE),OR(G1922=TRUE,I1922=TRUE))</f>
        <v>class GetPositiveTestLong is public, should be declared in a file named GetPositiveTestLong.java</v>
      </c>
      <c r="O1922" s="24"/>
      <c r="Z1922" t="str">
        <f t="shared" ref="Z1922:Z1985" si="40">A1922&amp;"-"&amp;C1922&amp;"-"&amp;D1922</f>
        <v>CodeGen-original-2000</v>
      </c>
      <c r="AA1922" t="str">
        <f>"/Users/Documents/Portfolio/GitHub/ICSME23-results/"&amp;SUBSTITUTE(SUBSTITUTE(A1922,"Codex","OpenAI"),"ChatGPT-3.5","GPT3.5") &amp;"/HumanEvalJava-Results/src/test/java/"&amp;C1922&amp;"/"&amp;E1922&amp; ".java"</f>
        <v>/Users/Documents/Portfolio/GitHub/ICSME23-results/CodeGen/HumanEvalJava-Results/src/test/java/original/GetPositive_getPositive_2000_1_Test.java</v>
      </c>
      <c r="AB1922" t="str">
        <f>"/Users/Documents/Portfolio/GitHub/LLM-Based-Test-Generation-Study"&amp;B1922</f>
        <v>/Users/Documents/Portfolio/GitHub/LLM-Based-Test-Generation-Study/HumanEvalJava/src/main/java/original/id_30.java</v>
      </c>
    </row>
    <row r="1923" spans="1:28">
      <c r="A1923" t="s">
        <v>1058</v>
      </c>
      <c r="B1923" s="1" t="s">
        <v>91</v>
      </c>
      <c r="C1923" s="2" t="s">
        <v>4</v>
      </c>
      <c r="D1923" s="2">
        <v>2000</v>
      </c>
      <c r="E1923" s="2" t="s">
        <v>1711</v>
      </c>
      <c r="F1923" s="2" t="s">
        <v>674</v>
      </c>
      <c r="G1923" s="2" t="b">
        <v>1</v>
      </c>
      <c r="H1923" s="2" t="b">
        <v>1</v>
      </c>
      <c r="I1923" s="2" t="b">
        <v>1</v>
      </c>
      <c r="J1923" s="2">
        <v>1</v>
      </c>
      <c r="K1923" s="2">
        <v>9</v>
      </c>
      <c r="L1923" s="2" t="s">
        <v>836</v>
      </c>
      <c r="M1923" s="2" t="s">
        <v>1062</v>
      </c>
      <c r="N1923" s="22" t="str">
        <f>IFERROR(VLOOKUP(A1923&amp;"-"&amp;C1923&amp;"/"&amp;E1923&amp;".java",CompileErrors!A:E,5,FALSE),OR(G1923=TRUE,I1923=TRUE))</f>
        <v>incompatible types: java.util.List&lt;java.lang.Object&gt; cannot be converted to java.lang.String</v>
      </c>
      <c r="O1923" s="24"/>
      <c r="Z1923" t="str">
        <f t="shared" si="40"/>
        <v>CodeGen-original-2000</v>
      </c>
      <c r="AA1923" t="str">
        <f>"/Users/Documents/Portfolio/GitHub/ICSME23-results/"&amp;SUBSTITUTE(SUBSTITUTE(A1923,"Codex","OpenAI"),"ChatGPT-3.5","GPT3.5") &amp;"/HumanEvalJava-Results/src/test/java/"&amp;C1923&amp;"/"&amp;E1923&amp; ".java"</f>
        <v>/Users/Documents/Portfolio/GitHub/ICSME23-results/CodeGen/HumanEvalJava-Results/src/test/java/original/GetPositive_getPositive_2000_2_Test.java</v>
      </c>
      <c r="AB1923" t="str">
        <f>"/Users/Documents/Portfolio/GitHub/LLM-Based-Test-Generation-Study"&amp;B1923</f>
        <v>/Users/Documents/Portfolio/GitHub/LLM-Based-Test-Generation-Study/HumanEvalJava/src/main/java/original/id_30.java</v>
      </c>
    </row>
    <row r="1924" spans="1:28">
      <c r="A1924" t="s">
        <v>1058</v>
      </c>
      <c r="B1924" s="1" t="s">
        <v>91</v>
      </c>
      <c r="C1924" s="2" t="s">
        <v>4</v>
      </c>
      <c r="D1924" s="2">
        <v>2000</v>
      </c>
      <c r="E1924" s="2" t="s">
        <v>1712</v>
      </c>
      <c r="F1924" s="2" t="s">
        <v>674</v>
      </c>
      <c r="G1924" s="2" t="b">
        <v>1</v>
      </c>
      <c r="H1924" s="2" t="b">
        <v>0</v>
      </c>
      <c r="I1924" s="2" t="b">
        <v>1</v>
      </c>
      <c r="J1924" s="2">
        <v>1</v>
      </c>
      <c r="K1924" s="2">
        <v>6</v>
      </c>
      <c r="L1924" s="2" t="s">
        <v>836</v>
      </c>
      <c r="M1924" s="3"/>
      <c r="N1924" s="22" t="b">
        <f>IFERROR(VLOOKUP(A1924&amp;"-"&amp;C1924&amp;"/"&amp;E1924&amp;".java",CompileErrors!A:E,5,FALSE),OR(G1924=TRUE,I1924=TRUE))</f>
        <v>1</v>
      </c>
      <c r="O1924" s="24"/>
      <c r="Z1924" t="str">
        <f t="shared" si="40"/>
        <v>CodeGen-original-2000</v>
      </c>
      <c r="AA1924" t="str">
        <f>"/Users/Documents/Portfolio/GitHub/ICSME23-results/"&amp;SUBSTITUTE(SUBSTITUTE(A1924,"Codex","OpenAI"),"ChatGPT-3.5","GPT3.5") &amp;"/HumanEvalJava-Results/src/test/java/"&amp;C1924&amp;"/"&amp;E1924&amp; ".java"</f>
        <v>/Users/Documents/Portfolio/GitHub/ICSME23-results/CodeGen/HumanEvalJava-Results/src/test/java/original/GetPositive_getPositive_2000_3_Test.java</v>
      </c>
      <c r="AB1924" t="str">
        <f>"/Users/Documents/Portfolio/GitHub/LLM-Based-Test-Generation-Study"&amp;B1924</f>
        <v>/Users/Documents/Portfolio/GitHub/LLM-Based-Test-Generation-Study/HumanEvalJava/src/main/java/original/id_30.java</v>
      </c>
    </row>
    <row r="1925" spans="1:28">
      <c r="A1925" t="s">
        <v>1058</v>
      </c>
      <c r="B1925" s="1" t="s">
        <v>91</v>
      </c>
      <c r="C1925" s="2" t="s">
        <v>4</v>
      </c>
      <c r="D1925" s="2">
        <v>2000</v>
      </c>
      <c r="E1925" s="2" t="s">
        <v>1713</v>
      </c>
      <c r="F1925" s="2" t="s">
        <v>674</v>
      </c>
      <c r="G1925" s="2" t="b">
        <v>1</v>
      </c>
      <c r="H1925" s="2" t="b">
        <v>0</v>
      </c>
      <c r="I1925" s="2" t="b">
        <v>1</v>
      </c>
      <c r="J1925" s="2">
        <v>2</v>
      </c>
      <c r="K1925" s="2">
        <v>14</v>
      </c>
      <c r="L1925" s="2" t="s">
        <v>836</v>
      </c>
      <c r="M1925" s="3"/>
      <c r="N1925" s="22" t="str">
        <f>IFERROR(VLOOKUP(A1925&amp;"-"&amp;C1925&amp;"/"&amp;E1925&amp;".java",CompileErrors!A:E,5,FALSE),OR(G1925=TRUE,I1925=TRUE))</f>
        <v>incompatible types: java.util.List&lt;java.lang.Integer&gt; cannot be converted to java.util.List&lt;java.lang.Object&gt;</v>
      </c>
      <c r="O1925" s="24"/>
      <c r="Z1925" t="str">
        <f t="shared" si="40"/>
        <v>CodeGen-original-2000</v>
      </c>
      <c r="AA1925" t="str">
        <f>"/Users/Documents/Portfolio/GitHub/ICSME23-results/"&amp;SUBSTITUTE(SUBSTITUTE(A1925,"Codex","OpenAI"),"ChatGPT-3.5","GPT3.5") &amp;"/HumanEvalJava-Results/src/test/java/"&amp;C1925&amp;"/"&amp;E1925&amp; ".java"</f>
        <v>/Users/Documents/Portfolio/GitHub/ICSME23-results/CodeGen/HumanEvalJava-Results/src/test/java/original/GetPositive_getPositive_2000_4_Test.java</v>
      </c>
      <c r="AB1925" t="str">
        <f>"/Users/Documents/Portfolio/GitHub/LLM-Based-Test-Generation-Study"&amp;B1925</f>
        <v>/Users/Documents/Portfolio/GitHub/LLM-Based-Test-Generation-Study/HumanEvalJava/src/main/java/original/id_30.java</v>
      </c>
    </row>
    <row r="1926" spans="1:28">
      <c r="A1926" t="s">
        <v>1058</v>
      </c>
      <c r="B1926" s="1" t="s">
        <v>91</v>
      </c>
      <c r="C1926" s="2" t="s">
        <v>4</v>
      </c>
      <c r="D1926" s="2">
        <v>2000</v>
      </c>
      <c r="E1926" s="2" t="s">
        <v>1714</v>
      </c>
      <c r="F1926" s="2" t="s">
        <v>674</v>
      </c>
      <c r="G1926" s="2" t="b">
        <v>1</v>
      </c>
      <c r="H1926" s="2" t="b">
        <v>0</v>
      </c>
      <c r="I1926" s="2" t="b">
        <v>1</v>
      </c>
      <c r="J1926" s="2">
        <v>1</v>
      </c>
      <c r="K1926" s="2">
        <v>1</v>
      </c>
      <c r="L1926" s="2" t="s">
        <v>836</v>
      </c>
      <c r="M1926" s="3"/>
      <c r="N1926" s="22" t="str">
        <f>IFERROR(VLOOKUP(A1926&amp;"-"&amp;C1926&amp;"/"&amp;E1926&amp;".java",CompileErrors!A:E,5,FALSE),OR(G1926=TRUE,I1926=TRUE))</f>
        <v>incompatible types: java.util.List&lt;java.lang.Object&gt; cannot be converted to java.util.List&lt;java.lang.Integer&gt;</v>
      </c>
      <c r="O1926" s="24"/>
      <c r="Z1926" t="str">
        <f t="shared" si="40"/>
        <v>CodeGen-original-2000</v>
      </c>
      <c r="AA1926" t="str">
        <f>"/Users/Documents/Portfolio/GitHub/ICSME23-results/"&amp;SUBSTITUTE(SUBSTITUTE(A1926,"Codex","OpenAI"),"ChatGPT-3.5","GPT3.5") &amp;"/HumanEvalJava-Results/src/test/java/"&amp;C1926&amp;"/"&amp;E1926&amp; ".java"</f>
        <v>/Users/Documents/Portfolio/GitHub/ICSME23-results/CodeGen/HumanEvalJava-Results/src/test/java/original/GetPositive_getPositive_2000_5_Test.java</v>
      </c>
      <c r="AB1926" t="str">
        <f>"/Users/Documents/Portfolio/GitHub/LLM-Based-Test-Generation-Study"&amp;B1926</f>
        <v>/Users/Documents/Portfolio/GitHub/LLM-Based-Test-Generation-Study/HumanEvalJava/src/main/java/original/id_30.java</v>
      </c>
    </row>
    <row r="1927" spans="1:28">
      <c r="A1927" t="s">
        <v>1058</v>
      </c>
      <c r="B1927" s="1" t="s">
        <v>91</v>
      </c>
      <c r="C1927" s="2" t="s">
        <v>4</v>
      </c>
      <c r="D1927" s="2">
        <v>2000</v>
      </c>
      <c r="E1927" s="2" t="s">
        <v>1715</v>
      </c>
      <c r="F1927" s="2" t="s">
        <v>674</v>
      </c>
      <c r="G1927" s="2" t="b">
        <v>1</v>
      </c>
      <c r="H1927" s="2" t="b">
        <v>0</v>
      </c>
      <c r="I1927" s="2" t="b">
        <v>1</v>
      </c>
      <c r="J1927" s="2">
        <v>1</v>
      </c>
      <c r="K1927" s="2">
        <v>7</v>
      </c>
      <c r="L1927" s="2" t="s">
        <v>836</v>
      </c>
      <c r="M1927" s="3"/>
      <c r="N1927" s="22" t="str">
        <f>IFERROR(VLOOKUP(A1927&amp;"-"&amp;C1927&amp;"/"&amp;E1927&amp;".java",CompileErrors!A:E,5,FALSE),OR(G1927=TRUE,I1927=TRUE))</f>
        <v>no suitable method found for assertNotNull(java.lang.String,java.util.List&lt;java.lang.Object&gt;)    method org.junit.jupiter.api.Assertions.assertNotNull(java.lang.Object,java.util.function.Supplier&lt;java.lang.String&gt;) is not applicable      (argument mismatch; java.util.List&lt;java.lang.Object&gt; cannot be converted to java.util.function.Supplier&lt;java.lang.String&gt;)    method org.junit.jupiter.api.Assertions.assertNotNull(java.lang.Object,java.lang.String) is not applicable      (argument mismatch; java.util.List&lt;java.lang.Object&gt; cannot be converted to java.lang.String)</v>
      </c>
      <c r="O1927" s="24"/>
      <c r="Z1927" t="str">
        <f t="shared" si="40"/>
        <v>CodeGen-original-2000</v>
      </c>
      <c r="AA1927" t="str">
        <f>"/Users/Documents/Portfolio/GitHub/ICSME23-results/"&amp;SUBSTITUTE(SUBSTITUTE(A1927,"Codex","OpenAI"),"ChatGPT-3.5","GPT3.5") &amp;"/HumanEvalJava-Results/src/test/java/"&amp;C1927&amp;"/"&amp;E1927&amp; ".java"</f>
        <v>/Users/Documents/Portfolio/GitHub/ICSME23-results/CodeGen/HumanEvalJava-Results/src/test/java/original/GetPositive_getPositive_2000_6_Test.java</v>
      </c>
      <c r="AB1927" t="str">
        <f>"/Users/Documents/Portfolio/GitHub/LLM-Based-Test-Generation-Study"&amp;B1927</f>
        <v>/Users/Documents/Portfolio/GitHub/LLM-Based-Test-Generation-Study/HumanEvalJava/src/main/java/original/id_30.java</v>
      </c>
    </row>
    <row r="1928" spans="1:28">
      <c r="A1928" t="s">
        <v>1058</v>
      </c>
      <c r="B1928" s="1" t="s">
        <v>91</v>
      </c>
      <c r="C1928" s="2" t="s">
        <v>4</v>
      </c>
      <c r="D1928" s="2">
        <v>2000</v>
      </c>
      <c r="E1928" s="2" t="s">
        <v>1716</v>
      </c>
      <c r="F1928" s="2" t="s">
        <v>674</v>
      </c>
      <c r="G1928" s="2" t="b">
        <v>1</v>
      </c>
      <c r="H1928" s="2" t="b">
        <v>0</v>
      </c>
      <c r="I1928" s="2" t="b">
        <v>1</v>
      </c>
      <c r="J1928" s="2">
        <v>1</v>
      </c>
      <c r="K1928" s="2">
        <v>2</v>
      </c>
      <c r="L1928" s="2" t="s">
        <v>836</v>
      </c>
      <c r="M1928" s="3"/>
      <c r="N1928" s="22" t="str">
        <f>IFERROR(VLOOKUP(A1928&amp;"-"&amp;C1928&amp;"/"&amp;E1928&amp;".java",CompileErrors!A:E,5,FALSE),OR(G1928=TRUE,I192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1928" s="24"/>
      <c r="Z1928" t="str">
        <f t="shared" si="40"/>
        <v>CodeGen-original-2000</v>
      </c>
      <c r="AA1928" t="str">
        <f>"/Users/Documents/Portfolio/GitHub/ICSME23-results/"&amp;SUBSTITUTE(SUBSTITUTE(A1928,"Codex","OpenAI"),"ChatGPT-3.5","GPT3.5") &amp;"/HumanEvalJava-Results/src/test/java/"&amp;C1928&amp;"/"&amp;E1928&amp; ".java"</f>
        <v>/Users/Documents/Portfolio/GitHub/ICSME23-results/CodeGen/HumanEvalJava-Results/src/test/java/original/GetPositive_getPositive_2000_7_Test.java</v>
      </c>
      <c r="AB1928" t="str">
        <f>"/Users/Documents/Portfolio/GitHub/LLM-Based-Test-Generation-Study"&amp;B1928</f>
        <v>/Users/Documents/Portfolio/GitHub/LLM-Based-Test-Generation-Study/HumanEvalJava/src/main/java/original/id_30.java</v>
      </c>
    </row>
    <row r="1929" spans="1:28">
      <c r="A1929" t="s">
        <v>1058</v>
      </c>
      <c r="B1929" s="1" t="s">
        <v>91</v>
      </c>
      <c r="C1929" s="2" t="s">
        <v>4</v>
      </c>
      <c r="D1929" s="2">
        <v>2000</v>
      </c>
      <c r="E1929" s="2" t="s">
        <v>1717</v>
      </c>
      <c r="F1929" s="2" t="s">
        <v>674</v>
      </c>
      <c r="G1929" s="2" t="b">
        <v>0</v>
      </c>
      <c r="H1929" s="2" t="b">
        <v>0</v>
      </c>
      <c r="I1929" s="2" t="b">
        <v>1</v>
      </c>
      <c r="J1929" s="2">
        <v>0</v>
      </c>
      <c r="K1929" s="2">
        <v>0</v>
      </c>
      <c r="L1929" s="2" t="s">
        <v>835</v>
      </c>
      <c r="M1929" s="3"/>
      <c r="N1929" s="22" t="b">
        <f>IFERROR(VLOOKUP(A1929&amp;"-"&amp;C1929&amp;"/"&amp;E1929&amp;".java",CompileErrors!A:E,5,FALSE),OR(G1929=TRUE,I1929=TRUE))</f>
        <v>1</v>
      </c>
      <c r="O1929" s="24"/>
      <c r="Z1929" t="str">
        <f t="shared" si="40"/>
        <v>CodeGen-original-2000</v>
      </c>
      <c r="AA1929" t="str">
        <f>"/Users/Documents/Portfolio/GitHub/ICSME23-results/"&amp;SUBSTITUTE(SUBSTITUTE(A1929,"Codex","OpenAI"),"ChatGPT-3.5","GPT3.5") &amp;"/HumanEvalJava-Results/src/test/java/"&amp;C1929&amp;"/"&amp;E1929&amp; ".java"</f>
        <v>/Users/Documents/Portfolio/GitHub/ICSME23-results/CodeGen/HumanEvalJava-Results/src/test/java/original/GetPositive_getPositive_2000_8_Test.java</v>
      </c>
      <c r="AB1929" t="str">
        <f>"/Users/Documents/Portfolio/GitHub/LLM-Based-Test-Generation-Study"&amp;B1929</f>
        <v>/Users/Documents/Portfolio/GitHub/LLM-Based-Test-Generation-Study/HumanEvalJava/src/main/java/original/id_30.java</v>
      </c>
    </row>
    <row r="1930" spans="1:28">
      <c r="A1930" t="s">
        <v>1058</v>
      </c>
      <c r="B1930" s="1" t="s">
        <v>91</v>
      </c>
      <c r="C1930" s="2" t="s">
        <v>4</v>
      </c>
      <c r="D1930" s="2">
        <v>2000</v>
      </c>
      <c r="E1930" s="2" t="s">
        <v>1718</v>
      </c>
      <c r="F1930" s="2" t="s">
        <v>674</v>
      </c>
      <c r="G1930" s="2" t="b">
        <v>1</v>
      </c>
      <c r="H1930" s="2" t="b">
        <v>1</v>
      </c>
      <c r="I1930" s="2" t="b">
        <v>1</v>
      </c>
      <c r="J1930" s="2">
        <v>2</v>
      </c>
      <c r="K1930" s="2">
        <v>9</v>
      </c>
      <c r="L1930" s="2" t="s">
        <v>836</v>
      </c>
      <c r="M1930" s="2" t="s">
        <v>13099</v>
      </c>
      <c r="N1930" s="22" t="str">
        <f>IFERROR(VLOOKUP(A1930&amp;"-"&amp;C1930&amp;"/"&amp;E1930&amp;".java",CompileErrors!A:E,5,FALSE),OR(G1930=TRUE,I1930=TRUE))</f>
        <v>cannot find symbol  symbol:   method asList(int)  location: class original.GetPositive_getPositive_2000_9_Test</v>
      </c>
      <c r="O1930" s="24"/>
      <c r="Z1930" t="str">
        <f t="shared" si="40"/>
        <v>CodeGen-original-2000</v>
      </c>
      <c r="AA1930" t="str">
        <f>"/Users/Documents/Portfolio/GitHub/ICSME23-results/"&amp;SUBSTITUTE(SUBSTITUTE(A1930,"Codex","OpenAI"),"ChatGPT-3.5","GPT3.5") &amp;"/HumanEvalJava-Results/src/test/java/"&amp;C1930&amp;"/"&amp;E1930&amp; ".java"</f>
        <v>/Users/Documents/Portfolio/GitHub/ICSME23-results/CodeGen/HumanEvalJava-Results/src/test/java/original/GetPositive_getPositive_2000_9_Test.java</v>
      </c>
      <c r="AB1930" t="str">
        <f>"/Users/Documents/Portfolio/GitHub/LLM-Based-Test-Generation-Study"&amp;B1930</f>
        <v>/Users/Documents/Portfolio/GitHub/LLM-Based-Test-Generation-Study/HumanEvalJava/src/main/java/original/id_30.java</v>
      </c>
    </row>
    <row r="1931" spans="1:28">
      <c r="A1931" t="s">
        <v>1058</v>
      </c>
      <c r="B1931" s="1" t="s">
        <v>91</v>
      </c>
      <c r="C1931" s="2" t="s">
        <v>4</v>
      </c>
      <c r="D1931" s="2">
        <v>2000</v>
      </c>
      <c r="E1931" s="2" t="s">
        <v>1719</v>
      </c>
      <c r="F1931" s="2" t="s">
        <v>674</v>
      </c>
      <c r="G1931" s="2" t="b">
        <v>1</v>
      </c>
      <c r="H1931" s="2" t="b">
        <v>0</v>
      </c>
      <c r="I1931" s="2" t="b">
        <v>1</v>
      </c>
      <c r="J1931" s="2">
        <v>1</v>
      </c>
      <c r="K1931" s="2">
        <v>2</v>
      </c>
      <c r="L1931" s="2" t="s">
        <v>836</v>
      </c>
      <c r="M1931" s="3"/>
      <c r="N1931" s="22" t="str">
        <f>IFERROR(VLOOKUP(A1931&amp;"-"&amp;C1931&amp;"/"&amp;E1931&amp;".java",CompileErrors!A:E,5,FALSE),OR(G1931=TRUE,I1931=TRUE))</f>
        <v>incompatible types: java.util.List&lt;java.lang.Object&gt; cannot be converted to java.util.List&lt;java.lang.Integer&gt;</v>
      </c>
      <c r="O1931" s="24"/>
      <c r="Z1931" t="str">
        <f t="shared" si="40"/>
        <v>CodeGen-original-2000</v>
      </c>
      <c r="AA1931" t="str">
        <f>"/Users/Documents/Portfolio/GitHub/ICSME23-results/"&amp;SUBSTITUTE(SUBSTITUTE(A1931,"Codex","OpenAI"),"ChatGPT-3.5","GPT3.5") &amp;"/HumanEvalJava-Results/src/test/java/"&amp;C1931&amp;"/"&amp;E1931&amp; ".java"</f>
        <v>/Users/Documents/Portfolio/GitHub/ICSME23-results/CodeGen/HumanEvalJava-Results/src/test/java/original/GetPositive_getPositive_2000_10_Test.java</v>
      </c>
      <c r="AB1931" t="str">
        <f>"/Users/Documents/Portfolio/GitHub/LLM-Based-Test-Generation-Study"&amp;B1931</f>
        <v>/Users/Documents/Portfolio/GitHub/LLM-Based-Test-Generation-Study/HumanEvalJava/src/main/java/original/id_30.java</v>
      </c>
    </row>
    <row r="1932" spans="1:28">
      <c r="A1932" t="s">
        <v>1058</v>
      </c>
      <c r="B1932" s="1" t="s">
        <v>151</v>
      </c>
      <c r="C1932" s="2" t="s">
        <v>4</v>
      </c>
      <c r="D1932" s="2">
        <v>2000</v>
      </c>
      <c r="E1932" s="2" t="s">
        <v>1720</v>
      </c>
      <c r="F1932" s="2" t="s">
        <v>673</v>
      </c>
      <c r="G1932" s="2" t="b">
        <v>0</v>
      </c>
      <c r="H1932" s="2" t="b">
        <v>0</v>
      </c>
      <c r="I1932" s="2" t="b">
        <v>1</v>
      </c>
      <c r="J1932" s="2">
        <v>5</v>
      </c>
      <c r="K1932" s="2">
        <v>13</v>
      </c>
      <c r="L1932" s="2" t="s">
        <v>835</v>
      </c>
      <c r="M1932" s="3"/>
      <c r="N1932" s="22" t="str">
        <f>IFERROR(VLOOKUP(A1932&amp;"-"&amp;C1932&amp;"/"&amp;E1932&amp;".java",CompileErrors!A:E,5,FALSE),OR(G1932=TRUE,I1932=TRUE))</f>
        <v>cannot find symbol  symbol:   variable EMPTY  location: interface java.util.List</v>
      </c>
      <c r="O1932" s="24"/>
      <c r="Z1932" t="str">
        <f t="shared" si="40"/>
        <v>CodeGen-original-2000</v>
      </c>
      <c r="AA1932" t="str">
        <f>"/Users/Documents/Portfolio/GitHub/ICSME23-results/"&amp;SUBSTITUTE(SUBSTITUTE(A1932,"Codex","OpenAI"),"ChatGPT-3.5","GPT3.5") &amp;"/HumanEvalJava-Results/src/test/java/"&amp;C1932&amp;"/"&amp;E1932&amp; ".java"</f>
        <v>/Users/Documents/Portfolio/GitHub/ICSME23-results/CodeGen/HumanEvalJava-Results/src/test/java/original/SortArray1_sortArray_2000_1_Test.java</v>
      </c>
      <c r="AB1932" t="str">
        <f>"/Users/Documents/Portfolio/GitHub/LLM-Based-Test-Generation-Study"&amp;B1932</f>
        <v>/Users/Documents/Portfolio/GitHub/LLM-Based-Test-Generation-Study/HumanEvalJava/src/main/java/original/id_88.java</v>
      </c>
    </row>
    <row r="1933" spans="1:28">
      <c r="A1933" t="s">
        <v>1058</v>
      </c>
      <c r="B1933" s="1" t="s">
        <v>151</v>
      </c>
      <c r="C1933" s="2" t="s">
        <v>4</v>
      </c>
      <c r="D1933" s="2">
        <v>2000</v>
      </c>
      <c r="E1933" s="2" t="s">
        <v>1721</v>
      </c>
      <c r="F1933" s="2" t="s">
        <v>674</v>
      </c>
      <c r="G1933" s="2" t="b">
        <v>1</v>
      </c>
      <c r="H1933" s="2" t="b">
        <v>1</v>
      </c>
      <c r="I1933" s="2" t="b">
        <v>1</v>
      </c>
      <c r="J1933" s="2">
        <v>1</v>
      </c>
      <c r="K1933" s="2">
        <v>6</v>
      </c>
      <c r="L1933" s="2" t="s">
        <v>836</v>
      </c>
      <c r="M1933" s="2" t="s">
        <v>13100</v>
      </c>
      <c r="N1933" s="22" t="str">
        <f>IFERROR(VLOOKUP(A1933&amp;"-"&amp;C1933&amp;"/"&amp;E1933&amp;".java",CompileErrors!A:E,5,FALSE),OR(G1933=TRUE,I1933=TRUE))</f>
        <v>no suitable method found for sort(java.util.List&lt;java.lang.Object&gt;)    method java.util.Collections.&lt;T&gt;sort(java.util.List&lt;T&gt;) is not applicable      (inference variable T has incompatible bounds        equality constraints: java.lang.Object        lower bounds: java.lang.Comparable&lt;? super T&gt;)    method java.util.Collections.&lt;T&gt;sort(java.util.List&lt;T&gt;,java.util.Comparator&lt;? super T&gt;) is not applicable      (cannot infer type-variable(s) T        (actual and formal argument lists differ in length))</v>
      </c>
      <c r="O1933" s="24"/>
      <c r="Z1933" t="str">
        <f t="shared" si="40"/>
        <v>CodeGen-original-2000</v>
      </c>
      <c r="AA1933" t="str">
        <f>"/Users/Documents/Portfolio/GitHub/ICSME23-results/"&amp;SUBSTITUTE(SUBSTITUTE(A1933,"Codex","OpenAI"),"ChatGPT-3.5","GPT3.5") &amp;"/HumanEvalJava-Results/src/test/java/"&amp;C1933&amp;"/"&amp;E1933&amp; ".java"</f>
        <v>/Users/Documents/Portfolio/GitHub/ICSME23-results/CodeGen/HumanEvalJava-Results/src/test/java/original/SortArray1_sortArray_2000_2_Test.java</v>
      </c>
      <c r="AB1933" t="str">
        <f>"/Users/Documents/Portfolio/GitHub/LLM-Based-Test-Generation-Study"&amp;B1933</f>
        <v>/Users/Documents/Portfolio/GitHub/LLM-Based-Test-Generation-Study/HumanEvalJava/src/main/java/original/id_88.java</v>
      </c>
    </row>
    <row r="1934" spans="1:28">
      <c r="A1934" t="s">
        <v>1058</v>
      </c>
      <c r="B1934" s="1" t="s">
        <v>151</v>
      </c>
      <c r="C1934" s="2" t="s">
        <v>4</v>
      </c>
      <c r="D1934" s="2">
        <v>2000</v>
      </c>
      <c r="E1934" s="2" t="s">
        <v>1722</v>
      </c>
      <c r="F1934" s="2" t="s">
        <v>674</v>
      </c>
      <c r="G1934" s="2" t="b">
        <v>1</v>
      </c>
      <c r="H1934" s="2" t="b">
        <v>0</v>
      </c>
      <c r="I1934" s="2" t="b">
        <v>1</v>
      </c>
      <c r="J1934" s="2">
        <v>1</v>
      </c>
      <c r="K1934" s="2">
        <v>1</v>
      </c>
      <c r="L1934" s="2" t="s">
        <v>836</v>
      </c>
      <c r="M1934" s="3"/>
      <c r="N1934" s="22" t="b">
        <f>IFERROR(VLOOKUP(A1934&amp;"-"&amp;C1934&amp;"/"&amp;E1934&amp;".java",CompileErrors!A:E,5,FALSE),OR(G1934=TRUE,I1934=TRUE))</f>
        <v>1</v>
      </c>
      <c r="O1934" s="24"/>
      <c r="Z1934" t="str">
        <f t="shared" si="40"/>
        <v>CodeGen-original-2000</v>
      </c>
      <c r="AA1934" t="str">
        <f>"/Users/Documents/Portfolio/GitHub/ICSME23-results/"&amp;SUBSTITUTE(SUBSTITUTE(A1934,"Codex","OpenAI"),"ChatGPT-3.5","GPT3.5") &amp;"/HumanEvalJava-Results/src/test/java/"&amp;C1934&amp;"/"&amp;E1934&amp; ".java"</f>
        <v>/Users/Documents/Portfolio/GitHub/ICSME23-results/CodeGen/HumanEvalJava-Results/src/test/java/original/SortArray1_sortArray_2000_3_Test.java</v>
      </c>
      <c r="AB1934" t="str">
        <f>"/Users/Documents/Portfolio/GitHub/LLM-Based-Test-Generation-Study"&amp;B1934</f>
        <v>/Users/Documents/Portfolio/GitHub/LLM-Based-Test-Generation-Study/HumanEvalJava/src/main/java/original/id_88.java</v>
      </c>
    </row>
    <row r="1935" spans="1:28">
      <c r="A1935" t="s">
        <v>1058</v>
      </c>
      <c r="B1935" s="1" t="s">
        <v>151</v>
      </c>
      <c r="C1935" s="2" t="s">
        <v>4</v>
      </c>
      <c r="D1935" s="2">
        <v>2000</v>
      </c>
      <c r="E1935" s="2" t="s">
        <v>1723</v>
      </c>
      <c r="F1935" s="2" t="s">
        <v>674</v>
      </c>
      <c r="G1935" s="2" t="b">
        <v>1</v>
      </c>
      <c r="H1935" s="2" t="b">
        <v>0</v>
      </c>
      <c r="I1935" s="2" t="b">
        <v>1</v>
      </c>
      <c r="J1935" s="2">
        <v>4</v>
      </c>
      <c r="K1935" s="2">
        <v>3</v>
      </c>
      <c r="L1935" s="2" t="s">
        <v>836</v>
      </c>
      <c r="M1935" s="3"/>
      <c r="N1935" s="22" t="str">
        <f>IFERROR(VLOOKUP(A1935&amp;"-"&amp;C1935&amp;"/"&amp;E1935&amp;".java",CompileErrors!A:E,5,FALSE),OR(G1935=TRUE,I1935=TRUE))</f>
        <v>cannot find symbol  symbol:   method expected()  location: @interface org.junit.jupiter.api.Test</v>
      </c>
      <c r="O1935" s="24"/>
      <c r="Z1935" t="str">
        <f t="shared" si="40"/>
        <v>CodeGen-original-2000</v>
      </c>
      <c r="AA1935" t="str">
        <f>"/Users/Documents/Portfolio/GitHub/ICSME23-results/"&amp;SUBSTITUTE(SUBSTITUTE(A1935,"Codex","OpenAI"),"ChatGPT-3.5","GPT3.5") &amp;"/HumanEvalJava-Results/src/test/java/"&amp;C1935&amp;"/"&amp;E1935&amp; ".java"</f>
        <v>/Users/Documents/Portfolio/GitHub/ICSME23-results/CodeGen/HumanEvalJava-Results/src/test/java/original/SortArray1_sortArray_2000_4_Test.java</v>
      </c>
      <c r="AB1935" t="str">
        <f>"/Users/Documents/Portfolio/GitHub/LLM-Based-Test-Generation-Study"&amp;B1935</f>
        <v>/Users/Documents/Portfolio/GitHub/LLM-Based-Test-Generation-Study/HumanEvalJava/src/main/java/original/id_88.java</v>
      </c>
    </row>
    <row r="1936" spans="1:28">
      <c r="A1936" t="s">
        <v>1058</v>
      </c>
      <c r="B1936" s="1" t="s">
        <v>151</v>
      </c>
      <c r="C1936" s="2" t="s">
        <v>4</v>
      </c>
      <c r="D1936" s="2">
        <v>2000</v>
      </c>
      <c r="E1936" s="2" t="s">
        <v>1724</v>
      </c>
      <c r="F1936" s="2" t="s">
        <v>674</v>
      </c>
      <c r="G1936" s="2" t="b">
        <v>1</v>
      </c>
      <c r="H1936" s="2" t="b">
        <v>0</v>
      </c>
      <c r="I1936" s="2" t="b">
        <v>1</v>
      </c>
      <c r="J1936" s="2">
        <v>3</v>
      </c>
      <c r="K1936" s="2">
        <v>7</v>
      </c>
      <c r="L1936" s="2" t="s">
        <v>836</v>
      </c>
      <c r="M1936" s="3"/>
      <c r="N1936" s="22" t="str">
        <f>IFERROR(VLOOKUP(A1936&amp;"-"&amp;C1936&amp;"/"&amp;E1936&amp;".java",CompileErrors!A:E,5,FALSE),OR(G1936=TRUE,I1936=TRUE))</f>
        <v>method sortArray in class original.SortArray1_sortArray_2000_5_Test cannot be applied to given types;  required: no arguments  found: java.util.List&lt;java.lang.Object&gt;  reason: actual and formal argument lists differ in length</v>
      </c>
      <c r="O1936" s="24"/>
      <c r="Z1936" t="str">
        <f t="shared" si="40"/>
        <v>CodeGen-original-2000</v>
      </c>
      <c r="AA1936" t="str">
        <f>"/Users/Documents/Portfolio/GitHub/ICSME23-results/"&amp;SUBSTITUTE(SUBSTITUTE(A1936,"Codex","OpenAI"),"ChatGPT-3.5","GPT3.5") &amp;"/HumanEvalJava-Results/src/test/java/"&amp;C1936&amp;"/"&amp;E1936&amp; ".java"</f>
        <v>/Users/Documents/Portfolio/GitHub/ICSME23-results/CodeGen/HumanEvalJava-Results/src/test/java/original/SortArray1_sortArray_2000_5_Test.java</v>
      </c>
      <c r="AB1936" t="str">
        <f>"/Users/Documents/Portfolio/GitHub/LLM-Based-Test-Generation-Study"&amp;B1936</f>
        <v>/Users/Documents/Portfolio/GitHub/LLM-Based-Test-Generation-Study/HumanEvalJava/src/main/java/original/id_88.java</v>
      </c>
    </row>
    <row r="1937" spans="1:28">
      <c r="A1937" t="s">
        <v>1058</v>
      </c>
      <c r="B1937" s="1" t="s">
        <v>151</v>
      </c>
      <c r="C1937" s="2" t="s">
        <v>4</v>
      </c>
      <c r="D1937" s="2">
        <v>2000</v>
      </c>
      <c r="E1937" s="2" t="s">
        <v>1725</v>
      </c>
      <c r="F1937" s="2" t="s">
        <v>674</v>
      </c>
      <c r="G1937" s="2" t="b">
        <v>1</v>
      </c>
      <c r="H1937" s="2" t="b">
        <v>0</v>
      </c>
      <c r="I1937" s="2" t="b">
        <v>1</v>
      </c>
      <c r="J1937" s="2">
        <v>1</v>
      </c>
      <c r="K1937" s="2">
        <v>4</v>
      </c>
      <c r="L1937" s="2" t="s">
        <v>836</v>
      </c>
      <c r="M1937" s="3"/>
      <c r="N1937" s="22" t="str">
        <f>IFERROR(VLOOKUP(A1937&amp;"-"&amp;C1937&amp;"/"&amp;E1937&amp;".java",CompileErrors!A:E,5,FALSE),OR(G1937=TRUE,I1937=TRUE))</f>
        <v>incompatible types: java.util.ArrayList&lt;java.util.List&lt;java.lang.Object&gt;&gt; cannot be converted to java.util.List&lt;java.lang.Object&gt;</v>
      </c>
      <c r="O1937" s="24"/>
      <c r="Z1937" t="str">
        <f t="shared" si="40"/>
        <v>CodeGen-original-2000</v>
      </c>
      <c r="AA1937" t="str">
        <f>"/Users/Documents/Portfolio/GitHub/ICSME23-results/"&amp;SUBSTITUTE(SUBSTITUTE(A1937,"Codex","OpenAI"),"ChatGPT-3.5","GPT3.5") &amp;"/HumanEvalJava-Results/src/test/java/"&amp;C1937&amp;"/"&amp;E1937&amp; ".java"</f>
        <v>/Users/Documents/Portfolio/GitHub/ICSME23-results/CodeGen/HumanEvalJava-Results/src/test/java/original/SortArray1_sortArray_2000_6_Test.java</v>
      </c>
      <c r="AB1937" t="str">
        <f>"/Users/Documents/Portfolio/GitHub/LLM-Based-Test-Generation-Study"&amp;B1937</f>
        <v>/Users/Documents/Portfolio/GitHub/LLM-Based-Test-Generation-Study/HumanEvalJava/src/main/java/original/id_88.java</v>
      </c>
    </row>
    <row r="1938" spans="1:28">
      <c r="A1938" t="s">
        <v>1058</v>
      </c>
      <c r="B1938" s="1" t="s">
        <v>151</v>
      </c>
      <c r="C1938" s="2" t="s">
        <v>4</v>
      </c>
      <c r="D1938" s="2">
        <v>2000</v>
      </c>
      <c r="E1938" s="2" t="s">
        <v>1726</v>
      </c>
      <c r="F1938" s="2" t="s">
        <v>674</v>
      </c>
      <c r="G1938" s="2" t="b">
        <v>1</v>
      </c>
      <c r="H1938" s="2" t="b">
        <v>0</v>
      </c>
      <c r="I1938" s="2" t="b">
        <v>1</v>
      </c>
      <c r="J1938" s="2">
        <v>5</v>
      </c>
      <c r="K1938" s="2">
        <v>4</v>
      </c>
      <c r="L1938" s="2" t="s">
        <v>836</v>
      </c>
      <c r="M1938" s="3"/>
      <c r="N1938" s="22" t="str">
        <f>IFERROR(VLOOKUP(A1938&amp;"-"&amp;C1938&amp;"/"&amp;E1938&amp;".java",CompileErrors!A:E,5,FALSE),OR(G1938=TRUE,I1938=TRUE))</f>
        <v>cannot find symbol  symbol:   method expected()  location: @interface org.junit.jupiter.api.Test</v>
      </c>
      <c r="O1938" s="24"/>
      <c r="Z1938" t="str">
        <f t="shared" si="40"/>
        <v>CodeGen-original-2000</v>
      </c>
      <c r="AA1938" t="str">
        <f>"/Users/Documents/Portfolio/GitHub/ICSME23-results/"&amp;SUBSTITUTE(SUBSTITUTE(A1938,"Codex","OpenAI"),"ChatGPT-3.5","GPT3.5") &amp;"/HumanEvalJava-Results/src/test/java/"&amp;C1938&amp;"/"&amp;E1938&amp; ".java"</f>
        <v>/Users/Documents/Portfolio/GitHub/ICSME23-results/CodeGen/HumanEvalJava-Results/src/test/java/original/SortArray1_sortArray_2000_7_Test.java</v>
      </c>
      <c r="AB1938" t="str">
        <f>"/Users/Documents/Portfolio/GitHub/LLM-Based-Test-Generation-Study"&amp;B1938</f>
        <v>/Users/Documents/Portfolio/GitHub/LLM-Based-Test-Generation-Study/HumanEvalJava/src/main/java/original/id_88.java</v>
      </c>
    </row>
    <row r="1939" spans="1:28">
      <c r="A1939" t="s">
        <v>1058</v>
      </c>
      <c r="B1939" s="1" t="s">
        <v>151</v>
      </c>
      <c r="C1939" s="2" t="s">
        <v>4</v>
      </c>
      <c r="D1939" s="2">
        <v>2000</v>
      </c>
      <c r="E1939" s="2" t="s">
        <v>1727</v>
      </c>
      <c r="F1939" s="2" t="s">
        <v>674</v>
      </c>
      <c r="G1939" s="2" t="b">
        <v>1</v>
      </c>
      <c r="H1939" s="2" t="b">
        <v>0</v>
      </c>
      <c r="I1939" s="2" t="b">
        <v>1</v>
      </c>
      <c r="J1939" s="2">
        <v>1</v>
      </c>
      <c r="K1939" s="2">
        <v>2</v>
      </c>
      <c r="L1939" s="2" t="s">
        <v>836</v>
      </c>
      <c r="M1939" s="3"/>
      <c r="N1939" s="22" t="str">
        <f>IFERROR(VLOOKUP(A1939&amp;"-"&amp;C1939&amp;"/"&amp;E1939&amp;".java",CompileErrors!A:E,5,FALSE),OR(G1939=TRUE,I1939=TRUE))</f>
        <v>incompatible types: java.util.List&lt;java.lang.Integer&gt; cannot be converted to java.util.List&lt;java.lang.Object&gt;</v>
      </c>
      <c r="O1939" s="24"/>
      <c r="Z1939" t="str">
        <f t="shared" si="40"/>
        <v>CodeGen-original-2000</v>
      </c>
      <c r="AA1939" t="str">
        <f>"/Users/Documents/Portfolio/GitHub/ICSME23-results/"&amp;SUBSTITUTE(SUBSTITUTE(A1939,"Codex","OpenAI"),"ChatGPT-3.5","GPT3.5") &amp;"/HumanEvalJava-Results/src/test/java/"&amp;C1939&amp;"/"&amp;E1939&amp; ".java"</f>
        <v>/Users/Documents/Portfolio/GitHub/ICSME23-results/CodeGen/HumanEvalJava-Results/src/test/java/original/SortArray1_sortArray_2000_8_Test.java</v>
      </c>
      <c r="AB1939" t="str">
        <f>"/Users/Documents/Portfolio/GitHub/LLM-Based-Test-Generation-Study"&amp;B1939</f>
        <v>/Users/Documents/Portfolio/GitHub/LLM-Based-Test-Generation-Study/HumanEvalJava/src/main/java/original/id_88.java</v>
      </c>
    </row>
    <row r="1940" spans="1:28">
      <c r="A1940" t="s">
        <v>1058</v>
      </c>
      <c r="B1940" s="1" t="s">
        <v>151</v>
      </c>
      <c r="C1940" s="2" t="s">
        <v>4</v>
      </c>
      <c r="D1940" s="2">
        <v>2000</v>
      </c>
      <c r="E1940" s="2" t="s">
        <v>1728</v>
      </c>
      <c r="F1940" s="2" t="s">
        <v>674</v>
      </c>
      <c r="G1940" s="2" t="b">
        <v>1</v>
      </c>
      <c r="H1940" s="2" t="b">
        <v>0</v>
      </c>
      <c r="I1940" s="2" t="b">
        <v>1</v>
      </c>
      <c r="J1940" s="2">
        <v>1</v>
      </c>
      <c r="K1940" s="2">
        <v>8</v>
      </c>
      <c r="L1940" s="2" t="s">
        <v>836</v>
      </c>
      <c r="M1940" s="3"/>
      <c r="N1940" s="22" t="b">
        <f>IFERROR(VLOOKUP(A1940&amp;"-"&amp;C1940&amp;"/"&amp;E1940&amp;".java",CompileErrors!A:E,5,FALSE),OR(G1940=TRUE,I1940=TRUE))</f>
        <v>1</v>
      </c>
      <c r="O1940" s="24"/>
      <c r="Z1940" t="str">
        <f t="shared" si="40"/>
        <v>CodeGen-original-2000</v>
      </c>
      <c r="AA1940" t="str">
        <f>"/Users/Documents/Portfolio/GitHub/ICSME23-results/"&amp;SUBSTITUTE(SUBSTITUTE(A1940,"Codex","OpenAI"),"ChatGPT-3.5","GPT3.5") &amp;"/HumanEvalJava-Results/src/test/java/"&amp;C1940&amp;"/"&amp;E1940&amp; ".java"</f>
        <v>/Users/Documents/Portfolio/GitHub/ICSME23-results/CodeGen/HumanEvalJava-Results/src/test/java/original/SortArray1_sortArray_2000_9_Test.java</v>
      </c>
      <c r="AB1940" t="str">
        <f>"/Users/Documents/Portfolio/GitHub/LLM-Based-Test-Generation-Study"&amp;B1940</f>
        <v>/Users/Documents/Portfolio/GitHub/LLM-Based-Test-Generation-Study/HumanEvalJava/src/main/java/original/id_88.java</v>
      </c>
    </row>
    <row r="1941" spans="1:28">
      <c r="A1941" t="s">
        <v>1058</v>
      </c>
      <c r="B1941" s="1" t="s">
        <v>151</v>
      </c>
      <c r="C1941" s="2" t="s">
        <v>4</v>
      </c>
      <c r="D1941" s="2">
        <v>2000</v>
      </c>
      <c r="E1941" s="2" t="s">
        <v>1729</v>
      </c>
      <c r="F1941" s="2" t="s">
        <v>674</v>
      </c>
      <c r="G1941" s="2" t="b">
        <v>1</v>
      </c>
      <c r="H1941" s="2" t="b">
        <v>0</v>
      </c>
      <c r="I1941" s="2" t="b">
        <v>1</v>
      </c>
      <c r="J1941" s="2">
        <v>1</v>
      </c>
      <c r="K1941" s="2">
        <v>2</v>
      </c>
      <c r="L1941" s="2" t="s">
        <v>836</v>
      </c>
      <c r="M1941" s="3"/>
      <c r="N1941" s="22" t="str">
        <f>IFERROR(VLOOKUP(A1941&amp;"-"&amp;C1941&amp;"/"&amp;E1941&amp;".java",CompileErrors!A:E,5,FALSE),OR(G1941=TRUE,I1941=TRUE))</f>
        <v>incompatible types: java.lang.Object cannot be converted to java.util.List&lt;java.lang.Object&gt;</v>
      </c>
      <c r="O1941" s="24"/>
      <c r="Z1941" t="str">
        <f t="shared" si="40"/>
        <v>CodeGen-original-2000</v>
      </c>
      <c r="AA1941" t="str">
        <f>"/Users/Documents/Portfolio/GitHub/ICSME23-results/"&amp;SUBSTITUTE(SUBSTITUTE(A1941,"Codex","OpenAI"),"ChatGPT-3.5","GPT3.5") &amp;"/HumanEvalJava-Results/src/test/java/"&amp;C1941&amp;"/"&amp;E1941&amp; ".java"</f>
        <v>/Users/Documents/Portfolio/GitHub/ICSME23-results/CodeGen/HumanEvalJava-Results/src/test/java/original/SortArray1_sortArray_2000_10_Test.java</v>
      </c>
      <c r="AB1941" t="str">
        <f>"/Users/Documents/Portfolio/GitHub/LLM-Based-Test-Generation-Study"&amp;B1941</f>
        <v>/Users/Documents/Portfolio/GitHub/LLM-Based-Test-Generation-Study/HumanEvalJava/src/main/java/original/id_88.java</v>
      </c>
    </row>
    <row r="1942" spans="1:28">
      <c r="A1942" t="s">
        <v>1058</v>
      </c>
      <c r="B1942" s="1" t="s">
        <v>128</v>
      </c>
      <c r="C1942" s="2" t="s">
        <v>4</v>
      </c>
      <c r="D1942" s="2">
        <v>2000</v>
      </c>
      <c r="E1942" s="2" t="s">
        <v>1730</v>
      </c>
      <c r="F1942" s="2" t="s">
        <v>674</v>
      </c>
      <c r="G1942" s="2" t="b">
        <v>1</v>
      </c>
      <c r="H1942" s="2" t="b">
        <v>0</v>
      </c>
      <c r="I1942" s="2" t="b">
        <v>1</v>
      </c>
      <c r="J1942" s="2">
        <v>1</v>
      </c>
      <c r="K1942" s="2">
        <v>7</v>
      </c>
      <c r="L1942" s="2" t="s">
        <v>836</v>
      </c>
      <c r="M1942" s="3"/>
      <c r="N1942" s="22" t="b">
        <f>IFERROR(VLOOKUP(A1942&amp;"-"&amp;C1942&amp;"/"&amp;E1942&amp;".java",CompileErrors!A:E,5,FALSE),OR(G1942=TRUE,I1942=TRUE))</f>
        <v>1</v>
      </c>
      <c r="O1942" s="24"/>
      <c r="Z1942" t="str">
        <f t="shared" si="40"/>
        <v>CodeGen-original-2000</v>
      </c>
      <c r="AA1942" t="str">
        <f>"/Users/Documents/Portfolio/GitHub/ICSME23-results/"&amp;SUBSTITUTE(SUBSTITUTE(A1942,"Codex","OpenAI"),"ChatGPT-3.5","GPT3.5") &amp;"/HumanEvalJava-Results/src/test/java/"&amp;C1942&amp;"/"&amp;E1942&amp; ".java"</f>
        <v>/Users/Documents/Portfolio/GitHub/ICSME23-results/CodeGen/HumanEvalJava-Results/src/test/java/original/FruitDistribution_fruitDistribution_2000_1_Test.java</v>
      </c>
      <c r="AB1942" t="str">
        <f>"/Users/Documents/Portfolio/GitHub/LLM-Based-Test-Generation-Study"&amp;B1942</f>
        <v>/Users/Documents/Portfolio/GitHub/LLM-Based-Test-Generation-Study/HumanEvalJava/src/main/java/original/id_67.java</v>
      </c>
    </row>
    <row r="1943" spans="1:28">
      <c r="A1943" t="s">
        <v>1058</v>
      </c>
      <c r="B1943" s="1" t="s">
        <v>128</v>
      </c>
      <c r="C1943" s="2" t="s">
        <v>4</v>
      </c>
      <c r="D1943" s="2">
        <v>2000</v>
      </c>
      <c r="E1943" s="2" t="s">
        <v>1731</v>
      </c>
      <c r="F1943" s="2" t="s">
        <v>674</v>
      </c>
      <c r="G1943" s="2" t="b">
        <v>1</v>
      </c>
      <c r="H1943" s="2" t="b">
        <v>0</v>
      </c>
      <c r="I1943" s="2" t="b">
        <v>1</v>
      </c>
      <c r="J1943" s="2">
        <v>1</v>
      </c>
      <c r="K1943" s="2">
        <v>1</v>
      </c>
      <c r="L1943" s="2" t="s">
        <v>836</v>
      </c>
      <c r="M1943" s="3"/>
      <c r="N1943" s="22" t="str">
        <f>IFERROR(VLOOKUP(A1943&amp;"-"&amp;C1943&amp;"/"&amp;E1943&amp;".java",CompileErrors!A:E,5,FALSE),OR(G1943=TRUE,I1943=TRUE))</f>
        <v>method assertEquals in class original.FruitDistribution_fruitDistribution_2000_2_Test cannot be applied to given types;  required: no arguments  found: java.lang.String,int,int,int  reason: actual and formal argument lists differ in length</v>
      </c>
      <c r="O1943" s="24"/>
      <c r="Z1943" t="str">
        <f t="shared" si="40"/>
        <v>CodeGen-original-2000</v>
      </c>
      <c r="AA1943" t="str">
        <f>"/Users/Documents/Portfolio/GitHub/ICSME23-results/"&amp;SUBSTITUTE(SUBSTITUTE(A1943,"Codex","OpenAI"),"ChatGPT-3.5","GPT3.5") &amp;"/HumanEvalJava-Results/src/test/java/"&amp;C1943&amp;"/"&amp;E1943&amp; ".java"</f>
        <v>/Users/Documents/Portfolio/GitHub/ICSME23-results/CodeGen/HumanEvalJava-Results/src/test/java/original/FruitDistribution_fruitDistribution_2000_2_Test.java</v>
      </c>
      <c r="AB1943" t="str">
        <f>"/Users/Documents/Portfolio/GitHub/LLM-Based-Test-Generation-Study"&amp;B1943</f>
        <v>/Users/Documents/Portfolio/GitHub/LLM-Based-Test-Generation-Study/HumanEvalJava/src/main/java/original/id_67.java</v>
      </c>
    </row>
    <row r="1944" spans="1:28">
      <c r="A1944" t="s">
        <v>1058</v>
      </c>
      <c r="B1944" s="1" t="s">
        <v>128</v>
      </c>
      <c r="C1944" s="2" t="s">
        <v>4</v>
      </c>
      <c r="D1944" s="2">
        <v>2000</v>
      </c>
      <c r="E1944" s="2" t="s">
        <v>1732</v>
      </c>
      <c r="F1944" s="2" t="s">
        <v>674</v>
      </c>
      <c r="G1944" s="2" t="b">
        <v>1</v>
      </c>
      <c r="H1944" s="2" t="b">
        <v>0</v>
      </c>
      <c r="I1944" s="2" t="b">
        <v>1</v>
      </c>
      <c r="J1944" s="2">
        <v>2</v>
      </c>
      <c r="K1944" s="2">
        <v>2</v>
      </c>
      <c r="L1944" s="2" t="s">
        <v>836</v>
      </c>
      <c r="M1944" s="3"/>
      <c r="N1944" s="22" t="str">
        <f>IFERROR(VLOOKUP(A1944&amp;"-"&amp;C1944&amp;"/"&amp;E1944&amp;".java",CompileErrors!A:E,5,FALSE),OR(G1944=TRUE,I1944=TRUE))</f>
        <v>int cannot be dereferenced</v>
      </c>
      <c r="O1944" s="24"/>
      <c r="Z1944" t="str">
        <f t="shared" si="40"/>
        <v>CodeGen-original-2000</v>
      </c>
      <c r="AA1944" t="str">
        <f>"/Users/Documents/Portfolio/GitHub/ICSME23-results/"&amp;SUBSTITUTE(SUBSTITUTE(A1944,"Codex","OpenAI"),"ChatGPT-3.5","GPT3.5") &amp;"/HumanEvalJava-Results/src/test/java/"&amp;C1944&amp;"/"&amp;E1944&amp; ".java"</f>
        <v>/Users/Documents/Portfolio/GitHub/ICSME23-results/CodeGen/HumanEvalJava-Results/src/test/java/original/FruitDistribution_fruitDistribution_2000_3_Test.java</v>
      </c>
      <c r="AB1944" t="str">
        <f>"/Users/Documents/Portfolio/GitHub/LLM-Based-Test-Generation-Study"&amp;B1944</f>
        <v>/Users/Documents/Portfolio/GitHub/LLM-Based-Test-Generation-Study/HumanEvalJava/src/main/java/original/id_67.java</v>
      </c>
    </row>
    <row r="1945" spans="1:28">
      <c r="A1945" t="s">
        <v>1058</v>
      </c>
      <c r="B1945" s="1" t="s">
        <v>128</v>
      </c>
      <c r="C1945" s="2" t="s">
        <v>4</v>
      </c>
      <c r="D1945" s="2">
        <v>2000</v>
      </c>
      <c r="E1945" s="2" t="s">
        <v>1733</v>
      </c>
      <c r="F1945" s="2" t="s">
        <v>674</v>
      </c>
      <c r="G1945" s="2" t="b">
        <v>1</v>
      </c>
      <c r="H1945" s="2" t="b">
        <v>0</v>
      </c>
      <c r="I1945" s="2" t="b">
        <v>1</v>
      </c>
      <c r="J1945" s="2">
        <v>1</v>
      </c>
      <c r="K1945" s="2">
        <v>0</v>
      </c>
      <c r="L1945" s="2" t="s">
        <v>836</v>
      </c>
      <c r="M1945" s="3"/>
      <c r="N1945" s="22" t="str">
        <f>IFERROR(VLOOKUP(A1945&amp;"-"&amp;C1945&amp;"/"&amp;E1945&amp;".java",CompileErrors!A:E,5,FALSE),OR(G1945=TRUE,I1945=TRUE))</f>
        <v>cannot find symbol  symbol:   variable mangoes  location: class original.FruitDistribution_fruitDistribution_2000_4_Test</v>
      </c>
      <c r="O1945" s="24"/>
      <c r="Z1945" t="str">
        <f t="shared" si="40"/>
        <v>CodeGen-original-2000</v>
      </c>
      <c r="AA1945" t="str">
        <f>"/Users/Documents/Portfolio/GitHub/ICSME23-results/"&amp;SUBSTITUTE(SUBSTITUTE(A1945,"Codex","OpenAI"),"ChatGPT-3.5","GPT3.5") &amp;"/HumanEvalJava-Results/src/test/java/"&amp;C1945&amp;"/"&amp;E1945&amp; ".java"</f>
        <v>/Users/Documents/Portfolio/GitHub/ICSME23-results/CodeGen/HumanEvalJava-Results/src/test/java/original/FruitDistribution_fruitDistribution_2000_4_Test.java</v>
      </c>
      <c r="AB1945" t="str">
        <f>"/Users/Documents/Portfolio/GitHub/LLM-Based-Test-Generation-Study"&amp;B1945</f>
        <v>/Users/Documents/Portfolio/GitHub/LLM-Based-Test-Generation-Study/HumanEvalJava/src/main/java/original/id_67.java</v>
      </c>
    </row>
    <row r="1946" spans="1:28">
      <c r="A1946" t="s">
        <v>1058</v>
      </c>
      <c r="B1946" s="1" t="s">
        <v>128</v>
      </c>
      <c r="C1946" s="2" t="s">
        <v>4</v>
      </c>
      <c r="D1946" s="2">
        <v>2000</v>
      </c>
      <c r="E1946" s="2" t="s">
        <v>1734</v>
      </c>
      <c r="F1946" s="2" t="s">
        <v>674</v>
      </c>
      <c r="G1946" s="2" t="b">
        <v>1</v>
      </c>
      <c r="H1946" s="2" t="b">
        <v>0</v>
      </c>
      <c r="I1946" s="2" t="b">
        <v>1</v>
      </c>
      <c r="J1946" s="2">
        <v>1</v>
      </c>
      <c r="K1946" s="2">
        <v>1</v>
      </c>
      <c r="L1946" s="2" t="s">
        <v>836</v>
      </c>
      <c r="M1946" s="3"/>
      <c r="N1946" s="22" t="str">
        <f>IFERROR(VLOOKUP(A1946&amp;"-"&amp;C1946&amp;"/"&amp;E1946&amp;".java",CompileErrors!A:E,5,FALSE),OR(G1946=TRUE,I1946=TRUE))</f>
        <v>incompatible types: java.lang.String cannot be converted to int</v>
      </c>
      <c r="O1946" s="24"/>
      <c r="Z1946" t="str">
        <f t="shared" si="40"/>
        <v>CodeGen-original-2000</v>
      </c>
      <c r="AA1946" t="str">
        <f>"/Users/Documents/Portfolio/GitHub/ICSME23-results/"&amp;SUBSTITUTE(SUBSTITUTE(A1946,"Codex","OpenAI"),"ChatGPT-3.5","GPT3.5") &amp;"/HumanEvalJava-Results/src/test/java/"&amp;C1946&amp;"/"&amp;E1946&amp; ".java"</f>
        <v>/Users/Documents/Portfolio/GitHub/ICSME23-results/CodeGen/HumanEvalJava-Results/src/test/java/original/FruitDistribution_fruitDistribution_2000_5_Test.java</v>
      </c>
      <c r="AB1946" t="str">
        <f>"/Users/Documents/Portfolio/GitHub/LLM-Based-Test-Generation-Study"&amp;B1946</f>
        <v>/Users/Documents/Portfolio/GitHub/LLM-Based-Test-Generation-Study/HumanEvalJava/src/main/java/original/id_67.java</v>
      </c>
    </row>
    <row r="1947" spans="1:28">
      <c r="A1947" t="s">
        <v>1058</v>
      </c>
      <c r="B1947" s="1" t="s">
        <v>128</v>
      </c>
      <c r="C1947" s="2" t="s">
        <v>4</v>
      </c>
      <c r="D1947" s="2">
        <v>2000</v>
      </c>
      <c r="E1947" s="2" t="s">
        <v>1735</v>
      </c>
      <c r="F1947" s="2" t="s">
        <v>674</v>
      </c>
      <c r="G1947" s="2" t="b">
        <v>1</v>
      </c>
      <c r="H1947" s="2" t="b">
        <v>0</v>
      </c>
      <c r="I1947" s="2" t="b">
        <v>1</v>
      </c>
      <c r="J1947" s="2">
        <v>1</v>
      </c>
      <c r="K1947" s="2">
        <v>2</v>
      </c>
      <c r="L1947" s="2" t="s">
        <v>836</v>
      </c>
      <c r="M1947" s="3"/>
      <c r="N1947" s="22" t="b">
        <f>IFERROR(VLOOKUP(A1947&amp;"-"&amp;C1947&amp;"/"&amp;E1947&amp;".java",CompileErrors!A:E,5,FALSE),OR(G1947=TRUE,I1947=TRUE))</f>
        <v>1</v>
      </c>
      <c r="O1947" s="24"/>
      <c r="Z1947" t="str">
        <f t="shared" si="40"/>
        <v>CodeGen-original-2000</v>
      </c>
      <c r="AA1947" t="str">
        <f>"/Users/Documents/Portfolio/GitHub/ICSME23-results/"&amp;SUBSTITUTE(SUBSTITUTE(A1947,"Codex","OpenAI"),"ChatGPT-3.5","GPT3.5") &amp;"/HumanEvalJava-Results/src/test/java/"&amp;C1947&amp;"/"&amp;E1947&amp; ".java"</f>
        <v>/Users/Documents/Portfolio/GitHub/ICSME23-results/CodeGen/HumanEvalJava-Results/src/test/java/original/FruitDistribution_fruitDistribution_2000_6_Test.java</v>
      </c>
      <c r="AB1947" t="str">
        <f>"/Users/Documents/Portfolio/GitHub/LLM-Based-Test-Generation-Study"&amp;B1947</f>
        <v>/Users/Documents/Portfolio/GitHub/LLM-Based-Test-Generation-Study/HumanEvalJava/src/main/java/original/id_67.java</v>
      </c>
    </row>
    <row r="1948" spans="1:28">
      <c r="A1948" t="s">
        <v>1058</v>
      </c>
      <c r="B1948" s="1" t="s">
        <v>128</v>
      </c>
      <c r="C1948" s="2" t="s">
        <v>4</v>
      </c>
      <c r="D1948" s="2">
        <v>2000</v>
      </c>
      <c r="E1948" s="2" t="s">
        <v>1736</v>
      </c>
      <c r="F1948" s="2" t="s">
        <v>674</v>
      </c>
      <c r="G1948" s="2" t="b">
        <v>1</v>
      </c>
      <c r="H1948" s="2" t="b">
        <v>0</v>
      </c>
      <c r="I1948" s="2" t="b">
        <v>1</v>
      </c>
      <c r="J1948" s="2">
        <v>1</v>
      </c>
      <c r="K1948" s="2">
        <v>1</v>
      </c>
      <c r="L1948" s="2" t="s">
        <v>836</v>
      </c>
      <c r="M1948" s="3"/>
      <c r="N1948" s="22" t="str">
        <f>IFERROR(VLOOKUP(A1948&amp;"-"&amp;C1948&amp;"/"&amp;E1948&amp;".java",CompileErrors!A:E,5,FALSE),OR(G1948=TRUE,I1948=TRUE))</f>
        <v>method fruitDistribution in class original.FruitDistribution cannot be applied to given types;  required: java.lang.String,int  found: java.lang.String[]  reason: actual and formal argument lists differ in length</v>
      </c>
      <c r="O1948" s="24"/>
      <c r="Z1948" t="str">
        <f t="shared" si="40"/>
        <v>CodeGen-original-2000</v>
      </c>
      <c r="AA1948" t="str">
        <f>"/Users/Documents/Portfolio/GitHub/ICSME23-results/"&amp;SUBSTITUTE(SUBSTITUTE(A1948,"Codex","OpenAI"),"ChatGPT-3.5","GPT3.5") &amp;"/HumanEvalJava-Results/src/test/java/"&amp;C1948&amp;"/"&amp;E1948&amp; ".java"</f>
        <v>/Users/Documents/Portfolio/GitHub/ICSME23-results/CodeGen/HumanEvalJava-Results/src/test/java/original/FruitDistribution_fruitDistribution_2000_7_Test.java</v>
      </c>
      <c r="AB1948" t="str">
        <f>"/Users/Documents/Portfolio/GitHub/LLM-Based-Test-Generation-Study"&amp;B1948</f>
        <v>/Users/Documents/Portfolio/GitHub/LLM-Based-Test-Generation-Study/HumanEvalJava/src/main/java/original/id_67.java</v>
      </c>
    </row>
    <row r="1949" spans="1:28">
      <c r="A1949" t="s">
        <v>1058</v>
      </c>
      <c r="B1949" s="1" t="s">
        <v>128</v>
      </c>
      <c r="C1949" s="2" t="s">
        <v>4</v>
      </c>
      <c r="D1949" s="2">
        <v>2000</v>
      </c>
      <c r="E1949" s="2" t="s">
        <v>1737</v>
      </c>
      <c r="F1949" s="2" t="s">
        <v>674</v>
      </c>
      <c r="G1949" s="2" t="b">
        <v>1</v>
      </c>
      <c r="H1949" s="2" t="b">
        <v>0</v>
      </c>
      <c r="I1949" s="2" t="b">
        <v>1</v>
      </c>
      <c r="J1949" s="2">
        <v>1</v>
      </c>
      <c r="K1949" s="2">
        <v>5</v>
      </c>
      <c r="L1949" s="2" t="s">
        <v>836</v>
      </c>
      <c r="M1949" s="3"/>
      <c r="N1949" s="22" t="b">
        <f>IFERROR(VLOOKUP(A1949&amp;"-"&amp;C1949&amp;"/"&amp;E1949&amp;".java",CompileErrors!A:E,5,FALSE),OR(G1949=TRUE,I1949=TRUE))</f>
        <v>1</v>
      </c>
      <c r="O1949" s="24"/>
      <c r="Z1949" t="str">
        <f t="shared" si="40"/>
        <v>CodeGen-original-2000</v>
      </c>
      <c r="AA1949" t="str">
        <f>"/Users/Documents/Portfolio/GitHub/ICSME23-results/"&amp;SUBSTITUTE(SUBSTITUTE(A1949,"Codex","OpenAI"),"ChatGPT-3.5","GPT3.5") &amp;"/HumanEvalJava-Results/src/test/java/"&amp;C1949&amp;"/"&amp;E1949&amp; ".java"</f>
        <v>/Users/Documents/Portfolio/GitHub/ICSME23-results/CodeGen/HumanEvalJava-Results/src/test/java/original/FruitDistribution_fruitDistribution_2000_8_Test.java</v>
      </c>
      <c r="AB1949" t="str">
        <f>"/Users/Documents/Portfolio/GitHub/LLM-Based-Test-Generation-Study"&amp;B1949</f>
        <v>/Users/Documents/Portfolio/GitHub/LLM-Based-Test-Generation-Study/HumanEvalJava/src/main/java/original/id_67.java</v>
      </c>
    </row>
    <row r="1950" spans="1:28">
      <c r="A1950" t="s">
        <v>1058</v>
      </c>
      <c r="B1950" s="1" t="s">
        <v>128</v>
      </c>
      <c r="C1950" s="2" t="s">
        <v>4</v>
      </c>
      <c r="D1950" s="2">
        <v>2000</v>
      </c>
      <c r="E1950" s="2" t="s">
        <v>1738</v>
      </c>
      <c r="F1950" s="2" t="s">
        <v>674</v>
      </c>
      <c r="G1950" s="2" t="b">
        <v>1</v>
      </c>
      <c r="H1950" s="2" t="b">
        <v>0</v>
      </c>
      <c r="I1950" s="2" t="b">
        <v>1</v>
      </c>
      <c r="J1950" s="2">
        <v>2</v>
      </c>
      <c r="K1950" s="2">
        <v>1</v>
      </c>
      <c r="L1950" s="2" t="s">
        <v>836</v>
      </c>
      <c r="M1950" s="3"/>
      <c r="N1950" s="22" t="str">
        <f>IFERROR(VLOOKUP(A1950&amp;"-"&amp;C1950&amp;"/"&amp;E1950&amp;".java",CompileErrors!A:E,5,FALSE),OR(G1950=TRUE,I1950=TRUE))</f>
        <v>incompatible types: java.lang.String[] cannot be converted to java.lang.String</v>
      </c>
      <c r="O1950" s="24"/>
      <c r="Z1950" t="str">
        <f t="shared" si="40"/>
        <v>CodeGen-original-2000</v>
      </c>
      <c r="AA1950" t="str">
        <f>"/Users/Documents/Portfolio/GitHub/ICSME23-results/"&amp;SUBSTITUTE(SUBSTITUTE(A1950,"Codex","OpenAI"),"ChatGPT-3.5","GPT3.5") &amp;"/HumanEvalJava-Results/src/test/java/"&amp;C1950&amp;"/"&amp;E1950&amp; ".java"</f>
        <v>/Users/Documents/Portfolio/GitHub/ICSME23-results/CodeGen/HumanEvalJava-Results/src/test/java/original/FruitDistribution_fruitDistribution_2000_9_Test.java</v>
      </c>
      <c r="AB1950" t="str">
        <f>"/Users/Documents/Portfolio/GitHub/LLM-Based-Test-Generation-Study"&amp;B1950</f>
        <v>/Users/Documents/Portfolio/GitHub/LLM-Based-Test-Generation-Study/HumanEvalJava/src/main/java/original/id_67.java</v>
      </c>
    </row>
    <row r="1951" spans="1:28">
      <c r="A1951" t="s">
        <v>1058</v>
      </c>
      <c r="B1951" s="1" t="s">
        <v>128</v>
      </c>
      <c r="C1951" s="2" t="s">
        <v>4</v>
      </c>
      <c r="D1951" s="2">
        <v>2000</v>
      </c>
      <c r="E1951" s="2" t="s">
        <v>1739</v>
      </c>
      <c r="F1951" s="2" t="s">
        <v>674</v>
      </c>
      <c r="G1951" s="2" t="b">
        <v>1</v>
      </c>
      <c r="H1951" s="2" t="b">
        <v>0</v>
      </c>
      <c r="I1951" s="2" t="b">
        <v>1</v>
      </c>
      <c r="J1951" s="2">
        <v>1</v>
      </c>
      <c r="K1951" s="2">
        <v>4</v>
      </c>
      <c r="L1951" s="2" t="s">
        <v>836</v>
      </c>
      <c r="M1951" s="3"/>
      <c r="N1951" s="22" t="str">
        <f>IFERROR(VLOOKUP(A1951&amp;"-"&amp;C1951&amp;"/"&amp;E1951&amp;".java",CompileErrors!A:E,5,FALSE),OR(G1951=TRUE,I1951=TRUE))</f>
        <v>incompatible types: possible lossy conversion from double to int</v>
      </c>
      <c r="O1951" s="24"/>
      <c r="Z1951" t="str">
        <f t="shared" si="40"/>
        <v>CodeGen-original-2000</v>
      </c>
      <c r="AA1951" t="str">
        <f>"/Users/Documents/Portfolio/GitHub/ICSME23-results/"&amp;SUBSTITUTE(SUBSTITUTE(A1951,"Codex","OpenAI"),"ChatGPT-3.5","GPT3.5") &amp;"/HumanEvalJava-Results/src/test/java/"&amp;C1951&amp;"/"&amp;E1951&amp; ".java"</f>
        <v>/Users/Documents/Portfolio/GitHub/ICSME23-results/CodeGen/HumanEvalJava-Results/src/test/java/original/FruitDistribution_fruitDistribution_2000_10_Test.java</v>
      </c>
      <c r="AB1951" t="str">
        <f>"/Users/Documents/Portfolio/GitHub/LLM-Based-Test-Generation-Study"&amp;B1951</f>
        <v>/Users/Documents/Portfolio/GitHub/LLM-Based-Test-Generation-Study/HumanEvalJava/src/main/java/original/id_67.java</v>
      </c>
    </row>
    <row r="1952" spans="1:28">
      <c r="A1952" t="s">
        <v>1058</v>
      </c>
      <c r="B1952" s="1" t="s">
        <v>90</v>
      </c>
      <c r="C1952" s="2" t="s">
        <v>4</v>
      </c>
      <c r="D1952" s="2">
        <v>2000</v>
      </c>
      <c r="E1952" s="2" t="s">
        <v>1740</v>
      </c>
      <c r="F1952" s="2" t="s">
        <v>674</v>
      </c>
      <c r="G1952" s="2" t="b">
        <v>1</v>
      </c>
      <c r="H1952" s="2" t="b">
        <v>0</v>
      </c>
      <c r="I1952" s="2" t="b">
        <v>1</v>
      </c>
      <c r="J1952" s="2">
        <v>1</v>
      </c>
      <c r="K1952" s="2">
        <v>4</v>
      </c>
      <c r="L1952" s="2" t="s">
        <v>836</v>
      </c>
      <c r="M1952" s="3"/>
      <c r="N1952" s="22" t="str">
        <f>IFERROR(VLOOKUP(A1952&amp;"-"&amp;C1952&amp;"/"&amp;E1952&amp;".java",CompileErrors!A:E,5,FALSE),OR(G1952=TRUE,I1952=TRUE))</f>
        <v>method belowZero in class original.BelowZero_belowZero_2000_1_Test cannot be applied to given types;  required: no arguments  found: java.util.List&lt;java.lang.Integer&gt;  reason: actual and formal argument lists differ in length</v>
      </c>
      <c r="O1952" s="24"/>
      <c r="Z1952" t="str">
        <f t="shared" si="40"/>
        <v>CodeGen-original-2000</v>
      </c>
      <c r="AA1952" t="str">
        <f>"/Users/Documents/Portfolio/GitHub/ICSME23-results/"&amp;SUBSTITUTE(SUBSTITUTE(A1952,"Codex","OpenAI"),"ChatGPT-3.5","GPT3.5") &amp;"/HumanEvalJava-Results/src/test/java/"&amp;C1952&amp;"/"&amp;E1952&amp; ".java"</f>
        <v>/Users/Documents/Portfolio/GitHub/ICSME23-results/CodeGen/HumanEvalJava-Results/src/test/java/original/BelowZero_belowZero_2000_1_Test.java</v>
      </c>
      <c r="AB1952" t="str">
        <f>"/Users/Documents/Portfolio/GitHub/LLM-Based-Test-Generation-Study"&amp;B1952</f>
        <v>/Users/Documents/Portfolio/GitHub/LLM-Based-Test-Generation-Study/HumanEvalJava/src/main/java/original/id_3.java</v>
      </c>
    </row>
    <row r="1953" spans="1:28">
      <c r="A1953" t="s">
        <v>1058</v>
      </c>
      <c r="B1953" s="1" t="s">
        <v>90</v>
      </c>
      <c r="C1953" s="2" t="s">
        <v>4</v>
      </c>
      <c r="D1953" s="2">
        <v>2000</v>
      </c>
      <c r="E1953" s="2" t="s">
        <v>1741</v>
      </c>
      <c r="F1953" s="2" t="s">
        <v>674</v>
      </c>
      <c r="G1953" s="2" t="b">
        <v>1</v>
      </c>
      <c r="H1953" s="2" t="b">
        <v>0</v>
      </c>
      <c r="I1953" s="2" t="b">
        <v>1</v>
      </c>
      <c r="J1953" s="2">
        <v>4</v>
      </c>
      <c r="K1953" s="2">
        <v>4</v>
      </c>
      <c r="L1953" s="2" t="s">
        <v>836</v>
      </c>
      <c r="M1953" s="3"/>
      <c r="N1953" s="22" t="b">
        <f>IFERROR(VLOOKUP(A1953&amp;"-"&amp;C1953&amp;"/"&amp;E1953&amp;".java",CompileErrors!A:E,5,FALSE),OR(G1953=TRUE,I1953=TRUE))</f>
        <v>1</v>
      </c>
      <c r="O1953" s="24"/>
      <c r="Z1953" t="str">
        <f t="shared" si="40"/>
        <v>CodeGen-original-2000</v>
      </c>
      <c r="AA1953" t="str">
        <f>"/Users/Documents/Portfolio/GitHub/ICSME23-results/"&amp;SUBSTITUTE(SUBSTITUTE(A1953,"Codex","OpenAI"),"ChatGPT-3.5","GPT3.5") &amp;"/HumanEvalJava-Results/src/test/java/"&amp;C1953&amp;"/"&amp;E1953&amp; ".java"</f>
        <v>/Users/Documents/Portfolio/GitHub/ICSME23-results/CodeGen/HumanEvalJava-Results/src/test/java/original/BelowZero_belowZero_2000_2_Test.java</v>
      </c>
      <c r="AB1953" t="str">
        <f>"/Users/Documents/Portfolio/GitHub/LLM-Based-Test-Generation-Study"&amp;B1953</f>
        <v>/Users/Documents/Portfolio/GitHub/LLM-Based-Test-Generation-Study/HumanEvalJava/src/main/java/original/id_3.java</v>
      </c>
    </row>
    <row r="1954" spans="1:28">
      <c r="A1954" t="s">
        <v>1058</v>
      </c>
      <c r="B1954" s="1" t="s">
        <v>90</v>
      </c>
      <c r="C1954" s="2" t="s">
        <v>4</v>
      </c>
      <c r="D1954" s="2">
        <v>2000</v>
      </c>
      <c r="E1954" s="2" t="s">
        <v>1742</v>
      </c>
      <c r="F1954" s="2" t="s">
        <v>674</v>
      </c>
      <c r="G1954" s="2" t="b">
        <v>1</v>
      </c>
      <c r="H1954" s="2" t="b">
        <v>0</v>
      </c>
      <c r="I1954" s="2" t="b">
        <v>1</v>
      </c>
      <c r="J1954" s="2">
        <v>1</v>
      </c>
      <c r="K1954" s="2">
        <v>1</v>
      </c>
      <c r="L1954" s="2" t="s">
        <v>836</v>
      </c>
      <c r="M1954" s="3"/>
      <c r="N1954" s="22" t="str">
        <f>IFERROR(VLOOKUP(A1954&amp;"-"&amp;C1954&amp;"/"&amp;E1954&amp;".java",CompileErrors!A:E,5,FALSE),OR(G1954=TRUE,I1954=TRUE))</f>
        <v>java.util.List is abstract; cannot be instantiated</v>
      </c>
      <c r="O1954" s="24"/>
      <c r="Z1954" t="str">
        <f t="shared" si="40"/>
        <v>CodeGen-original-2000</v>
      </c>
      <c r="AA1954" t="str">
        <f>"/Users/Documents/Portfolio/GitHub/ICSME23-results/"&amp;SUBSTITUTE(SUBSTITUTE(A1954,"Codex","OpenAI"),"ChatGPT-3.5","GPT3.5") &amp;"/HumanEvalJava-Results/src/test/java/"&amp;C1954&amp;"/"&amp;E1954&amp; ".java"</f>
        <v>/Users/Documents/Portfolio/GitHub/ICSME23-results/CodeGen/HumanEvalJava-Results/src/test/java/original/BelowZero_belowZero_2000_3_Test.java</v>
      </c>
      <c r="AB1954" t="str">
        <f>"/Users/Documents/Portfolio/GitHub/LLM-Based-Test-Generation-Study"&amp;B1954</f>
        <v>/Users/Documents/Portfolio/GitHub/LLM-Based-Test-Generation-Study/HumanEvalJava/src/main/java/original/id_3.java</v>
      </c>
    </row>
    <row r="1955" spans="1:28">
      <c r="A1955" t="s">
        <v>1058</v>
      </c>
      <c r="B1955" s="1" t="s">
        <v>90</v>
      </c>
      <c r="C1955" s="2" t="s">
        <v>4</v>
      </c>
      <c r="D1955" s="2">
        <v>2000</v>
      </c>
      <c r="E1955" s="2" t="s">
        <v>1743</v>
      </c>
      <c r="F1955" s="2" t="s">
        <v>674</v>
      </c>
      <c r="G1955" s="2" t="b">
        <v>1</v>
      </c>
      <c r="H1955" s="2" t="b">
        <v>0</v>
      </c>
      <c r="I1955" s="2" t="b">
        <v>1</v>
      </c>
      <c r="J1955" s="2">
        <v>1</v>
      </c>
      <c r="K1955" s="2">
        <v>1</v>
      </c>
      <c r="L1955" s="2" t="s">
        <v>836</v>
      </c>
      <c r="M1955" s="3"/>
      <c r="N1955" s="22" t="b">
        <f>IFERROR(VLOOKUP(A1955&amp;"-"&amp;C1955&amp;"/"&amp;E1955&amp;".java",CompileErrors!A:E,5,FALSE),OR(G1955=TRUE,I1955=TRUE))</f>
        <v>1</v>
      </c>
      <c r="O1955" s="24"/>
      <c r="Z1955" t="str">
        <f t="shared" si="40"/>
        <v>CodeGen-original-2000</v>
      </c>
      <c r="AA1955" t="str">
        <f>"/Users/Documents/Portfolio/GitHub/ICSME23-results/"&amp;SUBSTITUTE(SUBSTITUTE(A1955,"Codex","OpenAI"),"ChatGPT-3.5","GPT3.5") &amp;"/HumanEvalJava-Results/src/test/java/"&amp;C1955&amp;"/"&amp;E1955&amp; ".java"</f>
        <v>/Users/Documents/Portfolio/GitHub/ICSME23-results/CodeGen/HumanEvalJava-Results/src/test/java/original/BelowZero_belowZero_2000_4_Test.java</v>
      </c>
      <c r="AB1955" t="str">
        <f>"/Users/Documents/Portfolio/GitHub/LLM-Based-Test-Generation-Study"&amp;B1955</f>
        <v>/Users/Documents/Portfolio/GitHub/LLM-Based-Test-Generation-Study/HumanEvalJava/src/main/java/original/id_3.java</v>
      </c>
    </row>
    <row r="1956" spans="1:28">
      <c r="A1956" t="s">
        <v>1058</v>
      </c>
      <c r="B1956" s="1" t="s">
        <v>90</v>
      </c>
      <c r="C1956" s="2" t="s">
        <v>4</v>
      </c>
      <c r="D1956" s="2">
        <v>2000</v>
      </c>
      <c r="E1956" s="2" t="s">
        <v>1744</v>
      </c>
      <c r="F1956" s="2" t="s">
        <v>674</v>
      </c>
      <c r="G1956" s="2" t="b">
        <v>1</v>
      </c>
      <c r="H1956" s="2" t="b">
        <v>1</v>
      </c>
      <c r="I1956" s="2" t="b">
        <v>1</v>
      </c>
      <c r="J1956" s="2">
        <v>4</v>
      </c>
      <c r="K1956" s="2">
        <v>6</v>
      </c>
      <c r="L1956" s="2" t="s">
        <v>836</v>
      </c>
      <c r="M1956" s="2" t="s">
        <v>1060</v>
      </c>
      <c r="N1956" s="22" t="str">
        <f>IFERROR(VLOOKUP(A1956&amp;"-"&amp;C1956&amp;"/"&amp;E1956&amp;".java",CompileErrors!A:E,5,FALSE),OR(G1956=TRUE,I1956=TRUE))</f>
        <v>type original.BelowZero does not take parameters</v>
      </c>
      <c r="O1956" s="24"/>
      <c r="Z1956" t="str">
        <f t="shared" si="40"/>
        <v>CodeGen-original-2000</v>
      </c>
      <c r="AA1956" t="str">
        <f>"/Users/Documents/Portfolio/GitHub/ICSME23-results/"&amp;SUBSTITUTE(SUBSTITUTE(A1956,"Codex","OpenAI"),"ChatGPT-3.5","GPT3.5") &amp;"/HumanEvalJava-Results/src/test/java/"&amp;C1956&amp;"/"&amp;E1956&amp; ".java"</f>
        <v>/Users/Documents/Portfolio/GitHub/ICSME23-results/CodeGen/HumanEvalJava-Results/src/test/java/original/BelowZero_belowZero_2000_5_Test.java</v>
      </c>
      <c r="AB1956" t="str">
        <f>"/Users/Documents/Portfolio/GitHub/LLM-Based-Test-Generation-Study"&amp;B1956</f>
        <v>/Users/Documents/Portfolio/GitHub/LLM-Based-Test-Generation-Study/HumanEvalJava/src/main/java/original/id_3.java</v>
      </c>
    </row>
    <row r="1957" spans="1:28">
      <c r="A1957" t="s">
        <v>1058</v>
      </c>
      <c r="B1957" s="1" t="s">
        <v>90</v>
      </c>
      <c r="C1957" s="2" t="s">
        <v>4</v>
      </c>
      <c r="D1957" s="2">
        <v>2000</v>
      </c>
      <c r="E1957" s="2" t="s">
        <v>1745</v>
      </c>
      <c r="F1957" s="2" t="s">
        <v>674</v>
      </c>
      <c r="G1957" s="2" t="b">
        <v>1</v>
      </c>
      <c r="H1957" s="2" t="b">
        <v>0</v>
      </c>
      <c r="I1957" s="2" t="b">
        <v>1</v>
      </c>
      <c r="J1957" s="2">
        <v>0</v>
      </c>
      <c r="K1957" s="2">
        <v>9</v>
      </c>
      <c r="L1957" s="2" t="s">
        <v>836</v>
      </c>
      <c r="M1957" s="3"/>
      <c r="N1957" s="22" t="str">
        <f>IFERROR(VLOOKUP(A1957&amp;"-"&amp;C1957&amp;"/"&amp;E1957&amp;".java",CompileErrors!A:E,5,FALSE),OR(G1957=TRUE,I1957=TRUE))</f>
        <v>method belowZero in class original.BelowZero_belowZero_2000_6_Test cannot be applied to given types;  required: no arguments  found: java.util.List&lt;java.lang.Object&gt;  reason: actual and formal argument lists differ in length</v>
      </c>
      <c r="O1957" s="24"/>
      <c r="Z1957" t="str">
        <f t="shared" si="40"/>
        <v>CodeGen-original-2000</v>
      </c>
      <c r="AA1957" t="str">
        <f>"/Users/Documents/Portfolio/GitHub/ICSME23-results/"&amp;SUBSTITUTE(SUBSTITUTE(A1957,"Codex","OpenAI"),"ChatGPT-3.5","GPT3.5") &amp;"/HumanEvalJava-Results/src/test/java/"&amp;C1957&amp;"/"&amp;E1957&amp; ".java"</f>
        <v>/Users/Documents/Portfolio/GitHub/ICSME23-results/CodeGen/HumanEvalJava-Results/src/test/java/original/BelowZero_belowZero_2000_6_Test.java</v>
      </c>
      <c r="AB1957" t="str">
        <f>"/Users/Documents/Portfolio/GitHub/LLM-Based-Test-Generation-Study"&amp;B1957</f>
        <v>/Users/Documents/Portfolio/GitHub/LLM-Based-Test-Generation-Study/HumanEvalJava/src/main/java/original/id_3.java</v>
      </c>
    </row>
    <row r="1958" spans="1:28">
      <c r="A1958" t="s">
        <v>1058</v>
      </c>
      <c r="B1958" s="1" t="s">
        <v>90</v>
      </c>
      <c r="C1958" s="2" t="s">
        <v>4</v>
      </c>
      <c r="D1958" s="2">
        <v>2000</v>
      </c>
      <c r="E1958" s="2" t="s">
        <v>1746</v>
      </c>
      <c r="F1958" s="2" t="s">
        <v>674</v>
      </c>
      <c r="G1958" s="2" t="b">
        <v>1</v>
      </c>
      <c r="H1958" s="2" t="b">
        <v>1</v>
      </c>
      <c r="I1958" s="2" t="b">
        <v>1</v>
      </c>
      <c r="J1958" s="2">
        <v>1</v>
      </c>
      <c r="K1958" s="2">
        <v>1</v>
      </c>
      <c r="L1958" s="2" t="s">
        <v>836</v>
      </c>
      <c r="M1958" s="2" t="s">
        <v>1060</v>
      </c>
      <c r="N1958" s="22" t="str">
        <f>IFERROR(VLOOKUP(A1958&amp;"-"&amp;C1958&amp;"/"&amp;E1958&amp;".java",CompileErrors!A:E,5,FALSE),OR(G1958=TRUE,I1958=TRUE))</f>
        <v>'void' type not allowed here</v>
      </c>
      <c r="O1958" s="24"/>
      <c r="Z1958" t="str">
        <f t="shared" si="40"/>
        <v>CodeGen-original-2000</v>
      </c>
      <c r="AA1958" t="str">
        <f>"/Users/Documents/Portfolio/GitHub/ICSME23-results/"&amp;SUBSTITUTE(SUBSTITUTE(A1958,"Codex","OpenAI"),"ChatGPT-3.5","GPT3.5") &amp;"/HumanEvalJava-Results/src/test/java/"&amp;C1958&amp;"/"&amp;E1958&amp; ".java"</f>
        <v>/Users/Documents/Portfolio/GitHub/ICSME23-results/CodeGen/HumanEvalJava-Results/src/test/java/original/BelowZero_belowZero_2000_7_Test.java</v>
      </c>
      <c r="AB1958" t="str">
        <f>"/Users/Documents/Portfolio/GitHub/LLM-Based-Test-Generation-Study"&amp;B1958</f>
        <v>/Users/Documents/Portfolio/GitHub/LLM-Based-Test-Generation-Study/HumanEvalJava/src/main/java/original/id_3.java</v>
      </c>
    </row>
    <row r="1959" spans="1:28">
      <c r="A1959" t="s">
        <v>1058</v>
      </c>
      <c r="B1959" s="1" t="s">
        <v>90</v>
      </c>
      <c r="C1959" s="2" t="s">
        <v>4</v>
      </c>
      <c r="D1959" s="2">
        <v>2000</v>
      </c>
      <c r="E1959" s="2" t="s">
        <v>1747</v>
      </c>
      <c r="F1959" s="2" t="s">
        <v>674</v>
      </c>
      <c r="G1959" s="2" t="b">
        <v>1</v>
      </c>
      <c r="H1959" s="2" t="b">
        <v>0</v>
      </c>
      <c r="I1959" s="2" t="b">
        <v>1</v>
      </c>
      <c r="J1959" s="2">
        <v>1</v>
      </c>
      <c r="K1959" s="2">
        <v>1</v>
      </c>
      <c r="L1959" s="2" t="s">
        <v>836</v>
      </c>
      <c r="M1959" s="3"/>
      <c r="N1959" s="22" t="str">
        <f>IFERROR(VLOOKUP(A1959&amp;"-"&amp;C1959&amp;"/"&amp;E1959&amp;".java",CompileErrors!A:E,5,FALSE),OR(G1959=TRUE,I1959=TRUE))</f>
        <v>cannot find symbol  symbol: class AboveZeroTest</v>
      </c>
      <c r="O1959" s="24"/>
      <c r="Z1959" t="str">
        <f t="shared" si="40"/>
        <v>CodeGen-original-2000</v>
      </c>
      <c r="AA1959" t="str">
        <f>"/Users/Documents/Portfolio/GitHub/ICSME23-results/"&amp;SUBSTITUTE(SUBSTITUTE(A1959,"Codex","OpenAI"),"ChatGPT-3.5","GPT3.5") &amp;"/HumanEvalJava-Results/src/test/java/"&amp;C1959&amp;"/"&amp;E1959&amp; ".java"</f>
        <v>/Users/Documents/Portfolio/GitHub/ICSME23-results/CodeGen/HumanEvalJava-Results/src/test/java/original/BelowZero_belowZero_2000_8_Test.java</v>
      </c>
      <c r="AB1959" t="str">
        <f>"/Users/Documents/Portfolio/GitHub/LLM-Based-Test-Generation-Study"&amp;B1959</f>
        <v>/Users/Documents/Portfolio/GitHub/LLM-Based-Test-Generation-Study/HumanEvalJava/src/main/java/original/id_3.java</v>
      </c>
    </row>
    <row r="1960" spans="1:28">
      <c r="A1960" t="s">
        <v>1058</v>
      </c>
      <c r="B1960" s="1" t="s">
        <v>90</v>
      </c>
      <c r="C1960" s="2" t="s">
        <v>4</v>
      </c>
      <c r="D1960" s="2">
        <v>2000</v>
      </c>
      <c r="E1960" s="2" t="s">
        <v>1748</v>
      </c>
      <c r="F1960" s="2" t="s">
        <v>674</v>
      </c>
      <c r="G1960" s="2" t="b">
        <v>0</v>
      </c>
      <c r="H1960" s="2" t="b">
        <v>0</v>
      </c>
      <c r="I1960" s="2" t="b">
        <v>0</v>
      </c>
      <c r="J1960" s="2">
        <v>-1</v>
      </c>
      <c r="K1960" s="2">
        <v>-1</v>
      </c>
      <c r="L1960" s="2" t="s">
        <v>838</v>
      </c>
      <c r="M1960" s="3"/>
      <c r="N1960" s="22" t="b">
        <f>IFERROR(VLOOKUP(A1960&amp;"-"&amp;C1960&amp;"/"&amp;E1960&amp;".java",CompileErrors!A:E,5,FALSE),OR(G1960=TRUE,I1960=TRUE))</f>
        <v>0</v>
      </c>
      <c r="O1960" s="24"/>
      <c r="Z1960" t="str">
        <f t="shared" si="40"/>
        <v>CodeGen-original-2000</v>
      </c>
      <c r="AA1960" t="str">
        <f>"/Users/Documents/Portfolio/GitHub/ICSME23-results/"&amp;SUBSTITUTE(SUBSTITUTE(A1960,"Codex","OpenAI"),"ChatGPT-3.5","GPT3.5") &amp;"/HumanEvalJava-Results/src/test/java/"&amp;C1960&amp;"/"&amp;E1960&amp; ".java"</f>
        <v>/Users/Documents/Portfolio/GitHub/ICSME23-results/CodeGen/HumanEvalJava-Results/src/test/java/original/BelowZero_belowZero_2000_9_Test.java</v>
      </c>
      <c r="AB1960" t="str">
        <f>"/Users/Documents/Portfolio/GitHub/LLM-Based-Test-Generation-Study"&amp;B1960</f>
        <v>/Users/Documents/Portfolio/GitHub/LLM-Based-Test-Generation-Study/HumanEvalJava/src/main/java/original/id_3.java</v>
      </c>
    </row>
    <row r="1961" spans="1:28">
      <c r="A1961" t="s">
        <v>1058</v>
      </c>
      <c r="B1961" s="1" t="s">
        <v>90</v>
      </c>
      <c r="C1961" s="2" t="s">
        <v>4</v>
      </c>
      <c r="D1961" s="2">
        <v>2000</v>
      </c>
      <c r="E1961" s="2" t="s">
        <v>1749</v>
      </c>
      <c r="F1961" s="2" t="s">
        <v>674</v>
      </c>
      <c r="G1961" s="2" t="b">
        <v>1</v>
      </c>
      <c r="H1961" s="2" t="b">
        <v>1</v>
      </c>
      <c r="I1961" s="2" t="b">
        <v>1</v>
      </c>
      <c r="J1961" s="2">
        <v>2</v>
      </c>
      <c r="K1961" s="2">
        <v>4</v>
      </c>
      <c r="L1961" s="2" t="s">
        <v>836</v>
      </c>
      <c r="M1961" s="2" t="s">
        <v>1062</v>
      </c>
      <c r="N1961" s="22" t="str">
        <f>IFERROR(VLOOKUP(A1961&amp;"-"&amp;C1961&amp;"/"&amp;E1961&amp;".java",CompileErrors!A:E,5,FALSE),OR(G1961=TRUE,I1961=TRUE))</f>
        <v>cannot find symbol  symbol:   method equalTo(boolean)  location: class original.BelowZero_belowZero_2000_10_Test</v>
      </c>
      <c r="O1961" s="24"/>
      <c r="Z1961" t="str">
        <f t="shared" si="40"/>
        <v>CodeGen-original-2000</v>
      </c>
      <c r="AA1961" t="str">
        <f>"/Users/Documents/Portfolio/GitHub/ICSME23-results/"&amp;SUBSTITUTE(SUBSTITUTE(A1961,"Codex","OpenAI"),"ChatGPT-3.5","GPT3.5") &amp;"/HumanEvalJava-Results/src/test/java/"&amp;C1961&amp;"/"&amp;E1961&amp; ".java"</f>
        <v>/Users/Documents/Portfolio/GitHub/ICSME23-results/CodeGen/HumanEvalJava-Results/src/test/java/original/BelowZero_belowZero_2000_10_Test.java</v>
      </c>
      <c r="AB1961" t="str">
        <f>"/Users/Documents/Portfolio/GitHub/LLM-Based-Test-Generation-Study"&amp;B1961</f>
        <v>/Users/Documents/Portfolio/GitHub/LLM-Based-Test-Generation-Study/HumanEvalJava/src/main/java/original/id_3.java</v>
      </c>
    </row>
    <row r="1962" spans="1:28">
      <c r="A1962" t="s">
        <v>1058</v>
      </c>
      <c r="B1962" s="1" t="s">
        <v>35</v>
      </c>
      <c r="C1962" s="2" t="s">
        <v>4</v>
      </c>
      <c r="D1962" s="2">
        <v>2000</v>
      </c>
      <c r="E1962" s="2" t="s">
        <v>1750</v>
      </c>
      <c r="F1962" s="2" t="s">
        <v>673</v>
      </c>
      <c r="G1962" s="2" t="b">
        <v>0</v>
      </c>
      <c r="H1962" s="2" t="b">
        <v>0</v>
      </c>
      <c r="I1962" s="2" t="b">
        <v>1</v>
      </c>
      <c r="J1962" s="2">
        <v>2</v>
      </c>
      <c r="K1962" s="2">
        <v>14</v>
      </c>
      <c r="L1962" s="2" t="s">
        <v>835</v>
      </c>
      <c r="M1962" s="3"/>
      <c r="N1962" s="22" t="str">
        <f>IFERROR(VLOOKUP(A1962&amp;"-"&amp;C1962&amp;"/"&amp;E1962&amp;".java",CompileErrors!A:E,5,FALSE),OR(G1962=TRUE,I1962=TRUE))</f>
        <v>class TestMain is public, should be declared in a file named TestMain.java</v>
      </c>
      <c r="O1962" s="24"/>
      <c r="Z1962" t="str">
        <f t="shared" si="40"/>
        <v>CodeGen-original-2000</v>
      </c>
      <c r="AA1962" t="str">
        <f>"/Users/Documents/Portfolio/GitHub/ICSME23-results/"&amp;SUBSTITUTE(SUBSTITUTE(A1962,"Codex","OpenAI"),"ChatGPT-3.5","GPT3.5") &amp;"/HumanEvalJava-Results/src/test/java/"&amp;C1962&amp;"/"&amp;E1962&amp; ".java"</f>
        <v>/Users/Documents/Portfolio/GitHub/ICSME23-results/CodeGen/HumanEvalJava-Results/src/test/java/original/IsSorted_isSorted_2000_1_Test.java</v>
      </c>
      <c r="AB1962" t="str">
        <f>"/Users/Documents/Portfolio/GitHub/LLM-Based-Test-Generation-Study"&amp;B1962</f>
        <v>/Users/Documents/Portfolio/GitHub/LLM-Based-Test-Generation-Study/HumanEvalJava/src/main/java/original/id_126.java</v>
      </c>
    </row>
    <row r="1963" spans="1:28">
      <c r="A1963" t="s">
        <v>1058</v>
      </c>
      <c r="B1963" s="1" t="s">
        <v>35</v>
      </c>
      <c r="C1963" s="2" t="s">
        <v>4</v>
      </c>
      <c r="D1963" s="2">
        <v>2000</v>
      </c>
      <c r="E1963" s="2" t="s">
        <v>1751</v>
      </c>
      <c r="F1963" s="2" t="s">
        <v>674</v>
      </c>
      <c r="G1963" s="2" t="b">
        <v>1</v>
      </c>
      <c r="H1963" s="2" t="b">
        <v>1</v>
      </c>
      <c r="I1963" s="2" t="b">
        <v>1</v>
      </c>
      <c r="J1963" s="2">
        <v>1</v>
      </c>
      <c r="K1963" s="2">
        <v>8</v>
      </c>
      <c r="L1963" s="2" t="s">
        <v>836</v>
      </c>
      <c r="M1963" s="2" t="s">
        <v>13100</v>
      </c>
      <c r="N1963" s="22" t="str">
        <f>IFERROR(VLOOKUP(A1963&amp;"-"&amp;C1963&amp;"/"&amp;E1963&amp;".java",CompileErrors!A:E,5,FALSE),OR(G1963=TRUE,I1963=TRUE))</f>
        <v>incompatible types: int cannot be converted to java.util.List&lt;java.lang.Object&gt;</v>
      </c>
      <c r="O1963" s="24"/>
      <c r="Z1963" t="str">
        <f t="shared" si="40"/>
        <v>CodeGen-original-2000</v>
      </c>
      <c r="AA1963" t="str">
        <f>"/Users/Documents/Portfolio/GitHub/ICSME23-results/"&amp;SUBSTITUTE(SUBSTITUTE(A1963,"Codex","OpenAI"),"ChatGPT-3.5","GPT3.5") &amp;"/HumanEvalJava-Results/src/test/java/"&amp;C1963&amp;"/"&amp;E1963&amp; ".java"</f>
        <v>/Users/Documents/Portfolio/GitHub/ICSME23-results/CodeGen/HumanEvalJava-Results/src/test/java/original/IsSorted_isSorted_2000_2_Test.java</v>
      </c>
      <c r="AB1963" t="str">
        <f>"/Users/Documents/Portfolio/GitHub/LLM-Based-Test-Generation-Study"&amp;B1963</f>
        <v>/Users/Documents/Portfolio/GitHub/LLM-Based-Test-Generation-Study/HumanEvalJava/src/main/java/original/id_126.java</v>
      </c>
    </row>
    <row r="1964" spans="1:28">
      <c r="A1964" t="s">
        <v>1058</v>
      </c>
      <c r="B1964" s="1" t="s">
        <v>35</v>
      </c>
      <c r="C1964" s="2" t="s">
        <v>4</v>
      </c>
      <c r="D1964" s="2">
        <v>2000</v>
      </c>
      <c r="E1964" s="2" t="s">
        <v>1752</v>
      </c>
      <c r="F1964" s="2" t="s">
        <v>674</v>
      </c>
      <c r="G1964" s="2" t="b">
        <v>1</v>
      </c>
      <c r="H1964" s="2" t="b">
        <v>0</v>
      </c>
      <c r="I1964" s="2" t="b">
        <v>1</v>
      </c>
      <c r="J1964" s="2">
        <v>4</v>
      </c>
      <c r="K1964" s="2">
        <v>9</v>
      </c>
      <c r="L1964" s="2" t="s">
        <v>836</v>
      </c>
      <c r="M1964" s="3"/>
      <c r="N1964" s="22" t="str">
        <f>IFERROR(VLOOKUP(A1964&amp;"-"&amp;C1964&amp;"/"&amp;E1964&amp;".java",CompileErrors!A:E,5,FALSE),OR(G1964=TRUE,I1964=TRUE))</f>
        <v>incompatible types: java.lang.Object[] cannot be converted to java.util.List&lt;java.lang.Object&gt;</v>
      </c>
      <c r="O1964" s="24"/>
      <c r="Z1964" t="str">
        <f t="shared" si="40"/>
        <v>CodeGen-original-2000</v>
      </c>
      <c r="AA1964" t="str">
        <f>"/Users/Documents/Portfolio/GitHub/ICSME23-results/"&amp;SUBSTITUTE(SUBSTITUTE(A1964,"Codex","OpenAI"),"ChatGPT-3.5","GPT3.5") &amp;"/HumanEvalJava-Results/src/test/java/"&amp;C1964&amp;"/"&amp;E1964&amp; ".java"</f>
        <v>/Users/Documents/Portfolio/GitHub/ICSME23-results/CodeGen/HumanEvalJava-Results/src/test/java/original/IsSorted_isSorted_2000_3_Test.java</v>
      </c>
      <c r="AB1964" t="str">
        <f>"/Users/Documents/Portfolio/GitHub/LLM-Based-Test-Generation-Study"&amp;B1964</f>
        <v>/Users/Documents/Portfolio/GitHub/LLM-Based-Test-Generation-Study/HumanEvalJava/src/main/java/original/id_126.java</v>
      </c>
    </row>
    <row r="1965" spans="1:28">
      <c r="A1965" t="s">
        <v>1058</v>
      </c>
      <c r="B1965" s="1" t="s">
        <v>35</v>
      </c>
      <c r="C1965" s="2" t="s">
        <v>4</v>
      </c>
      <c r="D1965" s="2">
        <v>2000</v>
      </c>
      <c r="E1965" s="2" t="s">
        <v>1753</v>
      </c>
      <c r="F1965" s="2" t="s">
        <v>674</v>
      </c>
      <c r="G1965" s="2" t="b">
        <v>0</v>
      </c>
      <c r="H1965" s="2" t="b">
        <v>0</v>
      </c>
      <c r="I1965" s="2" t="b">
        <v>0</v>
      </c>
      <c r="J1965" s="2">
        <v>-1</v>
      </c>
      <c r="K1965" s="2">
        <v>-1</v>
      </c>
      <c r="L1965" s="2" t="s">
        <v>838</v>
      </c>
      <c r="M1965" s="3"/>
      <c r="N1965" s="22" t="b">
        <f>IFERROR(VLOOKUP(A1965&amp;"-"&amp;C1965&amp;"/"&amp;E1965&amp;".java",CompileErrors!A:E,5,FALSE),OR(G1965=TRUE,I1965=TRUE))</f>
        <v>0</v>
      </c>
      <c r="O1965" s="24"/>
      <c r="Z1965" t="str">
        <f t="shared" si="40"/>
        <v>CodeGen-original-2000</v>
      </c>
      <c r="AA1965" t="str">
        <f>"/Users/Documents/Portfolio/GitHub/ICSME23-results/"&amp;SUBSTITUTE(SUBSTITUTE(A1965,"Codex","OpenAI"),"ChatGPT-3.5","GPT3.5") &amp;"/HumanEvalJava-Results/src/test/java/"&amp;C1965&amp;"/"&amp;E1965&amp; ".java"</f>
        <v>/Users/Documents/Portfolio/GitHub/ICSME23-results/CodeGen/HumanEvalJava-Results/src/test/java/original/IsSorted_isSorted_2000_4_Test.java</v>
      </c>
      <c r="AB1965" t="str">
        <f>"/Users/Documents/Portfolio/GitHub/LLM-Based-Test-Generation-Study"&amp;B1965</f>
        <v>/Users/Documents/Portfolio/GitHub/LLM-Based-Test-Generation-Study/HumanEvalJava/src/main/java/original/id_126.java</v>
      </c>
    </row>
    <row r="1966" spans="1:28">
      <c r="A1966" t="s">
        <v>1058</v>
      </c>
      <c r="B1966" s="1" t="s">
        <v>35</v>
      </c>
      <c r="C1966" s="2" t="s">
        <v>4</v>
      </c>
      <c r="D1966" s="2">
        <v>2000</v>
      </c>
      <c r="E1966" s="2" t="s">
        <v>1754</v>
      </c>
      <c r="F1966" s="2" t="s">
        <v>674</v>
      </c>
      <c r="G1966" s="2" t="b">
        <v>1</v>
      </c>
      <c r="H1966" s="2" t="b">
        <v>0</v>
      </c>
      <c r="I1966" s="2" t="b">
        <v>1</v>
      </c>
      <c r="J1966" s="2">
        <v>5</v>
      </c>
      <c r="K1966" s="2">
        <v>28</v>
      </c>
      <c r="L1966" s="2" t="s">
        <v>836</v>
      </c>
      <c r="M1966" s="3"/>
      <c r="N1966" s="22" t="str">
        <f>IFERROR(VLOOKUP(A1966&amp;"-"&amp;C1966&amp;"/"&amp;E1966&amp;".java",CompileErrors!A:E,5,FALSE),OR(G1966=TRUE,I1966=TRUE))</f>
        <v>cannot find symbol  symbol:   method isSorted(java.util.List[])  location: variable class of type java.lang.Class&lt;original.IsSorted&gt;</v>
      </c>
      <c r="O1966" s="24"/>
      <c r="Z1966" t="str">
        <f t="shared" si="40"/>
        <v>CodeGen-original-2000</v>
      </c>
      <c r="AA1966" t="str">
        <f>"/Users/Documents/Portfolio/GitHub/ICSME23-results/"&amp;SUBSTITUTE(SUBSTITUTE(A1966,"Codex","OpenAI"),"ChatGPT-3.5","GPT3.5") &amp;"/HumanEvalJava-Results/src/test/java/"&amp;C1966&amp;"/"&amp;E1966&amp; ".java"</f>
        <v>/Users/Documents/Portfolio/GitHub/ICSME23-results/CodeGen/HumanEvalJava-Results/src/test/java/original/IsSorted_isSorted_2000_5_Test.java</v>
      </c>
      <c r="AB1966" t="str">
        <f>"/Users/Documents/Portfolio/GitHub/LLM-Based-Test-Generation-Study"&amp;B1966</f>
        <v>/Users/Documents/Portfolio/GitHub/LLM-Based-Test-Generation-Study/HumanEvalJava/src/main/java/original/id_126.java</v>
      </c>
    </row>
    <row r="1967" spans="1:28">
      <c r="A1967" t="s">
        <v>1058</v>
      </c>
      <c r="B1967" s="1" t="s">
        <v>35</v>
      </c>
      <c r="C1967" s="2" t="s">
        <v>4</v>
      </c>
      <c r="D1967" s="2">
        <v>2000</v>
      </c>
      <c r="E1967" s="2" t="s">
        <v>1755</v>
      </c>
      <c r="F1967" s="2" t="s">
        <v>674</v>
      </c>
      <c r="G1967" s="2" t="b">
        <v>0</v>
      </c>
      <c r="H1967" s="2" t="b">
        <v>0</v>
      </c>
      <c r="I1967" s="2" t="b">
        <v>0</v>
      </c>
      <c r="J1967" s="2">
        <v>-1</v>
      </c>
      <c r="K1967" s="2">
        <v>-1</v>
      </c>
      <c r="L1967" s="2" t="s">
        <v>838</v>
      </c>
      <c r="M1967" s="3"/>
      <c r="N1967" s="22" t="b">
        <f>IFERROR(VLOOKUP(A1967&amp;"-"&amp;C1967&amp;"/"&amp;E1967&amp;".java",CompileErrors!A:E,5,FALSE),OR(G1967=TRUE,I1967=TRUE))</f>
        <v>0</v>
      </c>
      <c r="O1967" s="24"/>
      <c r="Z1967" t="str">
        <f t="shared" si="40"/>
        <v>CodeGen-original-2000</v>
      </c>
      <c r="AA1967" t="str">
        <f>"/Users/Documents/Portfolio/GitHub/ICSME23-results/"&amp;SUBSTITUTE(SUBSTITUTE(A1967,"Codex","OpenAI"),"ChatGPT-3.5","GPT3.5") &amp;"/HumanEvalJava-Results/src/test/java/"&amp;C1967&amp;"/"&amp;E1967&amp; ".java"</f>
        <v>/Users/Documents/Portfolio/GitHub/ICSME23-results/CodeGen/HumanEvalJava-Results/src/test/java/original/IsSorted_isSorted_2000_6_Test.java</v>
      </c>
      <c r="AB1967" t="str">
        <f>"/Users/Documents/Portfolio/GitHub/LLM-Based-Test-Generation-Study"&amp;B1967</f>
        <v>/Users/Documents/Portfolio/GitHub/LLM-Based-Test-Generation-Study/HumanEvalJava/src/main/java/original/id_126.java</v>
      </c>
    </row>
    <row r="1968" spans="1:28">
      <c r="A1968" t="s">
        <v>1058</v>
      </c>
      <c r="B1968" s="1" t="s">
        <v>35</v>
      </c>
      <c r="C1968" s="2" t="s">
        <v>4</v>
      </c>
      <c r="D1968" s="2">
        <v>2000</v>
      </c>
      <c r="E1968" s="2" t="s">
        <v>1756</v>
      </c>
      <c r="F1968" s="2" t="s">
        <v>674</v>
      </c>
      <c r="G1968" s="2" t="b">
        <v>1</v>
      </c>
      <c r="H1968" s="2" t="b">
        <v>0</v>
      </c>
      <c r="I1968" s="2" t="b">
        <v>1</v>
      </c>
      <c r="J1968" s="2">
        <v>3</v>
      </c>
      <c r="K1968" s="2">
        <v>6</v>
      </c>
      <c r="L1968" s="2" t="s">
        <v>836</v>
      </c>
      <c r="M1968" s="3"/>
      <c r="N1968" s="22" t="str">
        <f>IFERROR(VLOOKUP(A1968&amp;"-"&amp;C1968&amp;"/"&amp;E1968&amp;".java",CompileErrors!A:E,5,FALSE),OR(G1968=TRUE,I1968=TRUE))</f>
        <v>incompatible types: cannot infer type arguments for java.util.HashMap&lt;&gt;    reason: no instance(s) of type variable(s) K,V exist so that java.util.HashMap&lt;K,V&gt; conforms to java.util.List&lt;java.lang.Integer&gt;</v>
      </c>
      <c r="O1968" s="24"/>
      <c r="Z1968" t="str">
        <f t="shared" si="40"/>
        <v>CodeGen-original-2000</v>
      </c>
      <c r="AA1968" t="str">
        <f>"/Users/Documents/Portfolio/GitHub/ICSME23-results/"&amp;SUBSTITUTE(SUBSTITUTE(A1968,"Codex","OpenAI"),"ChatGPT-3.5","GPT3.5") &amp;"/HumanEvalJava-Results/src/test/java/"&amp;C1968&amp;"/"&amp;E1968&amp; ".java"</f>
        <v>/Users/Documents/Portfolio/GitHub/ICSME23-results/CodeGen/HumanEvalJava-Results/src/test/java/original/IsSorted_isSorted_2000_7_Test.java</v>
      </c>
      <c r="AB1968" t="str">
        <f>"/Users/Documents/Portfolio/GitHub/LLM-Based-Test-Generation-Study"&amp;B1968</f>
        <v>/Users/Documents/Portfolio/GitHub/LLM-Based-Test-Generation-Study/HumanEvalJava/src/main/java/original/id_126.java</v>
      </c>
    </row>
    <row r="1969" spans="1:28">
      <c r="A1969" t="s">
        <v>1058</v>
      </c>
      <c r="B1969" s="1" t="s">
        <v>35</v>
      </c>
      <c r="C1969" s="2" t="s">
        <v>4</v>
      </c>
      <c r="D1969" s="2">
        <v>2000</v>
      </c>
      <c r="E1969" s="2" t="s">
        <v>1757</v>
      </c>
      <c r="F1969" s="2" t="s">
        <v>674</v>
      </c>
      <c r="G1969" s="2" t="b">
        <v>1</v>
      </c>
      <c r="H1969" s="2" t="b">
        <v>0</v>
      </c>
      <c r="I1969" s="2" t="b">
        <v>1</v>
      </c>
      <c r="J1969" s="2">
        <v>1</v>
      </c>
      <c r="K1969" s="2">
        <v>0</v>
      </c>
      <c r="L1969" s="2" t="s">
        <v>836</v>
      </c>
      <c r="M1969" s="3"/>
      <c r="N1969" s="22" t="b">
        <f>IFERROR(VLOOKUP(A1969&amp;"-"&amp;C1969&amp;"/"&amp;E1969&amp;".java",CompileErrors!A:E,5,FALSE),OR(G1969=TRUE,I1969=TRUE))</f>
        <v>1</v>
      </c>
      <c r="O1969" s="24"/>
      <c r="Z1969" t="str">
        <f t="shared" si="40"/>
        <v>CodeGen-original-2000</v>
      </c>
      <c r="AA1969" t="str">
        <f>"/Users/Documents/Portfolio/GitHub/ICSME23-results/"&amp;SUBSTITUTE(SUBSTITUTE(A1969,"Codex","OpenAI"),"ChatGPT-3.5","GPT3.5") &amp;"/HumanEvalJava-Results/src/test/java/"&amp;C1969&amp;"/"&amp;E1969&amp; ".java"</f>
        <v>/Users/Documents/Portfolio/GitHub/ICSME23-results/CodeGen/HumanEvalJava-Results/src/test/java/original/IsSorted_isSorted_2000_8_Test.java</v>
      </c>
      <c r="AB1969" t="str">
        <f>"/Users/Documents/Portfolio/GitHub/LLM-Based-Test-Generation-Study"&amp;B1969</f>
        <v>/Users/Documents/Portfolio/GitHub/LLM-Based-Test-Generation-Study/HumanEvalJava/src/main/java/original/id_126.java</v>
      </c>
    </row>
    <row r="1970" spans="1:28">
      <c r="A1970" t="s">
        <v>1058</v>
      </c>
      <c r="B1970" s="1" t="s">
        <v>35</v>
      </c>
      <c r="C1970" s="2" t="s">
        <v>4</v>
      </c>
      <c r="D1970" s="2">
        <v>2000</v>
      </c>
      <c r="E1970" s="2" t="s">
        <v>1758</v>
      </c>
      <c r="F1970" s="2" t="s">
        <v>674</v>
      </c>
      <c r="G1970" s="2" t="b">
        <v>1</v>
      </c>
      <c r="H1970" s="2" t="b">
        <v>0</v>
      </c>
      <c r="I1970" s="2" t="b">
        <v>1</v>
      </c>
      <c r="J1970" s="2">
        <v>1</v>
      </c>
      <c r="K1970" s="2">
        <v>1</v>
      </c>
      <c r="L1970" s="2" t="s">
        <v>836</v>
      </c>
      <c r="M1970" s="3"/>
      <c r="N1970" s="22" t="str">
        <f>IFERROR(VLOOKUP(A1970&amp;"-"&amp;C1970&amp;"/"&amp;E1970&amp;".java",CompileErrors!A:E,5,FALSE),OR(G1970=TRUE,I1970=TRUE))</f>
        <v>incompatible types: java.lang.Boolean cannot be converted to int</v>
      </c>
      <c r="O1970" s="24"/>
      <c r="Z1970" t="str">
        <f t="shared" si="40"/>
        <v>CodeGen-original-2000</v>
      </c>
      <c r="AA1970" t="str">
        <f>"/Users/Documents/Portfolio/GitHub/ICSME23-results/"&amp;SUBSTITUTE(SUBSTITUTE(A1970,"Codex","OpenAI"),"ChatGPT-3.5","GPT3.5") &amp;"/HumanEvalJava-Results/src/test/java/"&amp;C1970&amp;"/"&amp;E1970&amp; ".java"</f>
        <v>/Users/Documents/Portfolio/GitHub/ICSME23-results/CodeGen/HumanEvalJava-Results/src/test/java/original/IsSorted_isSorted_2000_9_Test.java</v>
      </c>
      <c r="AB1970" t="str">
        <f>"/Users/Documents/Portfolio/GitHub/LLM-Based-Test-Generation-Study"&amp;B1970</f>
        <v>/Users/Documents/Portfolio/GitHub/LLM-Based-Test-Generation-Study/HumanEvalJava/src/main/java/original/id_126.java</v>
      </c>
    </row>
    <row r="1971" spans="1:28">
      <c r="A1971" t="s">
        <v>1058</v>
      </c>
      <c r="B1971" s="1" t="s">
        <v>35</v>
      </c>
      <c r="C1971" s="2" t="s">
        <v>4</v>
      </c>
      <c r="D1971" s="2">
        <v>2000</v>
      </c>
      <c r="E1971" s="2" t="s">
        <v>1759</v>
      </c>
      <c r="F1971" s="2" t="s">
        <v>674</v>
      </c>
      <c r="G1971" s="2" t="b">
        <v>0</v>
      </c>
      <c r="H1971" s="2" t="b">
        <v>0</v>
      </c>
      <c r="I1971" s="2" t="b">
        <v>1</v>
      </c>
      <c r="J1971" s="2">
        <v>1</v>
      </c>
      <c r="K1971" s="2">
        <v>0</v>
      </c>
      <c r="L1971" s="2" t="s">
        <v>835</v>
      </c>
      <c r="M1971" s="3"/>
      <c r="N1971" s="22" t="b">
        <f>IFERROR(VLOOKUP(A1971&amp;"-"&amp;C1971&amp;"/"&amp;E1971&amp;".java",CompileErrors!A:E,5,FALSE),OR(G1971=TRUE,I1971=TRUE))</f>
        <v>1</v>
      </c>
      <c r="O1971" s="24"/>
      <c r="Z1971" t="str">
        <f t="shared" si="40"/>
        <v>CodeGen-original-2000</v>
      </c>
      <c r="AA1971" t="str">
        <f>"/Users/Documents/Portfolio/GitHub/ICSME23-results/"&amp;SUBSTITUTE(SUBSTITUTE(A1971,"Codex","OpenAI"),"ChatGPT-3.5","GPT3.5") &amp;"/HumanEvalJava-Results/src/test/java/"&amp;C1971&amp;"/"&amp;E1971&amp; ".java"</f>
        <v>/Users/Documents/Portfolio/GitHub/ICSME23-results/CodeGen/HumanEvalJava-Results/src/test/java/original/IsSorted_isSorted_2000_10_Test.java</v>
      </c>
      <c r="AB1971" t="str">
        <f>"/Users/Documents/Portfolio/GitHub/LLM-Based-Test-Generation-Study"&amp;B1971</f>
        <v>/Users/Documents/Portfolio/GitHub/LLM-Based-Test-Generation-Study/HumanEvalJava/src/main/java/original/id_126.java</v>
      </c>
    </row>
    <row r="1972" spans="1:28">
      <c r="A1972" t="s">
        <v>1058</v>
      </c>
      <c r="B1972" s="1" t="s">
        <v>40</v>
      </c>
      <c r="C1972" s="2" t="s">
        <v>4</v>
      </c>
      <c r="D1972" s="2">
        <v>2000</v>
      </c>
      <c r="E1972" s="2" t="s">
        <v>1760</v>
      </c>
      <c r="F1972" s="2" t="s">
        <v>674</v>
      </c>
      <c r="G1972" s="2" t="b">
        <v>1</v>
      </c>
      <c r="H1972" s="2" t="b">
        <v>0</v>
      </c>
      <c r="I1972" s="2" t="b">
        <v>1</v>
      </c>
      <c r="J1972" s="2">
        <v>0</v>
      </c>
      <c r="K1972" s="2">
        <v>3</v>
      </c>
      <c r="L1972" s="2" t="s">
        <v>836</v>
      </c>
      <c r="M1972" s="3"/>
      <c r="N1972" s="22" t="str">
        <f>IFERROR(VLOOKUP(A1972&amp;"-"&amp;C1972&amp;"/"&amp;E1972&amp;".java",CompileErrors!A:E,5,FALSE),OR(G1972=TRUE,I1972=TRUE))</f>
        <v>incompatible types: org.junit.jupiter.api.Assertions cannot be converted to java.lang.annotation.Annotation</v>
      </c>
      <c r="O1972" s="24"/>
      <c r="Z1972" t="str">
        <f t="shared" si="40"/>
        <v>CodeGen-original-2000</v>
      </c>
      <c r="AA1972" t="str">
        <f>"/Users/Documents/Portfolio/GitHub/ICSME23-results/"&amp;SUBSTITUTE(SUBSTITUTE(A1972,"Codex","OpenAI"),"ChatGPT-3.5","GPT3.5") &amp;"/HumanEvalJava-Results/src/test/java/"&amp;C1972&amp;"/"&amp;E1972&amp; ".java"</f>
        <v>/Users/Documents/Portfolio/GitHub/ICSME23-results/CodeGen/HumanEvalJava-Results/src/test/java/original/Tri_tri_2000_1_Test.java</v>
      </c>
      <c r="AB1972" t="str">
        <f>"/Users/Documents/Portfolio/GitHub/LLM-Based-Test-Generation-Study"&amp;B1972</f>
        <v>/Users/Documents/Portfolio/GitHub/LLM-Based-Test-Generation-Study/HumanEvalJava/src/main/java/original/id_130.java</v>
      </c>
    </row>
    <row r="1973" spans="1:28">
      <c r="A1973" t="s">
        <v>1058</v>
      </c>
      <c r="B1973" s="1" t="s">
        <v>40</v>
      </c>
      <c r="C1973" s="2" t="s">
        <v>4</v>
      </c>
      <c r="D1973" s="2">
        <v>2000</v>
      </c>
      <c r="E1973" s="2" t="s">
        <v>1761</v>
      </c>
      <c r="F1973" s="2" t="s">
        <v>674</v>
      </c>
      <c r="G1973" s="2" t="b">
        <v>1</v>
      </c>
      <c r="H1973" s="2" t="b">
        <v>0</v>
      </c>
      <c r="I1973" s="2" t="b">
        <v>1</v>
      </c>
      <c r="J1973" s="2">
        <v>1</v>
      </c>
      <c r="K1973" s="2">
        <v>2</v>
      </c>
      <c r="L1973" s="2" t="s">
        <v>836</v>
      </c>
      <c r="M1973" s="3"/>
      <c r="N1973" s="22" t="str">
        <f>IFERROR(VLOOKUP(A1973&amp;"-"&amp;C1973&amp;"/"&amp;E1973&amp;".java",CompileErrors!A:E,5,FALSE),OR(G1973=TRUE,I1973=TRUE))</f>
        <v>no suitable method found for assertEquals(java.lang.String,double,double,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1973" s="24"/>
      <c r="Z1973" t="str">
        <f t="shared" si="40"/>
        <v>CodeGen-original-2000</v>
      </c>
      <c r="AA1973" t="str">
        <f>"/Users/Documents/Portfolio/GitHub/ICSME23-results/"&amp;SUBSTITUTE(SUBSTITUTE(A1973,"Codex","OpenAI"),"ChatGPT-3.5","GPT3.5") &amp;"/HumanEvalJava-Results/src/test/java/"&amp;C1973&amp;"/"&amp;E1973&amp; ".java"</f>
        <v>/Users/Documents/Portfolio/GitHub/ICSME23-results/CodeGen/HumanEvalJava-Results/src/test/java/original/Tri_tri_2000_2_Test.java</v>
      </c>
      <c r="AB1973" t="str">
        <f>"/Users/Documents/Portfolio/GitHub/LLM-Based-Test-Generation-Study"&amp;B1973</f>
        <v>/Users/Documents/Portfolio/GitHub/LLM-Based-Test-Generation-Study/HumanEvalJava/src/main/java/original/id_130.java</v>
      </c>
    </row>
    <row r="1974" spans="1:28">
      <c r="A1974" t="s">
        <v>1058</v>
      </c>
      <c r="B1974" s="1" t="s">
        <v>40</v>
      </c>
      <c r="C1974" s="2" t="s">
        <v>4</v>
      </c>
      <c r="D1974" s="2">
        <v>2000</v>
      </c>
      <c r="E1974" s="2" t="s">
        <v>1762</v>
      </c>
      <c r="F1974" s="2" t="s">
        <v>673</v>
      </c>
      <c r="G1974" s="2" t="b">
        <v>0</v>
      </c>
      <c r="H1974" s="2" t="b">
        <v>1</v>
      </c>
      <c r="I1974" s="2" t="b">
        <v>1</v>
      </c>
      <c r="J1974" s="2">
        <v>3</v>
      </c>
      <c r="K1974" s="2">
        <v>5</v>
      </c>
      <c r="L1974" s="2" t="s">
        <v>835</v>
      </c>
      <c r="M1974" s="2" t="s">
        <v>1060</v>
      </c>
      <c r="N1974" s="22" t="str">
        <f>IFERROR(VLOOKUP(A1974&amp;"-"&amp;C1974&amp;"/"&amp;E1974&amp;".java",CompileErrors!A:E,5,FALSE),OR(G1974=TRUE,I1974=TRUE))</f>
        <v>constructor Tri in class original.Tri cannot be applied to given types;  required: no arguments  found: int  reason: actual and formal argument lists differ in length</v>
      </c>
      <c r="O1974" s="24"/>
      <c r="Z1974" t="str">
        <f t="shared" si="40"/>
        <v>CodeGen-original-2000</v>
      </c>
      <c r="AA1974" t="str">
        <f>"/Users/Documents/Portfolio/GitHub/ICSME23-results/"&amp;SUBSTITUTE(SUBSTITUTE(A1974,"Codex","OpenAI"),"ChatGPT-3.5","GPT3.5") &amp;"/HumanEvalJava-Results/src/test/java/"&amp;C1974&amp;"/"&amp;E1974&amp; ".java"</f>
        <v>/Users/Documents/Portfolio/GitHub/ICSME23-results/CodeGen/HumanEvalJava-Results/src/test/java/original/Tri_tri_2000_3_Test.java</v>
      </c>
      <c r="AB1974" t="str">
        <f>"/Users/Documents/Portfolio/GitHub/LLM-Based-Test-Generation-Study"&amp;B1974</f>
        <v>/Users/Documents/Portfolio/GitHub/LLM-Based-Test-Generation-Study/HumanEvalJava/src/main/java/original/id_130.java</v>
      </c>
    </row>
    <row r="1975" spans="1:28">
      <c r="A1975" t="s">
        <v>1058</v>
      </c>
      <c r="B1975" s="1" t="s">
        <v>40</v>
      </c>
      <c r="C1975" s="2" t="s">
        <v>4</v>
      </c>
      <c r="D1975" s="2">
        <v>2000</v>
      </c>
      <c r="E1975" s="2" t="s">
        <v>1763</v>
      </c>
      <c r="F1975" s="2" t="s">
        <v>674</v>
      </c>
      <c r="G1975" s="2" t="b">
        <v>0</v>
      </c>
      <c r="H1975" s="2" t="b">
        <v>1</v>
      </c>
      <c r="I1975" s="2" t="b">
        <v>0</v>
      </c>
      <c r="J1975" s="2">
        <v>-1</v>
      </c>
      <c r="K1975" s="2">
        <v>-1</v>
      </c>
      <c r="L1975" s="2" t="s">
        <v>838</v>
      </c>
      <c r="M1975" s="2" t="s">
        <v>13100</v>
      </c>
      <c r="N1975" s="22" t="b">
        <f>IFERROR(VLOOKUP(A1975&amp;"-"&amp;C1975&amp;"/"&amp;E1975&amp;".java",CompileErrors!A:E,5,FALSE),OR(G1975=TRUE,I1975=TRUE))</f>
        <v>0</v>
      </c>
      <c r="O1975" s="24"/>
      <c r="Z1975" t="str">
        <f t="shared" si="40"/>
        <v>CodeGen-original-2000</v>
      </c>
      <c r="AA1975" t="str">
        <f>"/Users/Documents/Portfolio/GitHub/ICSME23-results/"&amp;SUBSTITUTE(SUBSTITUTE(A1975,"Codex","OpenAI"),"ChatGPT-3.5","GPT3.5") &amp;"/HumanEvalJava-Results/src/test/java/"&amp;C1975&amp;"/"&amp;E1975&amp; ".java"</f>
        <v>/Users/Documents/Portfolio/GitHub/ICSME23-results/CodeGen/HumanEvalJava-Results/src/test/java/original/Tri_tri_2000_4_Test.java</v>
      </c>
      <c r="AB1975" t="str">
        <f>"/Users/Documents/Portfolio/GitHub/LLM-Based-Test-Generation-Study"&amp;B1975</f>
        <v>/Users/Documents/Portfolio/GitHub/LLM-Based-Test-Generation-Study/HumanEvalJava/src/main/java/original/id_130.java</v>
      </c>
    </row>
    <row r="1976" spans="1:28">
      <c r="A1976" t="s">
        <v>1058</v>
      </c>
      <c r="B1976" s="1" t="s">
        <v>40</v>
      </c>
      <c r="C1976" s="2" t="s">
        <v>4</v>
      </c>
      <c r="D1976" s="2">
        <v>2000</v>
      </c>
      <c r="E1976" s="2" t="s">
        <v>1764</v>
      </c>
      <c r="F1976" s="2" t="s">
        <v>673</v>
      </c>
      <c r="G1976" s="2" t="b">
        <v>0</v>
      </c>
      <c r="H1976" s="2" t="b">
        <v>1</v>
      </c>
      <c r="I1976" s="2" t="b">
        <v>1</v>
      </c>
      <c r="J1976" s="2">
        <v>3</v>
      </c>
      <c r="K1976" s="2">
        <v>7</v>
      </c>
      <c r="L1976" s="2" t="s">
        <v>835</v>
      </c>
      <c r="M1976" s="2" t="s">
        <v>1060</v>
      </c>
      <c r="N1976" s="22" t="str">
        <f>IFERROR(VLOOKUP(A1976&amp;"-"&amp;C1976&amp;"/"&amp;E1976&amp;".java",CompileErrors!A:E,5,FALSE),OR(G1976=TRUE,I1976=TRUE))</f>
        <v>incompatible types: java.lang.Double cannot be converted to int</v>
      </c>
      <c r="O1976" s="24"/>
      <c r="Z1976" t="str">
        <f t="shared" si="40"/>
        <v>CodeGen-original-2000</v>
      </c>
      <c r="AA1976" t="str">
        <f>"/Users/Documents/Portfolio/GitHub/ICSME23-results/"&amp;SUBSTITUTE(SUBSTITUTE(A1976,"Codex","OpenAI"),"ChatGPT-3.5","GPT3.5") &amp;"/HumanEvalJava-Results/src/test/java/"&amp;C1976&amp;"/"&amp;E1976&amp; ".java"</f>
        <v>/Users/Documents/Portfolio/GitHub/ICSME23-results/CodeGen/HumanEvalJava-Results/src/test/java/original/Tri_tri_2000_5_Test.java</v>
      </c>
      <c r="AB1976" t="str">
        <f>"/Users/Documents/Portfolio/GitHub/LLM-Based-Test-Generation-Study"&amp;B1976</f>
        <v>/Users/Documents/Portfolio/GitHub/LLM-Based-Test-Generation-Study/HumanEvalJava/src/main/java/original/id_130.java</v>
      </c>
    </row>
    <row r="1977" spans="1:28">
      <c r="A1977" t="s">
        <v>1058</v>
      </c>
      <c r="B1977" s="1" t="s">
        <v>40</v>
      </c>
      <c r="C1977" s="2" t="s">
        <v>4</v>
      </c>
      <c r="D1977" s="2">
        <v>2000</v>
      </c>
      <c r="E1977" s="2" t="s">
        <v>1765</v>
      </c>
      <c r="F1977" s="2" t="s">
        <v>674</v>
      </c>
      <c r="G1977" s="2" t="b">
        <v>1</v>
      </c>
      <c r="H1977" s="2" t="b">
        <v>1</v>
      </c>
      <c r="I1977" s="2" t="b">
        <v>1</v>
      </c>
      <c r="J1977" s="2">
        <v>9</v>
      </c>
      <c r="K1977" s="2">
        <v>9</v>
      </c>
      <c r="L1977" s="2" t="s">
        <v>836</v>
      </c>
      <c r="M1977" s="2" t="s">
        <v>13100</v>
      </c>
      <c r="N1977" s="22" t="str">
        <f>IFERROR(VLOOKUP(A1977&amp;"-"&amp;C1977&amp;"/"&amp;E1977&amp;".java",CompileErrors!A:E,5,FALSE),OR(G1977=TRUE,I1977=TRUE))</f>
        <v>cannot find symbol  symbol:   variable result  location: class original.Tri_tri_2000_6_Test</v>
      </c>
      <c r="O1977" s="24"/>
      <c r="Z1977" t="str">
        <f t="shared" si="40"/>
        <v>CodeGen-original-2000</v>
      </c>
      <c r="AA1977" t="str">
        <f>"/Users/Documents/Portfolio/GitHub/ICSME23-results/"&amp;SUBSTITUTE(SUBSTITUTE(A1977,"Codex","OpenAI"),"ChatGPT-3.5","GPT3.5") &amp;"/HumanEvalJava-Results/src/test/java/"&amp;C1977&amp;"/"&amp;E1977&amp; ".java"</f>
        <v>/Users/Documents/Portfolio/GitHub/ICSME23-results/CodeGen/HumanEvalJava-Results/src/test/java/original/Tri_tri_2000_6_Test.java</v>
      </c>
      <c r="AB1977" t="str">
        <f>"/Users/Documents/Portfolio/GitHub/LLM-Based-Test-Generation-Study"&amp;B1977</f>
        <v>/Users/Documents/Portfolio/GitHub/LLM-Based-Test-Generation-Study/HumanEvalJava/src/main/java/original/id_130.java</v>
      </c>
    </row>
    <row r="1978" spans="1:28">
      <c r="A1978" t="s">
        <v>1058</v>
      </c>
      <c r="B1978" s="1" t="s">
        <v>40</v>
      </c>
      <c r="C1978" s="2" t="s">
        <v>4</v>
      </c>
      <c r="D1978" s="2">
        <v>2000</v>
      </c>
      <c r="E1978" s="2" t="s">
        <v>1766</v>
      </c>
      <c r="F1978" s="2" t="s">
        <v>674</v>
      </c>
      <c r="G1978" s="2" t="b">
        <v>1</v>
      </c>
      <c r="H1978" s="2" t="b">
        <v>0</v>
      </c>
      <c r="I1978" s="2" t="b">
        <v>1</v>
      </c>
      <c r="J1978" s="2">
        <v>1</v>
      </c>
      <c r="K1978" s="2">
        <v>2</v>
      </c>
      <c r="L1978" s="2" t="s">
        <v>836</v>
      </c>
      <c r="M1978" s="3"/>
      <c r="N1978" s="22" t="str">
        <f>IFERROR(VLOOKUP(A1978&amp;"-"&amp;C1978&amp;"/"&amp;E1978&amp;".java",CompileErrors!A:E,5,FALSE),OR(G1978=TRUE,I1978=TRUE))</f>
        <v>illegal forward reference</v>
      </c>
      <c r="O1978" s="24"/>
      <c r="Z1978" t="str">
        <f t="shared" si="40"/>
        <v>CodeGen-original-2000</v>
      </c>
      <c r="AA1978" t="str">
        <f>"/Users/Documents/Portfolio/GitHub/ICSME23-results/"&amp;SUBSTITUTE(SUBSTITUTE(A1978,"Codex","OpenAI"),"ChatGPT-3.5","GPT3.5") &amp;"/HumanEvalJava-Results/src/test/java/"&amp;C1978&amp;"/"&amp;E1978&amp; ".java"</f>
        <v>/Users/Documents/Portfolio/GitHub/ICSME23-results/CodeGen/HumanEvalJava-Results/src/test/java/original/Tri_tri_2000_7_Test.java</v>
      </c>
      <c r="AB1978" t="str">
        <f>"/Users/Documents/Portfolio/GitHub/LLM-Based-Test-Generation-Study"&amp;B1978</f>
        <v>/Users/Documents/Portfolio/GitHub/LLM-Based-Test-Generation-Study/HumanEvalJava/src/main/java/original/id_130.java</v>
      </c>
    </row>
    <row r="1979" spans="1:28">
      <c r="A1979" t="s">
        <v>1058</v>
      </c>
      <c r="B1979" s="1" t="s">
        <v>40</v>
      </c>
      <c r="C1979" s="2" t="s">
        <v>4</v>
      </c>
      <c r="D1979" s="2">
        <v>2000</v>
      </c>
      <c r="E1979" s="2" t="s">
        <v>1767</v>
      </c>
      <c r="F1979" s="2" t="s">
        <v>674</v>
      </c>
      <c r="G1979" s="2" t="b">
        <v>1</v>
      </c>
      <c r="H1979" s="2" t="b">
        <v>0</v>
      </c>
      <c r="I1979" s="2" t="b">
        <v>1</v>
      </c>
      <c r="J1979" s="2">
        <v>1</v>
      </c>
      <c r="K1979" s="2">
        <v>0</v>
      </c>
      <c r="L1979" s="2" t="s">
        <v>836</v>
      </c>
      <c r="M1979" s="3"/>
      <c r="N1979" s="22" t="b">
        <f>IFERROR(VLOOKUP(A1979&amp;"-"&amp;C1979&amp;"/"&amp;E1979&amp;".java",CompileErrors!A:E,5,FALSE),OR(G1979=TRUE,I1979=TRUE))</f>
        <v>1</v>
      </c>
      <c r="O1979" s="24"/>
      <c r="Z1979" t="str">
        <f t="shared" si="40"/>
        <v>CodeGen-original-2000</v>
      </c>
      <c r="AA1979" t="str">
        <f>"/Users/Documents/Portfolio/GitHub/ICSME23-results/"&amp;SUBSTITUTE(SUBSTITUTE(A1979,"Codex","OpenAI"),"ChatGPT-3.5","GPT3.5") &amp;"/HumanEvalJava-Results/src/test/java/"&amp;C1979&amp;"/"&amp;E1979&amp; ".java"</f>
        <v>/Users/Documents/Portfolio/GitHub/ICSME23-results/CodeGen/HumanEvalJava-Results/src/test/java/original/Tri_tri_2000_8_Test.java</v>
      </c>
      <c r="AB1979" t="str">
        <f>"/Users/Documents/Portfolio/GitHub/LLM-Based-Test-Generation-Study"&amp;B1979</f>
        <v>/Users/Documents/Portfolio/GitHub/LLM-Based-Test-Generation-Study/HumanEvalJava/src/main/java/original/id_130.java</v>
      </c>
    </row>
    <row r="1980" spans="1:28">
      <c r="A1980" t="s">
        <v>1058</v>
      </c>
      <c r="B1980" s="1" t="s">
        <v>40</v>
      </c>
      <c r="C1980" s="2" t="s">
        <v>4</v>
      </c>
      <c r="D1980" s="2">
        <v>2000</v>
      </c>
      <c r="E1980" s="2" t="s">
        <v>1768</v>
      </c>
      <c r="F1980" s="2" t="s">
        <v>673</v>
      </c>
      <c r="G1980" s="2" t="b">
        <v>0</v>
      </c>
      <c r="H1980" s="2" t="b">
        <v>0</v>
      </c>
      <c r="I1980" s="2" t="b">
        <v>1</v>
      </c>
      <c r="J1980" s="2">
        <v>0</v>
      </c>
      <c r="K1980" s="2">
        <v>0</v>
      </c>
      <c r="L1980" s="2" t="s">
        <v>835</v>
      </c>
      <c r="M1980" s="3"/>
      <c r="N1980" s="22" t="b">
        <f>IFERROR(VLOOKUP(A1980&amp;"-"&amp;C1980&amp;"/"&amp;E1980&amp;".java",CompileErrors!A:E,5,FALSE),OR(G1980=TRUE,I1980=TRUE))</f>
        <v>1</v>
      </c>
      <c r="O1980" s="24"/>
      <c r="Z1980" t="str">
        <f t="shared" si="40"/>
        <v>CodeGen-original-2000</v>
      </c>
      <c r="AA1980" t="str">
        <f>"/Users/Documents/Portfolio/GitHub/ICSME23-results/"&amp;SUBSTITUTE(SUBSTITUTE(A1980,"Codex","OpenAI"),"ChatGPT-3.5","GPT3.5") &amp;"/HumanEvalJava-Results/src/test/java/"&amp;C1980&amp;"/"&amp;E1980&amp; ".java"</f>
        <v>/Users/Documents/Portfolio/GitHub/ICSME23-results/CodeGen/HumanEvalJava-Results/src/test/java/original/Tri_tri_2000_9_Test.java</v>
      </c>
      <c r="AB1980" t="str">
        <f>"/Users/Documents/Portfolio/GitHub/LLM-Based-Test-Generation-Study"&amp;B1980</f>
        <v>/Users/Documents/Portfolio/GitHub/LLM-Based-Test-Generation-Study/HumanEvalJava/src/main/java/original/id_130.java</v>
      </c>
    </row>
    <row r="1981" spans="1:28">
      <c r="A1981" t="s">
        <v>1058</v>
      </c>
      <c r="B1981" s="1" t="s">
        <v>40</v>
      </c>
      <c r="C1981" s="2" t="s">
        <v>4</v>
      </c>
      <c r="D1981" s="2">
        <v>2000</v>
      </c>
      <c r="E1981" s="2" t="s">
        <v>1769</v>
      </c>
      <c r="F1981" s="2" t="s">
        <v>674</v>
      </c>
      <c r="G1981" s="2" t="b">
        <v>1</v>
      </c>
      <c r="H1981" s="2" t="b">
        <v>1</v>
      </c>
      <c r="I1981" s="2" t="b">
        <v>1</v>
      </c>
      <c r="J1981" s="2">
        <v>0</v>
      </c>
      <c r="K1981" s="2">
        <v>0</v>
      </c>
      <c r="L1981" s="2" t="s">
        <v>836</v>
      </c>
      <c r="M1981" s="2" t="s">
        <v>13100</v>
      </c>
      <c r="N1981" s="22" t="str">
        <f>IFERROR(VLOOKUP(A1981&amp;"-"&amp;C1981&amp;"/"&amp;E1981&amp;".java",CompileErrors!A:E,5,FALSE),OR(G1981=TRUE,I1981=TRUE))</f>
        <v>incompatible types: no instance(s) of type variable(s) T exist so that java.util.List&lt;T&gt; conforms to java.util.ArrayList&lt;java.lang.Number&gt;</v>
      </c>
      <c r="O1981" s="24"/>
      <c r="Z1981" t="str">
        <f t="shared" si="40"/>
        <v>CodeGen-original-2000</v>
      </c>
      <c r="AA1981" t="str">
        <f>"/Users/Documents/Portfolio/GitHub/ICSME23-results/"&amp;SUBSTITUTE(SUBSTITUTE(A1981,"Codex","OpenAI"),"ChatGPT-3.5","GPT3.5") &amp;"/HumanEvalJava-Results/src/test/java/"&amp;C1981&amp;"/"&amp;E1981&amp; ".java"</f>
        <v>/Users/Documents/Portfolio/GitHub/ICSME23-results/CodeGen/HumanEvalJava-Results/src/test/java/original/Tri_tri_2000_10_Test.java</v>
      </c>
      <c r="AB1981" t="str">
        <f>"/Users/Documents/Portfolio/GitHub/LLM-Based-Test-Generation-Study"&amp;B1981</f>
        <v>/Users/Documents/Portfolio/GitHub/LLM-Based-Test-Generation-Study/HumanEvalJava/src/main/java/original/id_130.java</v>
      </c>
    </row>
    <row r="1982" spans="1:28">
      <c r="A1982" t="s">
        <v>1058</v>
      </c>
      <c r="B1982" s="1" t="s">
        <v>134</v>
      </c>
      <c r="C1982" s="2" t="s">
        <v>4</v>
      </c>
      <c r="D1982" s="2">
        <v>2000</v>
      </c>
      <c r="E1982" s="2" t="s">
        <v>1770</v>
      </c>
      <c r="F1982" s="2" t="s">
        <v>674</v>
      </c>
      <c r="G1982" s="2" t="b">
        <v>0</v>
      </c>
      <c r="H1982" s="2" t="b">
        <v>0</v>
      </c>
      <c r="I1982" s="2" t="b">
        <v>1</v>
      </c>
      <c r="J1982" s="2">
        <v>1</v>
      </c>
      <c r="K1982" s="2">
        <v>1</v>
      </c>
      <c r="L1982" s="2" t="s">
        <v>835</v>
      </c>
      <c r="M1982" s="3"/>
      <c r="N1982" s="22" t="str">
        <f>IFERROR(VLOOKUP(A1982&amp;"-"&amp;C1982&amp;"/"&amp;E1982&amp;".java",CompileErrors!A:E,5,FALSE),OR(G1982=TRUE,I1982=TRUE))</f>
        <v>incompatible types: java.lang.Boolean cannot be converted to java.util.List&lt;java.lang.Integer&gt;</v>
      </c>
      <c r="O1982" s="24"/>
      <c r="Z1982" t="str">
        <f t="shared" si="40"/>
        <v>CodeGen-original-2000</v>
      </c>
      <c r="AA1982" t="str">
        <f>"/Users/Documents/Portfolio/GitHub/ICSME23-results/"&amp;SUBSTITUTE(SUBSTITUTE(A1982,"Codex","OpenAI"),"ChatGPT-3.5","GPT3.5") &amp;"/HumanEvalJava-Results/src/test/java/"&amp;C1982&amp;"/"&amp;E1982&amp; ".java"</f>
        <v>/Users/Documents/Portfolio/GitHub/ICSME23-results/CodeGen/HumanEvalJava-Results/src/test/java/original/WillItFly_willItFly_2000_1_Test.java</v>
      </c>
      <c r="AB1982" t="str">
        <f>"/Users/Documents/Portfolio/GitHub/LLM-Based-Test-Generation-Study"&amp;B1982</f>
        <v>/Users/Documents/Portfolio/GitHub/LLM-Based-Test-Generation-Study/HumanEvalJava/src/main/java/original/id_72.java</v>
      </c>
    </row>
    <row r="1983" spans="1:28">
      <c r="A1983" t="s">
        <v>1058</v>
      </c>
      <c r="B1983" s="1" t="s">
        <v>134</v>
      </c>
      <c r="C1983" s="2" t="s">
        <v>4</v>
      </c>
      <c r="D1983" s="2">
        <v>2000</v>
      </c>
      <c r="E1983" s="2" t="s">
        <v>1771</v>
      </c>
      <c r="F1983" s="2" t="s">
        <v>674</v>
      </c>
      <c r="G1983" s="2" t="b">
        <v>0</v>
      </c>
      <c r="H1983" s="2" t="b">
        <v>1</v>
      </c>
      <c r="I1983" s="2" t="b">
        <v>1</v>
      </c>
      <c r="J1983" s="2">
        <v>1</v>
      </c>
      <c r="K1983" s="2">
        <v>4</v>
      </c>
      <c r="L1983" s="2" t="s">
        <v>835</v>
      </c>
      <c r="M1983" s="2" t="s">
        <v>1063</v>
      </c>
      <c r="N1983" s="22" t="str">
        <f>IFERROR(VLOOKUP(A1983&amp;"-"&amp;C1983&amp;"/"&amp;E1983&amp;".java",CompileErrors!A:E,5,FALSE),OR(G1983=TRUE,I1983=TRUE))</f>
        <v>java.util.List is abstract; cannot be instantiated</v>
      </c>
      <c r="O1983" s="24"/>
      <c r="Z1983" t="str">
        <f t="shared" si="40"/>
        <v>CodeGen-original-2000</v>
      </c>
      <c r="AA1983" t="str">
        <f>"/Users/Documents/Portfolio/GitHub/ICSME23-results/"&amp;SUBSTITUTE(SUBSTITUTE(A1983,"Codex","OpenAI"),"ChatGPT-3.5","GPT3.5") &amp;"/HumanEvalJava-Results/src/test/java/"&amp;C1983&amp;"/"&amp;E1983&amp; ".java"</f>
        <v>/Users/Documents/Portfolio/GitHub/ICSME23-results/CodeGen/HumanEvalJava-Results/src/test/java/original/WillItFly_willItFly_2000_2_Test.java</v>
      </c>
      <c r="AB1983" t="str">
        <f>"/Users/Documents/Portfolio/GitHub/LLM-Based-Test-Generation-Study"&amp;B1983</f>
        <v>/Users/Documents/Portfolio/GitHub/LLM-Based-Test-Generation-Study/HumanEvalJava/src/main/java/original/id_72.java</v>
      </c>
    </row>
    <row r="1984" spans="1:28">
      <c r="A1984" t="s">
        <v>1058</v>
      </c>
      <c r="B1984" s="1" t="s">
        <v>134</v>
      </c>
      <c r="C1984" s="2" t="s">
        <v>4</v>
      </c>
      <c r="D1984" s="2">
        <v>2000</v>
      </c>
      <c r="E1984" s="2" t="s">
        <v>1772</v>
      </c>
      <c r="F1984" s="2" t="s">
        <v>674</v>
      </c>
      <c r="G1984" s="2" t="b">
        <v>0</v>
      </c>
      <c r="H1984" s="2" t="b">
        <v>1</v>
      </c>
      <c r="I1984" s="2" t="b">
        <v>1</v>
      </c>
      <c r="J1984" s="2">
        <v>4</v>
      </c>
      <c r="K1984" s="2">
        <v>3</v>
      </c>
      <c r="L1984" s="2" t="s">
        <v>835</v>
      </c>
      <c r="M1984" s="2" t="s">
        <v>1063</v>
      </c>
      <c r="N1984" s="22" t="str">
        <f>IFERROR(VLOOKUP(A1984&amp;"-"&amp;C1984&amp;"/"&amp;E1984&amp;".java",CompileErrors!A:E,5,FALSE),OR(G1984=TRUE,I1984=TRUE))</f>
        <v>class original.WillItFly_willItFly_2000_3_Test.Test is already defined in class original.WillItFly_willItFly_2000_3_Test</v>
      </c>
      <c r="O1984" s="24"/>
      <c r="Z1984" t="str">
        <f t="shared" si="40"/>
        <v>CodeGen-original-2000</v>
      </c>
      <c r="AA1984" t="str">
        <f>"/Users/Documents/Portfolio/GitHub/ICSME23-results/"&amp;SUBSTITUTE(SUBSTITUTE(A1984,"Codex","OpenAI"),"ChatGPT-3.5","GPT3.5") &amp;"/HumanEvalJava-Results/src/test/java/"&amp;C1984&amp;"/"&amp;E1984&amp; ".java"</f>
        <v>/Users/Documents/Portfolio/GitHub/ICSME23-results/CodeGen/HumanEvalJava-Results/src/test/java/original/WillItFly_willItFly_2000_3_Test.java</v>
      </c>
      <c r="AB1984" t="str">
        <f>"/Users/Documents/Portfolio/GitHub/LLM-Based-Test-Generation-Study"&amp;B1984</f>
        <v>/Users/Documents/Portfolio/GitHub/LLM-Based-Test-Generation-Study/HumanEvalJava/src/main/java/original/id_72.java</v>
      </c>
    </row>
    <row r="1985" spans="1:28">
      <c r="A1985" t="s">
        <v>1058</v>
      </c>
      <c r="B1985" s="1" t="s">
        <v>134</v>
      </c>
      <c r="C1985" s="2" t="s">
        <v>4</v>
      </c>
      <c r="D1985" s="2">
        <v>2000</v>
      </c>
      <c r="E1985" s="2" t="s">
        <v>1773</v>
      </c>
      <c r="F1985" s="2" t="s">
        <v>674</v>
      </c>
      <c r="G1985" s="2" t="b">
        <v>0</v>
      </c>
      <c r="H1985" s="2" t="b">
        <v>1</v>
      </c>
      <c r="I1985" s="2" t="b">
        <v>1</v>
      </c>
      <c r="J1985" s="2">
        <v>1</v>
      </c>
      <c r="K1985" s="2">
        <v>0</v>
      </c>
      <c r="L1985" s="2" t="s">
        <v>835</v>
      </c>
      <c r="M1985" s="2" t="s">
        <v>1063</v>
      </c>
      <c r="N1985" s="22" t="str">
        <f>IFERROR(VLOOKUP(A1985&amp;"-"&amp;C1985&amp;"/"&amp;E1985&amp;".java",CompileErrors!A:E,5,FALSE),OR(G1985=TRUE,I1985=TRUE))</f>
        <v>constructor WillItFly in class original.WillItFly cannot be applied to given types;  required: no arguments  found: java.util.List&lt;java.lang.Integer&gt;  reason: actual and formal argument lists differ in length</v>
      </c>
      <c r="O1985" s="24"/>
      <c r="Z1985" t="str">
        <f t="shared" si="40"/>
        <v>CodeGen-original-2000</v>
      </c>
      <c r="AA1985" t="str">
        <f>"/Users/Documents/Portfolio/GitHub/ICSME23-results/"&amp;SUBSTITUTE(SUBSTITUTE(A1985,"Codex","OpenAI"),"ChatGPT-3.5","GPT3.5") &amp;"/HumanEvalJava-Results/src/test/java/"&amp;C1985&amp;"/"&amp;E1985&amp; ".java"</f>
        <v>/Users/Documents/Portfolio/GitHub/ICSME23-results/CodeGen/HumanEvalJava-Results/src/test/java/original/WillItFly_willItFly_2000_4_Test.java</v>
      </c>
      <c r="AB1985" t="str">
        <f>"/Users/Documents/Portfolio/GitHub/LLM-Based-Test-Generation-Study"&amp;B1985</f>
        <v>/Users/Documents/Portfolio/GitHub/LLM-Based-Test-Generation-Study/HumanEvalJava/src/main/java/original/id_72.java</v>
      </c>
    </row>
    <row r="1986" spans="1:28">
      <c r="A1986" t="s">
        <v>1058</v>
      </c>
      <c r="B1986" s="1" t="s">
        <v>134</v>
      </c>
      <c r="C1986" s="2" t="s">
        <v>4</v>
      </c>
      <c r="D1986" s="2">
        <v>2000</v>
      </c>
      <c r="E1986" s="2" t="s">
        <v>1774</v>
      </c>
      <c r="F1986" s="2" t="s">
        <v>674</v>
      </c>
      <c r="G1986" s="2" t="b">
        <v>0</v>
      </c>
      <c r="H1986" s="2" t="b">
        <v>1</v>
      </c>
      <c r="I1986" s="2" t="b">
        <v>1</v>
      </c>
      <c r="J1986" s="2">
        <v>1</v>
      </c>
      <c r="K1986" s="2">
        <v>37</v>
      </c>
      <c r="L1986" s="2" t="s">
        <v>835</v>
      </c>
      <c r="M1986" s="2" t="s">
        <v>1063</v>
      </c>
      <c r="N1986" s="22" t="str">
        <f>IFERROR(VLOOKUP(A1986&amp;"-"&amp;C1986&amp;"/"&amp;E1986&amp;".java",CompileErrors!A:E,5,FALSE),OR(G1986=TRUE,I1986=TRUE))</f>
        <v>cannot find symbol  symbol:   method intValue()  location: class java.lang.Boolean</v>
      </c>
      <c r="O1986" s="24"/>
      <c r="Z1986" t="str">
        <f t="shared" ref="Z1986:Z2049" si="41">A1986&amp;"-"&amp;C1986&amp;"-"&amp;D1986</f>
        <v>CodeGen-original-2000</v>
      </c>
      <c r="AA1986" t="str">
        <f>"/Users/Documents/Portfolio/GitHub/ICSME23-results/"&amp;SUBSTITUTE(SUBSTITUTE(A1986,"Codex","OpenAI"),"ChatGPT-3.5","GPT3.5") &amp;"/HumanEvalJava-Results/src/test/java/"&amp;C1986&amp;"/"&amp;E1986&amp; ".java"</f>
        <v>/Users/Documents/Portfolio/GitHub/ICSME23-results/CodeGen/HumanEvalJava-Results/src/test/java/original/WillItFly_willItFly_2000_5_Test.java</v>
      </c>
      <c r="AB1986" t="str">
        <f>"/Users/Documents/Portfolio/GitHub/LLM-Based-Test-Generation-Study"&amp;B1986</f>
        <v>/Users/Documents/Portfolio/GitHub/LLM-Based-Test-Generation-Study/HumanEvalJava/src/main/java/original/id_72.java</v>
      </c>
    </row>
    <row r="1987" spans="1:28">
      <c r="A1987" t="s">
        <v>1058</v>
      </c>
      <c r="B1987" s="1" t="s">
        <v>134</v>
      </c>
      <c r="C1987" s="2" t="s">
        <v>4</v>
      </c>
      <c r="D1987" s="2">
        <v>2000</v>
      </c>
      <c r="E1987" s="2" t="s">
        <v>1775</v>
      </c>
      <c r="F1987" s="2" t="s">
        <v>674</v>
      </c>
      <c r="G1987" s="2" t="b">
        <v>0</v>
      </c>
      <c r="H1987" s="2" t="b">
        <v>1</v>
      </c>
      <c r="I1987" s="2" t="b">
        <v>1</v>
      </c>
      <c r="J1987" s="2">
        <v>1</v>
      </c>
      <c r="K1987" s="2">
        <v>0</v>
      </c>
      <c r="L1987" s="2" t="s">
        <v>835</v>
      </c>
      <c r="M1987" s="2" t="s">
        <v>1063</v>
      </c>
      <c r="N1987" s="22" t="str">
        <f>IFERROR(VLOOKUP(A1987&amp;"-"&amp;C1987&amp;"/"&amp;E1987&amp;".java",CompileErrors!A:E,5,FALSE),OR(G1987=TRUE,I1987=TRUE))</f>
        <v>cannot find symbol  symbol:   method createListOfLength(int)  location: class original.WillItFly_willItFly_2000_6_Test</v>
      </c>
      <c r="O1987" s="24"/>
      <c r="Z1987" t="str">
        <f t="shared" si="41"/>
        <v>CodeGen-original-2000</v>
      </c>
      <c r="AA1987" t="str">
        <f>"/Users/Documents/Portfolio/GitHub/ICSME23-results/"&amp;SUBSTITUTE(SUBSTITUTE(A1987,"Codex","OpenAI"),"ChatGPT-3.5","GPT3.5") &amp;"/HumanEvalJava-Results/src/test/java/"&amp;C1987&amp;"/"&amp;E1987&amp; ".java"</f>
        <v>/Users/Documents/Portfolio/GitHub/ICSME23-results/CodeGen/HumanEvalJava-Results/src/test/java/original/WillItFly_willItFly_2000_6_Test.java</v>
      </c>
      <c r="AB1987" t="str">
        <f>"/Users/Documents/Portfolio/GitHub/LLM-Based-Test-Generation-Study"&amp;B1987</f>
        <v>/Users/Documents/Portfolio/GitHub/LLM-Based-Test-Generation-Study/HumanEvalJava/src/main/java/original/id_72.java</v>
      </c>
    </row>
    <row r="1988" spans="1:28">
      <c r="A1988" t="s">
        <v>1058</v>
      </c>
      <c r="B1988" s="1" t="s">
        <v>134</v>
      </c>
      <c r="C1988" s="2" t="s">
        <v>4</v>
      </c>
      <c r="D1988" s="2">
        <v>2000</v>
      </c>
      <c r="E1988" s="2" t="s">
        <v>1776</v>
      </c>
      <c r="F1988" s="2" t="s">
        <v>674</v>
      </c>
      <c r="G1988" s="2" t="b">
        <v>0</v>
      </c>
      <c r="H1988" s="2" t="b">
        <v>1</v>
      </c>
      <c r="I1988" s="2" t="b">
        <v>1</v>
      </c>
      <c r="J1988" s="2">
        <v>7</v>
      </c>
      <c r="K1988" s="2">
        <v>7</v>
      </c>
      <c r="L1988" s="2" t="s">
        <v>835</v>
      </c>
      <c r="M1988" s="2" t="s">
        <v>1063</v>
      </c>
      <c r="N1988" s="22" t="str">
        <f>IFERROR(VLOOKUP(A1988&amp;"-"&amp;C1988&amp;"/"&amp;E1988&amp;".java",CompileErrors!A:E,5,FALSE),OR(G1988=TRUE,I1988=TRUE))</f>
        <v>cannot find symbol  symbol:   method shouldReachWeight(java.util.List&lt;java.lang.Integer&gt;,int)  location: class original.WillItFly</v>
      </c>
      <c r="O1988" s="24"/>
      <c r="Z1988" t="str">
        <f t="shared" si="41"/>
        <v>CodeGen-original-2000</v>
      </c>
      <c r="AA1988" t="str">
        <f>"/Users/Documents/Portfolio/GitHub/ICSME23-results/"&amp;SUBSTITUTE(SUBSTITUTE(A1988,"Codex","OpenAI"),"ChatGPT-3.5","GPT3.5") &amp;"/HumanEvalJava-Results/src/test/java/"&amp;C1988&amp;"/"&amp;E1988&amp; ".java"</f>
        <v>/Users/Documents/Portfolio/GitHub/ICSME23-results/CodeGen/HumanEvalJava-Results/src/test/java/original/WillItFly_willItFly_2000_7_Test.java</v>
      </c>
      <c r="AB1988" t="str">
        <f>"/Users/Documents/Portfolio/GitHub/LLM-Based-Test-Generation-Study"&amp;B1988</f>
        <v>/Users/Documents/Portfolio/GitHub/LLM-Based-Test-Generation-Study/HumanEvalJava/src/main/java/original/id_72.java</v>
      </c>
    </row>
    <row r="1989" spans="1:28">
      <c r="A1989" t="s">
        <v>1058</v>
      </c>
      <c r="B1989" s="1" t="s">
        <v>134</v>
      </c>
      <c r="C1989" s="2" t="s">
        <v>4</v>
      </c>
      <c r="D1989" s="2">
        <v>2000</v>
      </c>
      <c r="E1989" s="2" t="s">
        <v>1777</v>
      </c>
      <c r="F1989" s="2" t="s">
        <v>674</v>
      </c>
      <c r="G1989" s="2" t="b">
        <v>0</v>
      </c>
      <c r="H1989" s="2" t="b">
        <v>1</v>
      </c>
      <c r="I1989" s="2" t="b">
        <v>1</v>
      </c>
      <c r="J1989" s="2">
        <v>4</v>
      </c>
      <c r="K1989" s="2">
        <v>37</v>
      </c>
      <c r="L1989" s="2" t="s">
        <v>835</v>
      </c>
      <c r="M1989" s="2" t="s">
        <v>1063</v>
      </c>
      <c r="N1989" s="22" t="str">
        <f>IFERROR(VLOOKUP(A1989&amp;"-"&amp;C1989&amp;"/"&amp;E1989&amp;".java",CompileErrors!A:E,5,FALSE),OR(G1989=TRUE,I1989=TRUE))</f>
        <v>cannot find symbol  symbol:   variable ListUtil  location: class original.WillItFly_willItFly_2000_8_Test</v>
      </c>
      <c r="O1989" s="24"/>
      <c r="Z1989" t="str">
        <f t="shared" si="41"/>
        <v>CodeGen-original-2000</v>
      </c>
      <c r="AA1989" t="str">
        <f>"/Users/Documents/Portfolio/GitHub/ICSME23-results/"&amp;SUBSTITUTE(SUBSTITUTE(A1989,"Codex","OpenAI"),"ChatGPT-3.5","GPT3.5") &amp;"/HumanEvalJava-Results/src/test/java/"&amp;C1989&amp;"/"&amp;E1989&amp; ".java"</f>
        <v>/Users/Documents/Portfolio/GitHub/ICSME23-results/CodeGen/HumanEvalJava-Results/src/test/java/original/WillItFly_willItFly_2000_8_Test.java</v>
      </c>
      <c r="AB1989" t="str">
        <f>"/Users/Documents/Portfolio/GitHub/LLM-Based-Test-Generation-Study"&amp;B1989</f>
        <v>/Users/Documents/Portfolio/GitHub/LLM-Based-Test-Generation-Study/HumanEvalJava/src/main/java/original/id_72.java</v>
      </c>
    </row>
    <row r="1990" spans="1:28">
      <c r="A1990" t="s">
        <v>1058</v>
      </c>
      <c r="B1990" s="1" t="s">
        <v>134</v>
      </c>
      <c r="C1990" s="2" t="s">
        <v>4</v>
      </c>
      <c r="D1990" s="2">
        <v>2000</v>
      </c>
      <c r="E1990" s="2" t="s">
        <v>1778</v>
      </c>
      <c r="F1990" s="2" t="s">
        <v>674</v>
      </c>
      <c r="G1990" s="2" t="b">
        <v>0</v>
      </c>
      <c r="H1990" s="2" t="b">
        <v>1</v>
      </c>
      <c r="I1990" s="2" t="b">
        <v>1</v>
      </c>
      <c r="J1990" s="2">
        <v>1</v>
      </c>
      <c r="K1990" s="2">
        <v>1</v>
      </c>
      <c r="L1990" s="2" t="s">
        <v>835</v>
      </c>
      <c r="M1990" s="2" t="s">
        <v>1063</v>
      </c>
      <c r="N1990" s="22" t="str">
        <f>IFERROR(VLOOKUP(A1990&amp;"-"&amp;C1990&amp;"/"&amp;E1990&amp;".java",CompileErrors!A:E,5,FALSE),OR(G1990=TRUE,I1990=TRUE))</f>
        <v>no suitable method found for can_it_fly(java.lang.String,int,int,int,java.util.List&lt;java.lang.Integer&gt;)    method original.WillItFly_willItFly_2000_9_Test.can_it_fly(java.lang.String,int,int,int) is not applicable      (actual and formal argument lists differ in length)    method original.WillItFly_willItFly_2000_9_Test.can_it_fly(java.util.List&lt;java.lang.Integer&gt;,int,int) is not applicable      (actual and formal argument lists differ in length)</v>
      </c>
      <c r="O1990" s="24"/>
      <c r="Z1990" t="str">
        <f t="shared" si="41"/>
        <v>CodeGen-original-2000</v>
      </c>
      <c r="AA1990" t="str">
        <f>"/Users/Documents/Portfolio/GitHub/ICSME23-results/"&amp;SUBSTITUTE(SUBSTITUTE(A1990,"Codex","OpenAI"),"ChatGPT-3.5","GPT3.5") &amp;"/HumanEvalJava-Results/src/test/java/"&amp;C1990&amp;"/"&amp;E1990&amp; ".java"</f>
        <v>/Users/Documents/Portfolio/GitHub/ICSME23-results/CodeGen/HumanEvalJava-Results/src/test/java/original/WillItFly_willItFly_2000_9_Test.java</v>
      </c>
      <c r="AB1990" t="str">
        <f>"/Users/Documents/Portfolio/GitHub/LLM-Based-Test-Generation-Study"&amp;B1990</f>
        <v>/Users/Documents/Portfolio/GitHub/LLM-Based-Test-Generation-Study/HumanEvalJava/src/main/java/original/id_72.java</v>
      </c>
    </row>
    <row r="1991" spans="1:28">
      <c r="A1991" t="s">
        <v>1058</v>
      </c>
      <c r="B1991" s="1" t="s">
        <v>134</v>
      </c>
      <c r="C1991" s="2" t="s">
        <v>4</v>
      </c>
      <c r="D1991" s="2">
        <v>2000</v>
      </c>
      <c r="E1991" s="2" t="s">
        <v>1779</v>
      </c>
      <c r="F1991" s="2" t="s">
        <v>674</v>
      </c>
      <c r="G1991" s="2" t="b">
        <v>0</v>
      </c>
      <c r="H1991" s="2" t="b">
        <v>1</v>
      </c>
      <c r="I1991" s="2" t="b">
        <v>0</v>
      </c>
      <c r="J1991" s="2">
        <v>-1</v>
      </c>
      <c r="K1991" s="2">
        <v>-1</v>
      </c>
      <c r="L1991" s="2" t="s">
        <v>838</v>
      </c>
      <c r="M1991" s="2" t="s">
        <v>1063</v>
      </c>
      <c r="N1991" s="22" t="b">
        <f>IFERROR(VLOOKUP(A1991&amp;"-"&amp;C1991&amp;"/"&amp;E1991&amp;".java",CompileErrors!A:E,5,FALSE),OR(G1991=TRUE,I1991=TRUE))</f>
        <v>0</v>
      </c>
      <c r="O1991" s="24"/>
      <c r="Z1991" t="str">
        <f t="shared" si="41"/>
        <v>CodeGen-original-2000</v>
      </c>
      <c r="AA1991" t="str">
        <f>"/Users/Documents/Portfolio/GitHub/ICSME23-results/"&amp;SUBSTITUTE(SUBSTITUTE(A1991,"Codex","OpenAI"),"ChatGPT-3.5","GPT3.5") &amp;"/HumanEvalJava-Results/src/test/java/"&amp;C1991&amp;"/"&amp;E1991&amp; ".java"</f>
        <v>/Users/Documents/Portfolio/GitHub/ICSME23-results/CodeGen/HumanEvalJava-Results/src/test/java/original/WillItFly_willItFly_2000_10_Test.java</v>
      </c>
      <c r="AB1991" t="str">
        <f>"/Users/Documents/Portfolio/GitHub/LLM-Based-Test-Generation-Study"&amp;B1991</f>
        <v>/Users/Documents/Portfolio/GitHub/LLM-Based-Test-Generation-Study/HumanEvalJava/src/main/java/original/id_72.java</v>
      </c>
    </row>
    <row r="1992" spans="1:28">
      <c r="A1992" t="s">
        <v>1058</v>
      </c>
      <c r="B1992" s="1" t="s">
        <v>59</v>
      </c>
      <c r="C1992" s="2" t="s">
        <v>4</v>
      </c>
      <c r="D1992" s="2">
        <v>2000</v>
      </c>
      <c r="E1992" s="2" t="s">
        <v>1780</v>
      </c>
      <c r="F1992" s="2" t="s">
        <v>674</v>
      </c>
      <c r="G1992" s="2" t="b">
        <v>1</v>
      </c>
      <c r="H1992" s="2" t="b">
        <v>0</v>
      </c>
      <c r="I1992" s="2" t="b">
        <v>1</v>
      </c>
      <c r="J1992" s="2">
        <v>9</v>
      </c>
      <c r="K1992" s="2">
        <v>1</v>
      </c>
      <c r="L1992" s="2" t="s">
        <v>836</v>
      </c>
      <c r="M1992" s="3"/>
      <c r="N1992" s="22" t="str">
        <f>IFERROR(VLOOKUP(A1992&amp;"-"&amp;C1992&amp;"/"&amp;E1992&amp;".java",CompileErrors!A:E,5,FALSE),OR(G1992=TRUE,I1992=TRUE))</f>
        <v>incompatible types: java.util.List&lt;java.lang.Object&gt; cannot be converted to java.lang.String</v>
      </c>
      <c r="O1992" s="24"/>
      <c r="Z1992" t="str">
        <f t="shared" si="41"/>
        <v>CodeGen-original-2000</v>
      </c>
      <c r="AA1992" t="str">
        <f>"/Users/Documents/Portfolio/GitHub/ICSME23-results/"&amp;SUBSTITUTE(SUBSTITUTE(A1992,"Codex","OpenAI"),"ChatGPT-3.5","GPT3.5") &amp;"/HumanEvalJava-Results/src/test/java/"&amp;C1992&amp;"/"&amp;E1992&amp; ".java"</f>
        <v>/Users/Documents/Portfolio/GitHub/ICSME23-results/CodeGen/HumanEvalJava-Results/src/test/java/original/Bf_bf_2000_1_Test.java</v>
      </c>
      <c r="AB1992" t="str">
        <f>"/Users/Documents/Portfolio/GitHub/LLM-Based-Test-Generation-Study"&amp;B1992</f>
        <v>/Users/Documents/Portfolio/GitHub/LLM-Based-Test-Generation-Study/HumanEvalJava/src/main/java/original/id_148.java</v>
      </c>
    </row>
    <row r="1993" spans="1:28">
      <c r="A1993" t="s">
        <v>1058</v>
      </c>
      <c r="B1993" s="1" t="s">
        <v>59</v>
      </c>
      <c r="C1993" s="2" t="s">
        <v>4</v>
      </c>
      <c r="D1993" s="2">
        <v>2000</v>
      </c>
      <c r="E1993" s="2" t="s">
        <v>1781</v>
      </c>
      <c r="F1993" s="2" t="s">
        <v>674</v>
      </c>
      <c r="G1993" s="2" t="b">
        <v>1</v>
      </c>
      <c r="H1993" s="2" t="b">
        <v>0</v>
      </c>
      <c r="I1993" s="2" t="b">
        <v>1</v>
      </c>
      <c r="J1993" s="2">
        <v>1</v>
      </c>
      <c r="K1993" s="2">
        <v>2</v>
      </c>
      <c r="L1993" s="2" t="s">
        <v>836</v>
      </c>
      <c r="M1993" s="3"/>
      <c r="N1993" s="22" t="str">
        <f>IFERROR(VLOOKUP(A1993&amp;"-"&amp;C1993&amp;"/"&amp;E1993&amp;".java",CompileErrors!A:E,5,FALSE),OR(G1993=TRUE,I1993=TRUE))</f>
        <v>cannot find symbol  symbol:   variable EMPTY  location: interface java.util.List</v>
      </c>
      <c r="O1993" s="24"/>
      <c r="Z1993" t="str">
        <f t="shared" si="41"/>
        <v>CodeGen-original-2000</v>
      </c>
      <c r="AA1993" t="str">
        <f>"/Users/Documents/Portfolio/GitHub/ICSME23-results/"&amp;SUBSTITUTE(SUBSTITUTE(A1993,"Codex","OpenAI"),"ChatGPT-3.5","GPT3.5") &amp;"/HumanEvalJava-Results/src/test/java/"&amp;C1993&amp;"/"&amp;E1993&amp; ".java"</f>
        <v>/Users/Documents/Portfolio/GitHub/ICSME23-results/CodeGen/HumanEvalJava-Results/src/test/java/original/Bf_bf_2000_2_Test.java</v>
      </c>
      <c r="AB1993" t="str">
        <f>"/Users/Documents/Portfolio/GitHub/LLM-Based-Test-Generation-Study"&amp;B1993</f>
        <v>/Users/Documents/Portfolio/GitHub/LLM-Based-Test-Generation-Study/HumanEvalJava/src/main/java/original/id_148.java</v>
      </c>
    </row>
    <row r="1994" spans="1:28">
      <c r="A1994" t="s">
        <v>1058</v>
      </c>
      <c r="B1994" s="1" t="s">
        <v>59</v>
      </c>
      <c r="C1994" s="2" t="s">
        <v>4</v>
      </c>
      <c r="D1994" s="2">
        <v>2000</v>
      </c>
      <c r="E1994" s="2" t="s">
        <v>1782</v>
      </c>
      <c r="F1994" s="2" t="s">
        <v>674</v>
      </c>
      <c r="G1994" s="2" t="b">
        <v>1</v>
      </c>
      <c r="H1994" s="2" t="b">
        <v>0</v>
      </c>
      <c r="I1994" s="2" t="b">
        <v>1</v>
      </c>
      <c r="J1994" s="2">
        <v>1</v>
      </c>
      <c r="K1994" s="2">
        <v>3</v>
      </c>
      <c r="L1994" s="2" t="s">
        <v>836</v>
      </c>
      <c r="M1994" s="3"/>
      <c r="N1994" s="22" t="b">
        <f>IFERROR(VLOOKUP(A1994&amp;"-"&amp;C1994&amp;"/"&amp;E1994&amp;".java",CompileErrors!A:E,5,FALSE),OR(G1994=TRUE,I1994=TRUE))</f>
        <v>1</v>
      </c>
      <c r="O1994" s="24"/>
      <c r="Z1994" t="str">
        <f t="shared" si="41"/>
        <v>CodeGen-original-2000</v>
      </c>
      <c r="AA1994" t="str">
        <f>"/Users/Documents/Portfolio/GitHub/ICSME23-results/"&amp;SUBSTITUTE(SUBSTITUTE(A1994,"Codex","OpenAI"),"ChatGPT-3.5","GPT3.5") &amp;"/HumanEvalJava-Results/src/test/java/"&amp;C1994&amp;"/"&amp;E1994&amp; ".java"</f>
        <v>/Users/Documents/Portfolio/GitHub/ICSME23-results/CodeGen/HumanEvalJava-Results/src/test/java/original/Bf_bf_2000_3_Test.java</v>
      </c>
      <c r="AB1994" t="str">
        <f>"/Users/Documents/Portfolio/GitHub/LLM-Based-Test-Generation-Study"&amp;B1994</f>
        <v>/Users/Documents/Portfolio/GitHub/LLM-Based-Test-Generation-Study/HumanEvalJava/src/main/java/original/id_148.java</v>
      </c>
    </row>
    <row r="1995" spans="1:28">
      <c r="A1995" t="s">
        <v>1058</v>
      </c>
      <c r="B1995" s="1" t="s">
        <v>59</v>
      </c>
      <c r="C1995" s="2" t="s">
        <v>4</v>
      </c>
      <c r="D1995" s="2">
        <v>2000</v>
      </c>
      <c r="E1995" s="2" t="s">
        <v>1783</v>
      </c>
      <c r="F1995" s="2" t="s">
        <v>674</v>
      </c>
      <c r="G1995" s="2" t="b">
        <v>1</v>
      </c>
      <c r="H1995" s="2" t="b">
        <v>0</v>
      </c>
      <c r="I1995" s="2" t="b">
        <v>1</v>
      </c>
      <c r="J1995" s="2">
        <v>1</v>
      </c>
      <c r="K1995" s="2">
        <v>28</v>
      </c>
      <c r="L1995" s="2" t="s">
        <v>836</v>
      </c>
      <c r="M1995" s="3"/>
      <c r="N1995" s="22" t="str">
        <f>IFERROR(VLOOKUP(A1995&amp;"-"&amp;C1995&amp;"/"&amp;E1995&amp;".java",CompileErrors!A:E,5,FALSE),OR(G1995=TRUE,I1995=TRUE))</f>
        <v>no suitable method found for assertEquals(java.lang.String,java.lang.String,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1995" s="24"/>
      <c r="Z1995" t="str">
        <f t="shared" si="41"/>
        <v>CodeGen-original-2000</v>
      </c>
      <c r="AA1995" t="str">
        <f>"/Users/Documents/Portfolio/GitHub/ICSME23-results/"&amp;SUBSTITUTE(SUBSTITUTE(A1995,"Codex","OpenAI"),"ChatGPT-3.5","GPT3.5") &amp;"/HumanEvalJava-Results/src/test/java/"&amp;C1995&amp;"/"&amp;E1995&amp; ".java"</f>
        <v>/Users/Documents/Portfolio/GitHub/ICSME23-results/CodeGen/HumanEvalJava-Results/src/test/java/original/Bf_bf_2000_4_Test.java</v>
      </c>
      <c r="AB1995" t="str">
        <f>"/Users/Documents/Portfolio/GitHub/LLM-Based-Test-Generation-Study"&amp;B1995</f>
        <v>/Users/Documents/Portfolio/GitHub/LLM-Based-Test-Generation-Study/HumanEvalJava/src/main/java/original/id_148.java</v>
      </c>
    </row>
    <row r="1996" spans="1:28">
      <c r="A1996" t="s">
        <v>1058</v>
      </c>
      <c r="B1996" s="1" t="s">
        <v>59</v>
      </c>
      <c r="C1996" s="2" t="s">
        <v>4</v>
      </c>
      <c r="D1996" s="2">
        <v>2000</v>
      </c>
      <c r="E1996" s="2" t="s">
        <v>1784</v>
      </c>
      <c r="F1996" s="2" t="s">
        <v>674</v>
      </c>
      <c r="G1996" s="2" t="b">
        <v>1</v>
      </c>
      <c r="H1996" s="2" t="b">
        <v>0</v>
      </c>
      <c r="I1996" s="2" t="b">
        <v>1</v>
      </c>
      <c r="J1996" s="2">
        <v>5</v>
      </c>
      <c r="K1996" s="2">
        <v>2</v>
      </c>
      <c r="L1996" s="2" t="s">
        <v>836</v>
      </c>
      <c r="M1996" s="3"/>
      <c r="N1996" s="22" t="str">
        <f>IFERROR(VLOOKUP(A1996&amp;"-"&amp;C1996&amp;"/"&amp;E1996&amp;".java",CompileErrors!A:E,5,FALSE),OR(G1996=TRUE,I1996=TRUE))</f>
        <v>cannot find symbol  symbol:   method expected()  location: @interface org.junit.jupiter.api.Test</v>
      </c>
      <c r="O1996" s="24"/>
      <c r="Z1996" t="str">
        <f t="shared" si="41"/>
        <v>CodeGen-original-2000</v>
      </c>
      <c r="AA1996" t="str">
        <f>"/Users/Documents/Portfolio/GitHub/ICSME23-results/"&amp;SUBSTITUTE(SUBSTITUTE(A1996,"Codex","OpenAI"),"ChatGPT-3.5","GPT3.5") &amp;"/HumanEvalJava-Results/src/test/java/"&amp;C1996&amp;"/"&amp;E1996&amp; ".java"</f>
        <v>/Users/Documents/Portfolio/GitHub/ICSME23-results/CodeGen/HumanEvalJava-Results/src/test/java/original/Bf_bf_2000_5_Test.java</v>
      </c>
      <c r="AB1996" t="str">
        <f>"/Users/Documents/Portfolio/GitHub/LLM-Based-Test-Generation-Study"&amp;B1996</f>
        <v>/Users/Documents/Portfolio/GitHub/LLM-Based-Test-Generation-Study/HumanEvalJava/src/main/java/original/id_148.java</v>
      </c>
    </row>
    <row r="1997" spans="1:28">
      <c r="A1997" t="s">
        <v>1058</v>
      </c>
      <c r="B1997" s="1" t="s">
        <v>59</v>
      </c>
      <c r="C1997" s="2" t="s">
        <v>4</v>
      </c>
      <c r="D1997" s="2">
        <v>2000</v>
      </c>
      <c r="E1997" s="2" t="s">
        <v>1785</v>
      </c>
      <c r="F1997" s="2" t="s">
        <v>673</v>
      </c>
      <c r="G1997" s="2" t="b">
        <v>0</v>
      </c>
      <c r="H1997" s="2" t="b">
        <v>0</v>
      </c>
      <c r="I1997" s="2" t="b">
        <v>1</v>
      </c>
      <c r="J1997" s="2">
        <v>6</v>
      </c>
      <c r="K1997" s="2">
        <v>13</v>
      </c>
      <c r="L1997" s="2" t="s">
        <v>835</v>
      </c>
      <c r="M1997" s="3"/>
      <c r="N1997" s="22" t="str">
        <f>IFERROR(VLOOKUP(A1997&amp;"-"&amp;C1997&amp;"/"&amp;E1997&amp;".java",CompileErrors!A:E,5,FALSE),OR(G1997=TRUE,I1997=TRUE))</f>
        <v>org.junit.jupiter.api.Test is not a repeatable annotation type</v>
      </c>
      <c r="O1997" s="24"/>
      <c r="Z1997" t="str">
        <f t="shared" si="41"/>
        <v>CodeGen-original-2000</v>
      </c>
      <c r="AA1997" t="str">
        <f>"/Users/Documents/Portfolio/GitHub/ICSME23-results/"&amp;SUBSTITUTE(SUBSTITUTE(A1997,"Codex","OpenAI"),"ChatGPT-3.5","GPT3.5") &amp;"/HumanEvalJava-Results/src/test/java/"&amp;C1997&amp;"/"&amp;E1997&amp; ".java"</f>
        <v>/Users/Documents/Portfolio/GitHub/ICSME23-results/CodeGen/HumanEvalJava-Results/src/test/java/original/Bf_bf_2000_6_Test.java</v>
      </c>
      <c r="AB1997" t="str">
        <f>"/Users/Documents/Portfolio/GitHub/LLM-Based-Test-Generation-Study"&amp;B1997</f>
        <v>/Users/Documents/Portfolio/GitHub/LLM-Based-Test-Generation-Study/HumanEvalJava/src/main/java/original/id_148.java</v>
      </c>
    </row>
    <row r="1998" spans="1:28">
      <c r="A1998" t="s">
        <v>1058</v>
      </c>
      <c r="B1998" s="1" t="s">
        <v>59</v>
      </c>
      <c r="C1998" s="2" t="s">
        <v>4</v>
      </c>
      <c r="D1998" s="2">
        <v>2000</v>
      </c>
      <c r="E1998" s="2" t="s">
        <v>1786</v>
      </c>
      <c r="F1998" s="2" t="s">
        <v>674</v>
      </c>
      <c r="G1998" s="2" t="b">
        <v>1</v>
      </c>
      <c r="H1998" s="2" t="b">
        <v>1</v>
      </c>
      <c r="I1998" s="2" t="b">
        <v>1</v>
      </c>
      <c r="J1998" s="2">
        <v>3</v>
      </c>
      <c r="K1998" s="2">
        <v>15</v>
      </c>
      <c r="L1998" s="2" t="s">
        <v>836</v>
      </c>
      <c r="M1998" s="2" t="s">
        <v>13100</v>
      </c>
      <c r="N1998" s="22" t="str">
        <f>IFERROR(VLOOKUP(A1998&amp;"-"&amp;C1998&amp;"/"&amp;E1998&amp;".java",CompileErrors!A:E,5,FALSE),OR(G1998=TRUE,I1998=TRUE))</f>
        <v>cannot find symbol  symbol:   method planetsContains(java.util.List&lt;java.lang.Object&gt;,java.lang.String)  location: class original.Bf_bf_2000_7_Test</v>
      </c>
      <c r="O1998" s="24"/>
      <c r="Z1998" t="str">
        <f t="shared" si="41"/>
        <v>CodeGen-original-2000</v>
      </c>
      <c r="AA1998" t="str">
        <f>"/Users/Documents/Portfolio/GitHub/ICSME23-results/"&amp;SUBSTITUTE(SUBSTITUTE(A1998,"Codex","OpenAI"),"ChatGPT-3.5","GPT3.5") &amp;"/HumanEvalJava-Results/src/test/java/"&amp;C1998&amp;"/"&amp;E1998&amp; ".java"</f>
        <v>/Users/Documents/Portfolio/GitHub/ICSME23-results/CodeGen/HumanEvalJava-Results/src/test/java/original/Bf_bf_2000_7_Test.java</v>
      </c>
      <c r="AB1998" t="str">
        <f>"/Users/Documents/Portfolio/GitHub/LLM-Based-Test-Generation-Study"&amp;B1998</f>
        <v>/Users/Documents/Portfolio/GitHub/LLM-Based-Test-Generation-Study/HumanEvalJava/src/main/java/original/id_148.java</v>
      </c>
    </row>
    <row r="1999" spans="1:28">
      <c r="A1999" t="s">
        <v>1058</v>
      </c>
      <c r="B1999" s="1" t="s">
        <v>59</v>
      </c>
      <c r="C1999" s="2" t="s">
        <v>4</v>
      </c>
      <c r="D1999" s="2">
        <v>2000</v>
      </c>
      <c r="E1999" s="2" t="s">
        <v>1787</v>
      </c>
      <c r="F1999" s="2" t="s">
        <v>674</v>
      </c>
      <c r="G1999" s="2" t="b">
        <v>1</v>
      </c>
      <c r="H1999" s="2" t="b">
        <v>0</v>
      </c>
      <c r="I1999" s="2" t="b">
        <v>1</v>
      </c>
      <c r="J1999" s="2">
        <v>1</v>
      </c>
      <c r="K1999" s="2">
        <v>16</v>
      </c>
      <c r="L1999" s="2" t="s">
        <v>836</v>
      </c>
      <c r="M1999" s="3"/>
      <c r="N1999" s="22" t="str">
        <f>IFERROR(VLOOKUP(A1999&amp;"-"&amp;C1999&amp;"/"&amp;E1999&amp;".java",CompileErrors!A:E,5,FALSE),OR(G1999=TRUE,I1999=TRUE))</f>
        <v>method bf in class original.Bf cannot be applied to given types;  required: java.lang.String,java.lang.String  found: java.lang.String,java.lang.String,java.lang.String  reason: actual and formal argument lists differ in length</v>
      </c>
      <c r="O1999" s="24"/>
      <c r="Z1999" t="str">
        <f t="shared" si="41"/>
        <v>CodeGen-original-2000</v>
      </c>
      <c r="AA1999" t="str">
        <f>"/Users/Documents/Portfolio/GitHub/ICSME23-results/"&amp;SUBSTITUTE(SUBSTITUTE(A1999,"Codex","OpenAI"),"ChatGPT-3.5","GPT3.5") &amp;"/HumanEvalJava-Results/src/test/java/"&amp;C1999&amp;"/"&amp;E1999&amp; ".java"</f>
        <v>/Users/Documents/Portfolio/GitHub/ICSME23-results/CodeGen/HumanEvalJava-Results/src/test/java/original/Bf_bf_2000_8_Test.java</v>
      </c>
      <c r="AB1999" t="str">
        <f>"/Users/Documents/Portfolio/GitHub/LLM-Based-Test-Generation-Study"&amp;B1999</f>
        <v>/Users/Documents/Portfolio/GitHub/LLM-Based-Test-Generation-Study/HumanEvalJava/src/main/java/original/id_148.java</v>
      </c>
    </row>
    <row r="2000" spans="1:28">
      <c r="A2000" t="s">
        <v>1058</v>
      </c>
      <c r="B2000" s="1" t="s">
        <v>59</v>
      </c>
      <c r="C2000" s="2" t="s">
        <v>4</v>
      </c>
      <c r="D2000" s="2">
        <v>2000</v>
      </c>
      <c r="E2000" s="2" t="s">
        <v>1788</v>
      </c>
      <c r="F2000" s="2" t="s">
        <v>674</v>
      </c>
      <c r="G2000" s="2" t="b">
        <v>1</v>
      </c>
      <c r="H2000" s="2" t="b">
        <v>0</v>
      </c>
      <c r="I2000" s="2" t="b">
        <v>1</v>
      </c>
      <c r="J2000" s="2">
        <v>2</v>
      </c>
      <c r="K2000" s="2">
        <v>6</v>
      </c>
      <c r="L2000" s="2" t="s">
        <v>836</v>
      </c>
      <c r="M2000" s="3"/>
      <c r="N2000" s="22" t="str">
        <f>IFERROR(VLOOKUP(A2000&amp;"-"&amp;C2000&amp;"/"&amp;E2000&amp;".java",CompileErrors!A:E,5,FALSE),OR(G2000=TRUE,I2000=TRUE))</f>
        <v>cannot find symbol  symbol:   variable planet1  location: variable bf of type original.Bf</v>
      </c>
      <c r="O2000" s="24"/>
      <c r="Z2000" t="str">
        <f t="shared" si="41"/>
        <v>CodeGen-original-2000</v>
      </c>
      <c r="AA2000" t="str">
        <f>"/Users/Documents/Portfolio/GitHub/ICSME23-results/"&amp;SUBSTITUTE(SUBSTITUTE(A2000,"Codex","OpenAI"),"ChatGPT-3.5","GPT3.5") &amp;"/HumanEvalJava-Results/src/test/java/"&amp;C2000&amp;"/"&amp;E2000&amp; ".java"</f>
        <v>/Users/Documents/Portfolio/GitHub/ICSME23-results/CodeGen/HumanEvalJava-Results/src/test/java/original/Bf_bf_2000_9_Test.java</v>
      </c>
      <c r="AB2000" t="str">
        <f>"/Users/Documents/Portfolio/GitHub/LLM-Based-Test-Generation-Study"&amp;B2000</f>
        <v>/Users/Documents/Portfolio/GitHub/LLM-Based-Test-Generation-Study/HumanEvalJava/src/main/java/original/id_148.java</v>
      </c>
    </row>
    <row r="2001" spans="1:28">
      <c r="A2001" t="s">
        <v>1058</v>
      </c>
      <c r="B2001" s="1" t="s">
        <v>59</v>
      </c>
      <c r="C2001" s="2" t="s">
        <v>4</v>
      </c>
      <c r="D2001" s="2">
        <v>2000</v>
      </c>
      <c r="E2001" s="2" t="s">
        <v>1789</v>
      </c>
      <c r="F2001" s="2" t="s">
        <v>674</v>
      </c>
      <c r="G2001" s="2" t="b">
        <v>1</v>
      </c>
      <c r="H2001" s="2" t="b">
        <v>0</v>
      </c>
      <c r="I2001" s="2" t="b">
        <v>1</v>
      </c>
      <c r="J2001" s="2">
        <v>1</v>
      </c>
      <c r="K2001" s="2">
        <v>14</v>
      </c>
      <c r="L2001" s="2" t="s">
        <v>836</v>
      </c>
      <c r="M2001" s="3"/>
      <c r="N2001" s="22" t="b">
        <f>IFERROR(VLOOKUP(A2001&amp;"-"&amp;C2001&amp;"/"&amp;E2001&amp;".java",CompileErrors!A:E,5,FALSE),OR(G2001=TRUE,I2001=TRUE))</f>
        <v>1</v>
      </c>
      <c r="O2001" s="24"/>
      <c r="Z2001" t="str">
        <f t="shared" si="41"/>
        <v>CodeGen-original-2000</v>
      </c>
      <c r="AA2001" t="str">
        <f>"/Users/Documents/Portfolio/GitHub/ICSME23-results/"&amp;SUBSTITUTE(SUBSTITUTE(A2001,"Codex","OpenAI"),"ChatGPT-3.5","GPT3.5") &amp;"/HumanEvalJava-Results/src/test/java/"&amp;C2001&amp;"/"&amp;E2001&amp; ".java"</f>
        <v>/Users/Documents/Portfolio/GitHub/ICSME23-results/CodeGen/HumanEvalJava-Results/src/test/java/original/Bf_bf_2000_10_Test.java</v>
      </c>
      <c r="AB2001" t="str">
        <f>"/Users/Documents/Portfolio/GitHub/LLM-Based-Test-Generation-Study"&amp;B2001</f>
        <v>/Users/Documents/Portfolio/GitHub/LLM-Based-Test-Generation-Study/HumanEvalJava/src/main/java/original/id_148.java</v>
      </c>
    </row>
    <row r="2002" spans="1:28">
      <c r="A2002" t="s">
        <v>1058</v>
      </c>
      <c r="B2002" s="1" t="s">
        <v>85</v>
      </c>
      <c r="C2002" s="2" t="s">
        <v>4</v>
      </c>
      <c r="D2002" s="2">
        <v>2000</v>
      </c>
      <c r="E2002" s="2" t="s">
        <v>1790</v>
      </c>
      <c r="F2002" s="2" t="s">
        <v>674</v>
      </c>
      <c r="G2002" s="2" t="b">
        <v>1</v>
      </c>
      <c r="H2002" s="2" t="b">
        <v>0</v>
      </c>
      <c r="I2002" s="2" t="b">
        <v>1</v>
      </c>
      <c r="J2002" s="2">
        <v>1</v>
      </c>
      <c r="K2002" s="2">
        <v>3</v>
      </c>
      <c r="L2002" s="2" t="s">
        <v>836</v>
      </c>
      <c r="M2002" s="3"/>
      <c r="N2002" s="22" t="b">
        <f>IFERROR(VLOOKUP(A2002&amp;"-"&amp;C2002&amp;"/"&amp;E2002&amp;".java",CompileErrors!A:E,5,FALSE),OR(G2002=TRUE,I2002=TRUE))</f>
        <v>1</v>
      </c>
      <c r="O2002" s="24"/>
      <c r="Z2002" t="str">
        <f t="shared" si="41"/>
        <v>CodeGen-original-2000</v>
      </c>
      <c r="AA2002" t="str">
        <f>"/Users/Documents/Portfolio/GitHub/ICSME23-results/"&amp;SUBSTITUTE(SUBSTITUTE(A2002,"Codex","OpenAI"),"ChatGPT-3.5","GPT3.5") &amp;"/HumanEvalJava-Results/src/test/java/"&amp;C2002&amp;"/"&amp;E2002&amp; ".java"</f>
        <v>/Users/Documents/Portfolio/GitHub/ICSME23-results/CodeGen/HumanEvalJava-Results/src/test/java/original/Factorize_factorize_2000_1_Test.java</v>
      </c>
      <c r="AB2002" t="str">
        <f>"/Users/Documents/Portfolio/GitHub/LLM-Based-Test-Generation-Study"&amp;B2002</f>
        <v>/Users/Documents/Portfolio/GitHub/LLM-Based-Test-Generation-Study/HumanEvalJava/src/main/java/original/id_25.java</v>
      </c>
    </row>
    <row r="2003" spans="1:28">
      <c r="A2003" t="s">
        <v>1058</v>
      </c>
      <c r="B2003" s="1" t="s">
        <v>85</v>
      </c>
      <c r="C2003" s="2" t="s">
        <v>4</v>
      </c>
      <c r="D2003" s="2">
        <v>2000</v>
      </c>
      <c r="E2003" s="2" t="s">
        <v>1791</v>
      </c>
      <c r="F2003" s="2" t="s">
        <v>674</v>
      </c>
      <c r="G2003" s="2" t="b">
        <v>1</v>
      </c>
      <c r="H2003" s="2" t="b">
        <v>0</v>
      </c>
      <c r="I2003" s="2" t="b">
        <v>1</v>
      </c>
      <c r="J2003" s="2">
        <v>5</v>
      </c>
      <c r="K2003" s="2">
        <v>38</v>
      </c>
      <c r="L2003" s="2" t="s">
        <v>836</v>
      </c>
      <c r="M2003" s="3"/>
      <c r="N2003" s="22" t="str">
        <f>IFERROR(VLOOKUP(A2003&amp;"-"&amp;C2003&amp;"/"&amp;E2003&amp;".java",CompileErrors!A:E,5,FALSE),OR(G2003=TRUE,I2003=TRUE))</f>
        <v>cannot find symbol  symbol:   method length()  location: variable factors of type java.util.List&lt;java.lang.Integer&gt;</v>
      </c>
      <c r="O2003" s="24"/>
      <c r="Z2003" t="str">
        <f t="shared" si="41"/>
        <v>CodeGen-original-2000</v>
      </c>
      <c r="AA2003" t="str">
        <f>"/Users/Documents/Portfolio/GitHub/ICSME23-results/"&amp;SUBSTITUTE(SUBSTITUTE(A2003,"Codex","OpenAI"),"ChatGPT-3.5","GPT3.5") &amp;"/HumanEvalJava-Results/src/test/java/"&amp;C2003&amp;"/"&amp;E2003&amp; ".java"</f>
        <v>/Users/Documents/Portfolio/GitHub/ICSME23-results/CodeGen/HumanEvalJava-Results/src/test/java/original/Factorize_factorize_2000_2_Test.java</v>
      </c>
      <c r="AB2003" t="str">
        <f>"/Users/Documents/Portfolio/GitHub/LLM-Based-Test-Generation-Study"&amp;B2003</f>
        <v>/Users/Documents/Portfolio/GitHub/LLM-Based-Test-Generation-Study/HumanEvalJava/src/main/java/original/id_25.java</v>
      </c>
    </row>
    <row r="2004" spans="1:28">
      <c r="A2004" t="s">
        <v>1058</v>
      </c>
      <c r="B2004" s="1" t="s">
        <v>85</v>
      </c>
      <c r="C2004" s="2" t="s">
        <v>4</v>
      </c>
      <c r="D2004" s="2">
        <v>2000</v>
      </c>
      <c r="E2004" s="2" t="s">
        <v>1792</v>
      </c>
      <c r="F2004" s="2" t="s">
        <v>674</v>
      </c>
      <c r="G2004" s="2" t="b">
        <v>1</v>
      </c>
      <c r="H2004" s="2" t="b">
        <v>0</v>
      </c>
      <c r="I2004" s="2" t="b">
        <v>1</v>
      </c>
      <c r="J2004" s="2">
        <v>1</v>
      </c>
      <c r="K2004" s="2">
        <v>10</v>
      </c>
      <c r="L2004" s="2" t="s">
        <v>836</v>
      </c>
      <c r="M2004" s="3"/>
      <c r="N2004" s="22" t="str">
        <f>IFERROR(VLOOKUP(A2004&amp;"-"&amp;C2004&amp;"/"&amp;E2004&amp;".java",CompileErrors!A:E,5,FALSE),OR(G2004=TRUE,I2004=TRUE))</f>
        <v>variable inputSummary is already defined in class original.Factorize_factorize_2000_3_Test</v>
      </c>
      <c r="O2004" s="24"/>
      <c r="Z2004" t="str">
        <f t="shared" si="41"/>
        <v>CodeGen-original-2000</v>
      </c>
      <c r="AA2004" t="str">
        <f>"/Users/Documents/Portfolio/GitHub/ICSME23-results/"&amp;SUBSTITUTE(SUBSTITUTE(A2004,"Codex","OpenAI"),"ChatGPT-3.5","GPT3.5") &amp;"/HumanEvalJava-Results/src/test/java/"&amp;C2004&amp;"/"&amp;E2004&amp; ".java"</f>
        <v>/Users/Documents/Portfolio/GitHub/ICSME23-results/CodeGen/HumanEvalJava-Results/src/test/java/original/Factorize_factorize_2000_3_Test.java</v>
      </c>
      <c r="AB2004" t="str">
        <f>"/Users/Documents/Portfolio/GitHub/LLM-Based-Test-Generation-Study"&amp;B2004</f>
        <v>/Users/Documents/Portfolio/GitHub/LLM-Based-Test-Generation-Study/HumanEvalJava/src/main/java/original/id_25.java</v>
      </c>
    </row>
    <row r="2005" spans="1:28">
      <c r="A2005" t="s">
        <v>1058</v>
      </c>
      <c r="B2005" s="1" t="s">
        <v>85</v>
      </c>
      <c r="C2005" s="2" t="s">
        <v>4</v>
      </c>
      <c r="D2005" s="2">
        <v>2000</v>
      </c>
      <c r="E2005" s="2" t="s">
        <v>1793</v>
      </c>
      <c r="F2005" s="2" t="s">
        <v>674</v>
      </c>
      <c r="G2005" s="2" t="b">
        <v>0</v>
      </c>
      <c r="H2005" s="2" t="b">
        <v>0</v>
      </c>
      <c r="I2005" s="2" t="b">
        <v>0</v>
      </c>
      <c r="J2005" s="2">
        <v>-1</v>
      </c>
      <c r="K2005" s="2">
        <v>-1</v>
      </c>
      <c r="L2005" s="2" t="s">
        <v>838</v>
      </c>
      <c r="M2005" s="3"/>
      <c r="N2005" s="22" t="b">
        <f>IFERROR(VLOOKUP(A2005&amp;"-"&amp;C2005&amp;"/"&amp;E2005&amp;".java",CompileErrors!A:E,5,FALSE),OR(G2005=TRUE,I2005=TRUE))</f>
        <v>0</v>
      </c>
      <c r="O2005" s="24"/>
      <c r="Z2005" t="str">
        <f t="shared" si="41"/>
        <v>CodeGen-original-2000</v>
      </c>
      <c r="AA2005" t="str">
        <f>"/Users/Documents/Portfolio/GitHub/ICSME23-results/"&amp;SUBSTITUTE(SUBSTITUTE(A2005,"Codex","OpenAI"),"ChatGPT-3.5","GPT3.5") &amp;"/HumanEvalJava-Results/src/test/java/"&amp;C2005&amp;"/"&amp;E2005&amp; ".java"</f>
        <v>/Users/Documents/Portfolio/GitHub/ICSME23-results/CodeGen/HumanEvalJava-Results/src/test/java/original/Factorize_factorize_2000_4_Test.java</v>
      </c>
      <c r="AB2005" t="str">
        <f>"/Users/Documents/Portfolio/GitHub/LLM-Based-Test-Generation-Study"&amp;B2005</f>
        <v>/Users/Documents/Portfolio/GitHub/LLM-Based-Test-Generation-Study/HumanEvalJava/src/main/java/original/id_25.java</v>
      </c>
    </row>
    <row r="2006" spans="1:28">
      <c r="A2006" t="s">
        <v>1058</v>
      </c>
      <c r="B2006" s="1" t="s">
        <v>85</v>
      </c>
      <c r="C2006" s="2" t="s">
        <v>4</v>
      </c>
      <c r="D2006" s="2">
        <v>2000</v>
      </c>
      <c r="E2006" s="2" t="s">
        <v>1794</v>
      </c>
      <c r="F2006" s="2" t="s">
        <v>674</v>
      </c>
      <c r="G2006" s="2" t="b">
        <v>1</v>
      </c>
      <c r="H2006" s="2" t="b">
        <v>1</v>
      </c>
      <c r="I2006" s="2" t="b">
        <v>1</v>
      </c>
      <c r="J2006" s="2">
        <v>2</v>
      </c>
      <c r="K2006" s="2">
        <v>14</v>
      </c>
      <c r="L2006" s="2" t="s">
        <v>836</v>
      </c>
      <c r="M2006" s="2" t="s">
        <v>13103</v>
      </c>
      <c r="N2006" s="22" t="str">
        <f>IFERROR(VLOOKUP(A2006&amp;"-"&amp;C2006&amp;"/"&amp;E2006&amp;".java",CompileErrors!A:E,5,FALSE),OR(G2006=TRUE,I2006=TRUE))</f>
        <v>cannot find symbol  symbol:   method assertThat(java.util.List&lt;java.lang.Integer&gt;)  location: class original.Factorize_factorize_2000_5_Test</v>
      </c>
      <c r="O2006" s="24"/>
      <c r="Z2006" t="str">
        <f t="shared" si="41"/>
        <v>CodeGen-original-2000</v>
      </c>
      <c r="AA2006" t="str">
        <f>"/Users/Documents/Portfolio/GitHub/ICSME23-results/"&amp;SUBSTITUTE(SUBSTITUTE(A2006,"Codex","OpenAI"),"ChatGPT-3.5","GPT3.5") &amp;"/HumanEvalJava-Results/src/test/java/"&amp;C2006&amp;"/"&amp;E2006&amp; ".java"</f>
        <v>/Users/Documents/Portfolio/GitHub/ICSME23-results/CodeGen/HumanEvalJava-Results/src/test/java/original/Factorize_factorize_2000_5_Test.java</v>
      </c>
      <c r="AB2006" t="str">
        <f>"/Users/Documents/Portfolio/GitHub/LLM-Based-Test-Generation-Study"&amp;B2006</f>
        <v>/Users/Documents/Portfolio/GitHub/LLM-Based-Test-Generation-Study/HumanEvalJava/src/main/java/original/id_25.java</v>
      </c>
    </row>
    <row r="2007" spans="1:28">
      <c r="A2007" t="s">
        <v>1058</v>
      </c>
      <c r="B2007" s="1" t="s">
        <v>85</v>
      </c>
      <c r="C2007" s="2" t="s">
        <v>4</v>
      </c>
      <c r="D2007" s="2">
        <v>2000</v>
      </c>
      <c r="E2007" s="2" t="s">
        <v>1795</v>
      </c>
      <c r="F2007" s="2" t="s">
        <v>674</v>
      </c>
      <c r="G2007" s="2" t="b">
        <v>1</v>
      </c>
      <c r="H2007" s="2" t="b">
        <v>0</v>
      </c>
      <c r="I2007" s="2" t="b">
        <v>1</v>
      </c>
      <c r="J2007" s="2">
        <v>3</v>
      </c>
      <c r="K2007" s="2">
        <v>9</v>
      </c>
      <c r="L2007" s="2" t="s">
        <v>836</v>
      </c>
      <c r="M2007" s="3"/>
      <c r="N2007" s="22" t="b">
        <f>IFERROR(VLOOKUP(A2007&amp;"-"&amp;C2007&amp;"/"&amp;E2007&amp;".java",CompileErrors!A:E,5,FALSE),OR(G2007=TRUE,I2007=TRUE))</f>
        <v>1</v>
      </c>
      <c r="O2007" s="24"/>
      <c r="Z2007" t="str">
        <f t="shared" si="41"/>
        <v>CodeGen-original-2000</v>
      </c>
      <c r="AA2007" t="str">
        <f>"/Users/Documents/Portfolio/GitHub/ICSME23-results/"&amp;SUBSTITUTE(SUBSTITUTE(A2007,"Codex","OpenAI"),"ChatGPT-3.5","GPT3.5") &amp;"/HumanEvalJava-Results/src/test/java/"&amp;C2007&amp;"/"&amp;E2007&amp; ".java"</f>
        <v>/Users/Documents/Portfolio/GitHub/ICSME23-results/CodeGen/HumanEvalJava-Results/src/test/java/original/Factorize_factorize_2000_6_Test.java</v>
      </c>
      <c r="AB2007" t="str">
        <f>"/Users/Documents/Portfolio/GitHub/LLM-Based-Test-Generation-Study"&amp;B2007</f>
        <v>/Users/Documents/Portfolio/GitHub/LLM-Based-Test-Generation-Study/HumanEvalJava/src/main/java/original/id_25.java</v>
      </c>
    </row>
    <row r="2008" spans="1:28">
      <c r="A2008" t="s">
        <v>1058</v>
      </c>
      <c r="B2008" s="1" t="s">
        <v>85</v>
      </c>
      <c r="C2008" s="2" t="s">
        <v>4</v>
      </c>
      <c r="D2008" s="2">
        <v>2000</v>
      </c>
      <c r="E2008" s="2" t="s">
        <v>1796</v>
      </c>
      <c r="F2008" s="2" t="s">
        <v>674</v>
      </c>
      <c r="G2008" s="2" t="b">
        <v>0</v>
      </c>
      <c r="H2008" s="2" t="b">
        <v>0</v>
      </c>
      <c r="I2008" s="2" t="b">
        <v>1</v>
      </c>
      <c r="J2008" s="2">
        <v>2</v>
      </c>
      <c r="K2008" s="2">
        <v>8</v>
      </c>
      <c r="L2008" s="2" t="s">
        <v>835</v>
      </c>
      <c r="M2008" s="3"/>
      <c r="N2008" s="22" t="str">
        <f>IFERROR(VLOOKUP(A2008&amp;"-"&amp;C2008&amp;"/"&amp;E2008&amp;".java",CompileErrors!A:E,5,FALSE),OR(G2008=TRUE,I2008=TRUE))</f>
        <v>annotation type not applicable to this kind of declaration</v>
      </c>
      <c r="O2008" s="24"/>
      <c r="Z2008" t="str">
        <f t="shared" si="41"/>
        <v>CodeGen-original-2000</v>
      </c>
      <c r="AA2008" t="str">
        <f>"/Users/Documents/Portfolio/GitHub/ICSME23-results/"&amp;SUBSTITUTE(SUBSTITUTE(A2008,"Codex","OpenAI"),"ChatGPT-3.5","GPT3.5") &amp;"/HumanEvalJava-Results/src/test/java/"&amp;C2008&amp;"/"&amp;E2008&amp; ".java"</f>
        <v>/Users/Documents/Portfolio/GitHub/ICSME23-results/CodeGen/HumanEvalJava-Results/src/test/java/original/Factorize_factorize_2000_7_Test.java</v>
      </c>
      <c r="AB2008" t="str">
        <f>"/Users/Documents/Portfolio/GitHub/LLM-Based-Test-Generation-Study"&amp;B2008</f>
        <v>/Users/Documents/Portfolio/GitHub/LLM-Based-Test-Generation-Study/HumanEvalJava/src/main/java/original/id_25.java</v>
      </c>
    </row>
    <row r="2009" spans="1:28">
      <c r="A2009" t="s">
        <v>1058</v>
      </c>
      <c r="B2009" s="1" t="s">
        <v>85</v>
      </c>
      <c r="C2009" s="2" t="s">
        <v>4</v>
      </c>
      <c r="D2009" s="2">
        <v>2000</v>
      </c>
      <c r="E2009" s="2" t="s">
        <v>1797</v>
      </c>
      <c r="F2009" s="2" t="s">
        <v>674</v>
      </c>
      <c r="G2009" s="2" t="b">
        <v>0</v>
      </c>
      <c r="H2009" s="2" t="b">
        <v>1</v>
      </c>
      <c r="I2009" s="2" t="b">
        <v>0</v>
      </c>
      <c r="J2009" s="2">
        <v>-1</v>
      </c>
      <c r="K2009" s="2">
        <v>-1</v>
      </c>
      <c r="L2009" s="2" t="s">
        <v>838</v>
      </c>
      <c r="M2009" s="2" t="s">
        <v>13100</v>
      </c>
      <c r="N2009" s="22" t="b">
        <f>IFERROR(VLOOKUP(A2009&amp;"-"&amp;C2009&amp;"/"&amp;E2009&amp;".java",CompileErrors!A:E,5,FALSE),OR(G2009=TRUE,I2009=TRUE))</f>
        <v>0</v>
      </c>
      <c r="O2009" s="24"/>
      <c r="Z2009" t="str">
        <f t="shared" si="41"/>
        <v>CodeGen-original-2000</v>
      </c>
      <c r="AA2009" t="str">
        <f>"/Users/Documents/Portfolio/GitHub/ICSME23-results/"&amp;SUBSTITUTE(SUBSTITUTE(A2009,"Codex","OpenAI"),"ChatGPT-3.5","GPT3.5") &amp;"/HumanEvalJava-Results/src/test/java/"&amp;C2009&amp;"/"&amp;E2009&amp; ".java"</f>
        <v>/Users/Documents/Portfolio/GitHub/ICSME23-results/CodeGen/HumanEvalJava-Results/src/test/java/original/Factorize_factorize_2000_8_Test.java</v>
      </c>
      <c r="AB2009" t="str">
        <f>"/Users/Documents/Portfolio/GitHub/LLM-Based-Test-Generation-Study"&amp;B2009</f>
        <v>/Users/Documents/Portfolio/GitHub/LLM-Based-Test-Generation-Study/HumanEvalJava/src/main/java/original/id_25.java</v>
      </c>
    </row>
    <row r="2010" spans="1:28">
      <c r="A2010" t="s">
        <v>1058</v>
      </c>
      <c r="B2010" s="1" t="s">
        <v>85</v>
      </c>
      <c r="C2010" s="2" t="s">
        <v>4</v>
      </c>
      <c r="D2010" s="2">
        <v>2000</v>
      </c>
      <c r="E2010" s="2" t="s">
        <v>1798</v>
      </c>
      <c r="F2010" s="2" t="s">
        <v>674</v>
      </c>
      <c r="G2010" s="2" t="b">
        <v>1</v>
      </c>
      <c r="H2010" s="2" t="b">
        <v>0</v>
      </c>
      <c r="I2010" s="2" t="b">
        <v>1</v>
      </c>
      <c r="J2010" s="2">
        <v>1</v>
      </c>
      <c r="K2010" s="2">
        <v>12</v>
      </c>
      <c r="L2010" s="2" t="s">
        <v>836</v>
      </c>
      <c r="M2010" s="3"/>
      <c r="N2010" s="22" t="str">
        <f>IFERROR(VLOOKUP(A2010&amp;"-"&amp;C2010&amp;"/"&amp;E2010&amp;".java",CompileErrors!A:E,5,FALSE),OR(G2010=TRUE,I2010=TRUE))</f>
        <v>no suitable method found for assertEquals(java.lang.String,in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010" s="24"/>
      <c r="Z2010" t="str">
        <f t="shared" si="41"/>
        <v>CodeGen-original-2000</v>
      </c>
      <c r="AA2010" t="str">
        <f>"/Users/Documents/Portfolio/GitHub/ICSME23-results/"&amp;SUBSTITUTE(SUBSTITUTE(A2010,"Codex","OpenAI"),"ChatGPT-3.5","GPT3.5") &amp;"/HumanEvalJava-Results/src/test/java/"&amp;C2010&amp;"/"&amp;E2010&amp; ".java"</f>
        <v>/Users/Documents/Portfolio/GitHub/ICSME23-results/CodeGen/HumanEvalJava-Results/src/test/java/original/Factorize_factorize_2000_9_Test.java</v>
      </c>
      <c r="AB2010" t="str">
        <f>"/Users/Documents/Portfolio/GitHub/LLM-Based-Test-Generation-Study"&amp;B2010</f>
        <v>/Users/Documents/Portfolio/GitHub/LLM-Based-Test-Generation-Study/HumanEvalJava/src/main/java/original/id_25.java</v>
      </c>
    </row>
    <row r="2011" spans="1:28">
      <c r="A2011" t="s">
        <v>1058</v>
      </c>
      <c r="B2011" s="1" t="s">
        <v>85</v>
      </c>
      <c r="C2011" s="2" t="s">
        <v>4</v>
      </c>
      <c r="D2011" s="2">
        <v>2000</v>
      </c>
      <c r="E2011" s="2" t="s">
        <v>1799</v>
      </c>
      <c r="F2011" s="2" t="s">
        <v>674</v>
      </c>
      <c r="G2011" s="2" t="b">
        <v>1</v>
      </c>
      <c r="H2011" s="2" t="b">
        <v>0</v>
      </c>
      <c r="I2011" s="2" t="b">
        <v>0</v>
      </c>
      <c r="J2011" s="2">
        <v>1</v>
      </c>
      <c r="K2011" s="2">
        <v>1</v>
      </c>
      <c r="L2011" s="2" t="s">
        <v>836</v>
      </c>
      <c r="M2011" s="3"/>
      <c r="N2011" s="22" t="str">
        <f>IFERROR(VLOOKUP(A2011&amp;"-"&amp;C2011&amp;"/"&amp;E2011&amp;".java",CompileErrors!A:E,5,FALSE),OR(G2011=TRUE,I2011=TRUE))</f>
        <v>constructor Factorize in class original.Factorize cannot be applied to given types;  required: no arguments  found: int  reason: actual and formal argument lists differ in length</v>
      </c>
      <c r="O2011" s="24"/>
      <c r="Z2011" t="str">
        <f t="shared" si="41"/>
        <v>CodeGen-original-2000</v>
      </c>
      <c r="AA2011" t="str">
        <f>"/Users/Documents/Portfolio/GitHub/ICSME23-results/"&amp;SUBSTITUTE(SUBSTITUTE(A2011,"Codex","OpenAI"),"ChatGPT-3.5","GPT3.5") &amp;"/HumanEvalJava-Results/src/test/java/"&amp;C2011&amp;"/"&amp;E2011&amp; ".java"</f>
        <v>/Users/Documents/Portfolio/GitHub/ICSME23-results/CodeGen/HumanEvalJava-Results/src/test/java/original/Factorize_factorize_2000_10_Test.java</v>
      </c>
      <c r="AB2011" t="str">
        <f>"/Users/Documents/Portfolio/GitHub/LLM-Based-Test-Generation-Study"&amp;B2011</f>
        <v>/Users/Documents/Portfolio/GitHub/LLM-Based-Test-Generation-Study/HumanEvalJava/src/main/java/original/id_25.java</v>
      </c>
    </row>
    <row r="2012" spans="1:28">
      <c r="A2012" t="s">
        <v>1058</v>
      </c>
      <c r="B2012" s="1" t="s">
        <v>93</v>
      </c>
      <c r="C2012" s="2" t="s">
        <v>4</v>
      </c>
      <c r="D2012" s="2">
        <v>2000</v>
      </c>
      <c r="E2012" s="2" t="s">
        <v>1800</v>
      </c>
      <c r="F2012" s="2" t="s">
        <v>674</v>
      </c>
      <c r="G2012" s="2" t="b">
        <v>1</v>
      </c>
      <c r="H2012" s="2" t="b">
        <v>0</v>
      </c>
      <c r="I2012" s="2" t="b">
        <v>1</v>
      </c>
      <c r="J2012" s="2">
        <v>1</v>
      </c>
      <c r="K2012" s="2">
        <v>8</v>
      </c>
      <c r="L2012" s="2" t="s">
        <v>836</v>
      </c>
      <c r="M2012" s="3"/>
      <c r="N2012" s="22" t="b">
        <f>IFERROR(VLOOKUP(A2012&amp;"-"&amp;C2012&amp;"/"&amp;E2012&amp;".java",CompileErrors!A:E,5,FALSE),OR(G2012=TRUE,I2012=TRUE))</f>
        <v>1</v>
      </c>
      <c r="O2012" s="24"/>
      <c r="Z2012" t="str">
        <f t="shared" si="41"/>
        <v>CodeGen-original-2000</v>
      </c>
      <c r="AA2012" t="str">
        <f>"/Users/Documents/Portfolio/GitHub/ICSME23-results/"&amp;SUBSTITUTE(SUBSTITUTE(A2012,"Codex","OpenAI"),"ChatGPT-3.5","GPT3.5") &amp;"/HumanEvalJava-Results/src/test/java/"&amp;C2012&amp;"/"&amp;E2012&amp; ".java"</f>
        <v>/Users/Documents/Portfolio/GitHub/ICSME23-results/CodeGen/HumanEvalJava-Results/src/test/java/original/SortThird_sortThird_2000_1_Test.java</v>
      </c>
      <c r="AB2012" t="str">
        <f>"/Users/Documents/Portfolio/GitHub/LLM-Based-Test-Generation-Study"&amp;B2012</f>
        <v>/Users/Documents/Portfolio/GitHub/LLM-Based-Test-Generation-Study/HumanEvalJava/src/main/java/original/id_33.java</v>
      </c>
    </row>
    <row r="2013" spans="1:28">
      <c r="A2013" t="s">
        <v>1058</v>
      </c>
      <c r="B2013" s="1" t="s">
        <v>93</v>
      </c>
      <c r="C2013" s="2" t="s">
        <v>4</v>
      </c>
      <c r="D2013" s="2">
        <v>2000</v>
      </c>
      <c r="E2013" s="2" t="s">
        <v>1801</v>
      </c>
      <c r="F2013" s="2" t="s">
        <v>674</v>
      </c>
      <c r="G2013" s="2" t="b">
        <v>1</v>
      </c>
      <c r="H2013" s="2" t="b">
        <v>0</v>
      </c>
      <c r="I2013" s="2" t="b">
        <v>1</v>
      </c>
      <c r="J2013" s="2">
        <v>1</v>
      </c>
      <c r="K2013" s="2">
        <v>0</v>
      </c>
      <c r="L2013" s="2" t="s">
        <v>836</v>
      </c>
      <c r="M2013" s="3"/>
      <c r="N2013" s="22" t="str">
        <f>IFERROR(VLOOKUP(A2013&amp;"-"&amp;C2013&amp;"/"&amp;E2013&amp;".java",CompileErrors!A:E,5,FALSE),OR(G2013=TRUE,I2013=TRUE))</f>
        <v>no suitable constructor found for ArrayList(int[])    constructor java.util.ArrayList.ArrayList(int) is not applicable      (argument mismatch; int[] cannot be converted to int)    constructor java.util.ArrayList.ArrayList(java.util.Collection&lt;? extends java.lang.Integer&gt;) is not applicable      (argument mismatch; int[] cannot be converted to java.util.Collection&lt;? extends java.lang.Integer&gt;)</v>
      </c>
      <c r="O2013" s="24"/>
      <c r="Z2013" t="str">
        <f t="shared" si="41"/>
        <v>CodeGen-original-2000</v>
      </c>
      <c r="AA2013" t="str">
        <f>"/Users/Documents/Portfolio/GitHub/ICSME23-results/"&amp;SUBSTITUTE(SUBSTITUTE(A2013,"Codex","OpenAI"),"ChatGPT-3.5","GPT3.5") &amp;"/HumanEvalJava-Results/src/test/java/"&amp;C2013&amp;"/"&amp;E2013&amp; ".java"</f>
        <v>/Users/Documents/Portfolio/GitHub/ICSME23-results/CodeGen/HumanEvalJava-Results/src/test/java/original/SortThird_sortThird_2000_2_Test.java</v>
      </c>
      <c r="AB2013" t="str">
        <f>"/Users/Documents/Portfolio/GitHub/LLM-Based-Test-Generation-Study"&amp;B2013</f>
        <v>/Users/Documents/Portfolio/GitHub/LLM-Based-Test-Generation-Study/HumanEvalJava/src/main/java/original/id_33.java</v>
      </c>
    </row>
    <row r="2014" spans="1:28">
      <c r="A2014" t="s">
        <v>1058</v>
      </c>
      <c r="B2014" s="1" t="s">
        <v>93</v>
      </c>
      <c r="C2014" s="2" t="s">
        <v>4</v>
      </c>
      <c r="D2014" s="2">
        <v>2000</v>
      </c>
      <c r="E2014" s="2" t="s">
        <v>1802</v>
      </c>
      <c r="F2014" s="2" t="s">
        <v>674</v>
      </c>
      <c r="G2014" s="2" t="b">
        <v>1</v>
      </c>
      <c r="H2014" s="2" t="b">
        <v>0</v>
      </c>
      <c r="I2014" s="2" t="b">
        <v>1</v>
      </c>
      <c r="J2014" s="2">
        <v>4</v>
      </c>
      <c r="K2014" s="2">
        <v>4</v>
      </c>
      <c r="L2014" s="2" t="s">
        <v>836</v>
      </c>
      <c r="M2014" s="3"/>
      <c r="N2014" s="22" t="str">
        <f>IFERROR(VLOOKUP(A2014&amp;"-"&amp;C2014&amp;"/"&amp;E2014&amp;".java",CompileErrors!A:E,5,FALSE),OR(G2014=TRUE,I2014=TRUE))</f>
        <v>incompatible types: java.util.List&lt;java.lang.Integer&gt; cannot be converted to java.util.List&lt;java.util.List&lt;java.lang.Integer&gt;&gt;</v>
      </c>
      <c r="O2014" s="24"/>
      <c r="Z2014" t="str">
        <f t="shared" si="41"/>
        <v>CodeGen-original-2000</v>
      </c>
      <c r="AA2014" t="str">
        <f>"/Users/Documents/Portfolio/GitHub/ICSME23-results/"&amp;SUBSTITUTE(SUBSTITUTE(A2014,"Codex","OpenAI"),"ChatGPT-3.5","GPT3.5") &amp;"/HumanEvalJava-Results/src/test/java/"&amp;C2014&amp;"/"&amp;E2014&amp; ".java"</f>
        <v>/Users/Documents/Portfolio/GitHub/ICSME23-results/CodeGen/HumanEvalJava-Results/src/test/java/original/SortThird_sortThird_2000_3_Test.java</v>
      </c>
      <c r="AB2014" t="str">
        <f>"/Users/Documents/Portfolio/GitHub/LLM-Based-Test-Generation-Study"&amp;B2014</f>
        <v>/Users/Documents/Portfolio/GitHub/LLM-Based-Test-Generation-Study/HumanEvalJava/src/main/java/original/id_33.java</v>
      </c>
    </row>
    <row r="2015" spans="1:28">
      <c r="A2015" t="s">
        <v>1058</v>
      </c>
      <c r="B2015" s="1" t="s">
        <v>93</v>
      </c>
      <c r="C2015" s="2" t="s">
        <v>4</v>
      </c>
      <c r="D2015" s="2">
        <v>2000</v>
      </c>
      <c r="E2015" s="2" t="s">
        <v>1803</v>
      </c>
      <c r="F2015" s="2" t="s">
        <v>674</v>
      </c>
      <c r="G2015" s="2" t="b">
        <v>1</v>
      </c>
      <c r="H2015" s="2" t="b">
        <v>0</v>
      </c>
      <c r="I2015" s="2" t="b">
        <v>1</v>
      </c>
      <c r="J2015" s="2">
        <v>1</v>
      </c>
      <c r="K2015" s="2">
        <v>9</v>
      </c>
      <c r="L2015" s="2" t="s">
        <v>836</v>
      </c>
      <c r="M2015" s="3"/>
      <c r="N2015" s="22" t="b">
        <f>IFERROR(VLOOKUP(A2015&amp;"-"&amp;C2015&amp;"/"&amp;E2015&amp;".java",CompileErrors!A:E,5,FALSE),OR(G2015=TRUE,I2015=TRUE))</f>
        <v>1</v>
      </c>
      <c r="O2015" s="24"/>
      <c r="Z2015" t="str">
        <f t="shared" si="41"/>
        <v>CodeGen-original-2000</v>
      </c>
      <c r="AA2015" t="str">
        <f>"/Users/Documents/Portfolio/GitHub/ICSME23-results/"&amp;SUBSTITUTE(SUBSTITUTE(A2015,"Codex","OpenAI"),"ChatGPT-3.5","GPT3.5") &amp;"/HumanEvalJava-Results/src/test/java/"&amp;C2015&amp;"/"&amp;E2015&amp; ".java"</f>
        <v>/Users/Documents/Portfolio/GitHub/ICSME23-results/CodeGen/HumanEvalJava-Results/src/test/java/original/SortThird_sortThird_2000_4_Test.java</v>
      </c>
      <c r="AB2015" t="str">
        <f>"/Users/Documents/Portfolio/GitHub/LLM-Based-Test-Generation-Study"&amp;B2015</f>
        <v>/Users/Documents/Portfolio/GitHub/LLM-Based-Test-Generation-Study/HumanEvalJava/src/main/java/original/id_33.java</v>
      </c>
    </row>
    <row r="2016" spans="1:28">
      <c r="A2016" t="s">
        <v>1058</v>
      </c>
      <c r="B2016" s="1" t="s">
        <v>93</v>
      </c>
      <c r="C2016" s="2" t="s">
        <v>4</v>
      </c>
      <c r="D2016" s="2">
        <v>2000</v>
      </c>
      <c r="E2016" s="2" t="s">
        <v>1804</v>
      </c>
      <c r="F2016" s="2" t="s">
        <v>674</v>
      </c>
      <c r="G2016" s="2" t="b">
        <v>1</v>
      </c>
      <c r="H2016" s="2" t="b">
        <v>0</v>
      </c>
      <c r="I2016" s="2" t="b">
        <v>1</v>
      </c>
      <c r="J2016" s="2">
        <v>5</v>
      </c>
      <c r="K2016" s="2">
        <v>0</v>
      </c>
      <c r="L2016" s="2" t="s">
        <v>836</v>
      </c>
      <c r="M2016" s="3"/>
      <c r="N2016" s="22" t="b">
        <f>IFERROR(VLOOKUP(A2016&amp;"-"&amp;C2016&amp;"/"&amp;E2016&amp;".java",CompileErrors!A:E,5,FALSE),OR(G2016=TRUE,I2016=TRUE))</f>
        <v>1</v>
      </c>
      <c r="O2016" s="24"/>
      <c r="Z2016" t="str">
        <f t="shared" si="41"/>
        <v>CodeGen-original-2000</v>
      </c>
      <c r="AA2016" t="str">
        <f>"/Users/Documents/Portfolio/GitHub/ICSME23-results/"&amp;SUBSTITUTE(SUBSTITUTE(A2016,"Codex","OpenAI"),"ChatGPT-3.5","GPT3.5") &amp;"/HumanEvalJava-Results/src/test/java/"&amp;C2016&amp;"/"&amp;E2016&amp; ".java"</f>
        <v>/Users/Documents/Portfolio/GitHub/ICSME23-results/CodeGen/HumanEvalJava-Results/src/test/java/original/SortThird_sortThird_2000_5_Test.java</v>
      </c>
      <c r="AB2016" t="str">
        <f>"/Users/Documents/Portfolio/GitHub/LLM-Based-Test-Generation-Study"&amp;B2016</f>
        <v>/Users/Documents/Portfolio/GitHub/LLM-Based-Test-Generation-Study/HumanEvalJava/src/main/java/original/id_33.java</v>
      </c>
    </row>
    <row r="2017" spans="1:28">
      <c r="A2017" t="s">
        <v>1058</v>
      </c>
      <c r="B2017" s="1" t="s">
        <v>93</v>
      </c>
      <c r="C2017" s="2" t="s">
        <v>4</v>
      </c>
      <c r="D2017" s="2">
        <v>2000</v>
      </c>
      <c r="E2017" s="2" t="s">
        <v>1805</v>
      </c>
      <c r="F2017" s="2" t="s">
        <v>674</v>
      </c>
      <c r="G2017" s="2" t="b">
        <v>1</v>
      </c>
      <c r="H2017" s="2" t="b">
        <v>0</v>
      </c>
      <c r="I2017" s="2" t="b">
        <v>1</v>
      </c>
      <c r="J2017" s="2">
        <v>1</v>
      </c>
      <c r="K2017" s="2">
        <v>4</v>
      </c>
      <c r="L2017" s="2" t="s">
        <v>836</v>
      </c>
      <c r="M2017" s="3"/>
      <c r="N2017" s="22" t="str">
        <f>IFERROR(VLOOKUP(A2017&amp;"-"&amp;C2017&amp;"/"&amp;E2017&amp;".java",CompileErrors!A:E,5,FALSE),OR(G2017=TRUE,I2017=TRUE))</f>
        <v>cannot find symbol  symbol:   method randomInt()  location: class original.SortThird_sortThird_2000_6_Test</v>
      </c>
      <c r="O2017" s="24"/>
      <c r="Z2017" t="str">
        <f t="shared" si="41"/>
        <v>CodeGen-original-2000</v>
      </c>
      <c r="AA2017" t="str">
        <f>"/Users/Documents/Portfolio/GitHub/ICSME23-results/"&amp;SUBSTITUTE(SUBSTITUTE(A2017,"Codex","OpenAI"),"ChatGPT-3.5","GPT3.5") &amp;"/HumanEvalJava-Results/src/test/java/"&amp;C2017&amp;"/"&amp;E2017&amp; ".java"</f>
        <v>/Users/Documents/Portfolio/GitHub/ICSME23-results/CodeGen/HumanEvalJava-Results/src/test/java/original/SortThird_sortThird_2000_6_Test.java</v>
      </c>
      <c r="AB2017" t="str">
        <f>"/Users/Documents/Portfolio/GitHub/LLM-Based-Test-Generation-Study"&amp;B2017</f>
        <v>/Users/Documents/Portfolio/GitHub/LLM-Based-Test-Generation-Study/HumanEvalJava/src/main/java/original/id_33.java</v>
      </c>
    </row>
    <row r="2018" spans="1:28">
      <c r="A2018" t="s">
        <v>1058</v>
      </c>
      <c r="B2018" s="1" t="s">
        <v>93</v>
      </c>
      <c r="C2018" s="2" t="s">
        <v>4</v>
      </c>
      <c r="D2018" s="2">
        <v>2000</v>
      </c>
      <c r="E2018" s="2" t="s">
        <v>1806</v>
      </c>
      <c r="F2018" s="2" t="s">
        <v>674</v>
      </c>
      <c r="G2018" s="2" t="b">
        <v>0</v>
      </c>
      <c r="H2018" s="2" t="b">
        <v>0</v>
      </c>
      <c r="I2018" s="2" t="b">
        <v>0</v>
      </c>
      <c r="J2018" s="2">
        <v>-1</v>
      </c>
      <c r="K2018" s="2">
        <v>-1</v>
      </c>
      <c r="L2018" s="2" t="s">
        <v>838</v>
      </c>
      <c r="M2018" s="3"/>
      <c r="N2018" s="22" t="b">
        <f>IFERROR(VLOOKUP(A2018&amp;"-"&amp;C2018&amp;"/"&amp;E2018&amp;".java",CompileErrors!A:E,5,FALSE),OR(G2018=TRUE,I2018=TRUE))</f>
        <v>0</v>
      </c>
      <c r="O2018" s="24"/>
      <c r="Z2018" t="str">
        <f t="shared" si="41"/>
        <v>CodeGen-original-2000</v>
      </c>
      <c r="AA2018" t="str">
        <f>"/Users/Documents/Portfolio/GitHub/ICSME23-results/"&amp;SUBSTITUTE(SUBSTITUTE(A2018,"Codex","OpenAI"),"ChatGPT-3.5","GPT3.5") &amp;"/HumanEvalJava-Results/src/test/java/"&amp;C2018&amp;"/"&amp;E2018&amp; ".java"</f>
        <v>/Users/Documents/Portfolio/GitHub/ICSME23-results/CodeGen/HumanEvalJava-Results/src/test/java/original/SortThird_sortThird_2000_7_Test.java</v>
      </c>
      <c r="AB2018" t="str">
        <f>"/Users/Documents/Portfolio/GitHub/LLM-Based-Test-Generation-Study"&amp;B2018</f>
        <v>/Users/Documents/Portfolio/GitHub/LLM-Based-Test-Generation-Study/HumanEvalJava/src/main/java/original/id_33.java</v>
      </c>
    </row>
    <row r="2019" spans="1:28">
      <c r="A2019" t="s">
        <v>1058</v>
      </c>
      <c r="B2019" s="1" t="s">
        <v>93</v>
      </c>
      <c r="C2019" s="2" t="s">
        <v>4</v>
      </c>
      <c r="D2019" s="2">
        <v>2000</v>
      </c>
      <c r="E2019" s="2" t="s">
        <v>1807</v>
      </c>
      <c r="F2019" s="2" t="s">
        <v>674</v>
      </c>
      <c r="G2019" s="2" t="b">
        <v>1</v>
      </c>
      <c r="H2019" s="2" t="b">
        <v>0</v>
      </c>
      <c r="I2019" s="2" t="b">
        <v>1</v>
      </c>
      <c r="J2019" s="2">
        <v>1</v>
      </c>
      <c r="K2019" s="2">
        <v>32</v>
      </c>
      <c r="L2019" s="2" t="s">
        <v>836</v>
      </c>
      <c r="M2019" s="3"/>
      <c r="N2019" s="22" t="b">
        <f>IFERROR(VLOOKUP(A2019&amp;"-"&amp;C2019&amp;"/"&amp;E2019&amp;".java",CompileErrors!A:E,5,FALSE),OR(G2019=TRUE,I2019=TRUE))</f>
        <v>1</v>
      </c>
      <c r="O2019" s="24"/>
      <c r="Z2019" t="str">
        <f t="shared" si="41"/>
        <v>CodeGen-original-2000</v>
      </c>
      <c r="AA2019" t="str">
        <f>"/Users/Documents/Portfolio/GitHub/ICSME23-results/"&amp;SUBSTITUTE(SUBSTITUTE(A2019,"Codex","OpenAI"),"ChatGPT-3.5","GPT3.5") &amp;"/HumanEvalJava-Results/src/test/java/"&amp;C2019&amp;"/"&amp;E2019&amp; ".java"</f>
        <v>/Users/Documents/Portfolio/GitHub/ICSME23-results/CodeGen/HumanEvalJava-Results/src/test/java/original/SortThird_sortThird_2000_8_Test.java</v>
      </c>
      <c r="AB2019" t="str">
        <f>"/Users/Documents/Portfolio/GitHub/LLM-Based-Test-Generation-Study"&amp;B2019</f>
        <v>/Users/Documents/Portfolio/GitHub/LLM-Based-Test-Generation-Study/HumanEvalJava/src/main/java/original/id_33.java</v>
      </c>
    </row>
    <row r="2020" spans="1:28">
      <c r="A2020" t="s">
        <v>1058</v>
      </c>
      <c r="B2020" s="1" t="s">
        <v>93</v>
      </c>
      <c r="C2020" s="2" t="s">
        <v>4</v>
      </c>
      <c r="D2020" s="2">
        <v>2000</v>
      </c>
      <c r="E2020" s="2" t="s">
        <v>1808</v>
      </c>
      <c r="F2020" s="2" t="s">
        <v>674</v>
      </c>
      <c r="G2020" s="2" t="b">
        <v>1</v>
      </c>
      <c r="H2020" s="2" t="b">
        <v>0</v>
      </c>
      <c r="I2020" s="2" t="b">
        <v>1</v>
      </c>
      <c r="J2020" s="2">
        <v>1</v>
      </c>
      <c r="K2020" s="2">
        <v>3</v>
      </c>
      <c r="L2020" s="2" t="s">
        <v>836</v>
      </c>
      <c r="M2020" s="3"/>
      <c r="N2020" s="22" t="b">
        <f>IFERROR(VLOOKUP(A2020&amp;"-"&amp;C2020&amp;"/"&amp;E2020&amp;".java",CompileErrors!A:E,5,FALSE),OR(G2020=TRUE,I2020=TRUE))</f>
        <v>1</v>
      </c>
      <c r="O2020" s="24"/>
      <c r="Z2020" t="str">
        <f t="shared" si="41"/>
        <v>CodeGen-original-2000</v>
      </c>
      <c r="AA2020" t="str">
        <f>"/Users/Documents/Portfolio/GitHub/ICSME23-results/"&amp;SUBSTITUTE(SUBSTITUTE(A2020,"Codex","OpenAI"),"ChatGPT-3.5","GPT3.5") &amp;"/HumanEvalJava-Results/src/test/java/"&amp;C2020&amp;"/"&amp;E2020&amp; ".java"</f>
        <v>/Users/Documents/Portfolio/GitHub/ICSME23-results/CodeGen/HumanEvalJava-Results/src/test/java/original/SortThird_sortThird_2000_9_Test.java</v>
      </c>
      <c r="AB2020" t="str">
        <f>"/Users/Documents/Portfolio/GitHub/LLM-Based-Test-Generation-Study"&amp;B2020</f>
        <v>/Users/Documents/Portfolio/GitHub/LLM-Based-Test-Generation-Study/HumanEvalJava/src/main/java/original/id_33.java</v>
      </c>
    </row>
    <row r="2021" spans="1:28">
      <c r="A2021" t="s">
        <v>1058</v>
      </c>
      <c r="B2021" s="1" t="s">
        <v>93</v>
      </c>
      <c r="C2021" s="2" t="s">
        <v>4</v>
      </c>
      <c r="D2021" s="2">
        <v>2000</v>
      </c>
      <c r="E2021" s="2" t="s">
        <v>1809</v>
      </c>
      <c r="F2021" s="2" t="s">
        <v>674</v>
      </c>
      <c r="G2021" s="2" t="b">
        <v>0</v>
      </c>
      <c r="H2021" s="2" t="b">
        <v>0</v>
      </c>
      <c r="I2021" s="2" t="b">
        <v>1</v>
      </c>
      <c r="J2021" s="2">
        <v>1</v>
      </c>
      <c r="K2021" s="2">
        <v>9</v>
      </c>
      <c r="L2021" s="2" t="s">
        <v>835</v>
      </c>
      <c r="M2021" s="3"/>
      <c r="N2021" s="22" t="str">
        <f>IFERROR(VLOOKUP(A2021&amp;"-"&amp;C2021&amp;"/"&amp;E2021&amp;".java",CompileErrors!A:E,5,FALSE),OR(G2021=TRUE,I2021=TRUE))</f>
        <v>method sortThird in class original.SortThird cannot be applied to given types;  required: java.util.List&lt;java.lang.Integer&gt;  found: int,int,int  reason: actual and formal argument lists differ in length</v>
      </c>
      <c r="O2021" s="24"/>
      <c r="Z2021" t="str">
        <f t="shared" si="41"/>
        <v>CodeGen-original-2000</v>
      </c>
      <c r="AA2021" t="str">
        <f>"/Users/Documents/Portfolio/GitHub/ICSME23-results/"&amp;SUBSTITUTE(SUBSTITUTE(A2021,"Codex","OpenAI"),"ChatGPT-3.5","GPT3.5") &amp;"/HumanEvalJava-Results/src/test/java/"&amp;C2021&amp;"/"&amp;E2021&amp; ".java"</f>
        <v>/Users/Documents/Portfolio/GitHub/ICSME23-results/CodeGen/HumanEvalJava-Results/src/test/java/original/SortThird_sortThird_2000_10_Test.java</v>
      </c>
      <c r="AB2021" t="str">
        <f>"/Users/Documents/Portfolio/GitHub/LLM-Based-Test-Generation-Study"&amp;B2021</f>
        <v>/Users/Documents/Portfolio/GitHub/LLM-Based-Test-Generation-Study/HumanEvalJava/src/main/java/original/id_33.java</v>
      </c>
    </row>
    <row r="2022" spans="1:28">
      <c r="A2022" t="s">
        <v>1058</v>
      </c>
      <c r="B2022" s="1" t="s">
        <v>16</v>
      </c>
      <c r="C2022" s="2" t="s">
        <v>4</v>
      </c>
      <c r="D2022" s="2">
        <v>2000</v>
      </c>
      <c r="E2022" s="2" t="s">
        <v>1810</v>
      </c>
      <c r="F2022" s="2" t="s">
        <v>674</v>
      </c>
      <c r="G2022" s="2" t="b">
        <v>0</v>
      </c>
      <c r="H2022" s="2" t="b">
        <v>0</v>
      </c>
      <c r="I2022" s="2" t="b">
        <v>1</v>
      </c>
      <c r="J2022" s="2">
        <v>4</v>
      </c>
      <c r="K2022" s="2">
        <v>8</v>
      </c>
      <c r="L2022" s="2" t="s">
        <v>835</v>
      </c>
      <c r="M2022" s="3"/>
      <c r="N2022" s="22" t="str">
        <f>IFERROR(VLOOKUP(A2022&amp;"-"&amp;C2022&amp;"/"&amp;E2022&amp;".java",CompileErrors!A:E,5,FALSE),OR(G2022=TRUE,I2022=TRUE))</f>
        <v>incompatible types: java.lang.String cannot be converted to int</v>
      </c>
      <c r="O2022" s="24"/>
      <c r="Z2022" t="str">
        <f t="shared" si="41"/>
        <v>CodeGen-original-2000</v>
      </c>
      <c r="AA2022" t="str">
        <f>"/Users/Documents/Portfolio/GitHub/ICSME23-results/"&amp;SUBSTITUTE(SUBSTITUTE(A2022,"Codex","OpenAI"),"ChatGPT-3.5","GPT3.5") &amp;"/HumanEvalJava-Results/src/test/java/"&amp;C2022&amp;"/"&amp;E2022&amp; ".java"</f>
        <v>/Users/Documents/Portfolio/GitHub/ICSME23-results/CodeGen/HumanEvalJava-Results/src/test/java/original/MoveOneBall_moveOneBall_2000_1_Test.java</v>
      </c>
      <c r="AB2022" t="str">
        <f>"/Users/Documents/Portfolio/GitHub/LLM-Based-Test-Generation-Study"&amp;B2022</f>
        <v>/Users/Documents/Portfolio/GitHub/LLM-Based-Test-Generation-Study/HumanEvalJava/src/main/java/original/id_109.java</v>
      </c>
    </row>
    <row r="2023" spans="1:28">
      <c r="A2023" t="s">
        <v>1058</v>
      </c>
      <c r="B2023" s="1" t="s">
        <v>16</v>
      </c>
      <c r="C2023" s="2" t="s">
        <v>4</v>
      </c>
      <c r="D2023" s="2">
        <v>2000</v>
      </c>
      <c r="E2023" s="2" t="s">
        <v>1811</v>
      </c>
      <c r="F2023" s="2" t="s">
        <v>674</v>
      </c>
      <c r="G2023" s="2" t="b">
        <v>0</v>
      </c>
      <c r="H2023" s="2" t="b">
        <v>1</v>
      </c>
      <c r="I2023" s="2" t="b">
        <v>1</v>
      </c>
      <c r="J2023" s="2">
        <v>3</v>
      </c>
      <c r="K2023" s="2">
        <v>4</v>
      </c>
      <c r="L2023" s="2" t="s">
        <v>835</v>
      </c>
      <c r="M2023" s="2" t="s">
        <v>1063</v>
      </c>
      <c r="N2023" s="22" t="str">
        <f>IFERROR(VLOOKUP(A2023&amp;"-"&amp;C2023&amp;"/"&amp;E2023&amp;".java",CompileErrors!A:E,5,FALSE),OR(G2023=TRUE,I2023=TRUE))</f>
        <v>cannot find symbol  symbol:   class ListUnsignedToInt  location: class original.MoveOneBall_moveOneBall_2000_2_Test</v>
      </c>
      <c r="O2023" s="24"/>
      <c r="Z2023" t="str">
        <f t="shared" si="41"/>
        <v>CodeGen-original-2000</v>
      </c>
      <c r="AA2023" t="str">
        <f>"/Users/Documents/Portfolio/GitHub/ICSME23-results/"&amp;SUBSTITUTE(SUBSTITUTE(A2023,"Codex","OpenAI"),"ChatGPT-3.5","GPT3.5") &amp;"/HumanEvalJava-Results/src/test/java/"&amp;C2023&amp;"/"&amp;E2023&amp; ".java"</f>
        <v>/Users/Documents/Portfolio/GitHub/ICSME23-results/CodeGen/HumanEvalJava-Results/src/test/java/original/MoveOneBall_moveOneBall_2000_2_Test.java</v>
      </c>
      <c r="AB2023" t="str">
        <f>"/Users/Documents/Portfolio/GitHub/LLM-Based-Test-Generation-Study"&amp;B2023</f>
        <v>/Users/Documents/Portfolio/GitHub/LLM-Based-Test-Generation-Study/HumanEvalJava/src/main/java/original/id_109.java</v>
      </c>
    </row>
    <row r="2024" spans="1:28">
      <c r="A2024" t="s">
        <v>1058</v>
      </c>
      <c r="B2024" s="1" t="s">
        <v>16</v>
      </c>
      <c r="C2024" s="2" t="s">
        <v>4</v>
      </c>
      <c r="D2024" s="2">
        <v>2000</v>
      </c>
      <c r="E2024" s="2" t="s">
        <v>1812</v>
      </c>
      <c r="F2024" s="2" t="s">
        <v>674</v>
      </c>
      <c r="G2024" s="2" t="b">
        <v>0</v>
      </c>
      <c r="H2024" s="2" t="b">
        <v>1</v>
      </c>
      <c r="I2024" s="2" t="b">
        <v>0</v>
      </c>
      <c r="J2024" s="2">
        <v>-1</v>
      </c>
      <c r="K2024" s="2">
        <v>-1</v>
      </c>
      <c r="L2024" s="2" t="s">
        <v>838</v>
      </c>
      <c r="M2024" s="2" t="s">
        <v>1063</v>
      </c>
      <c r="N2024" s="22" t="b">
        <f>IFERROR(VLOOKUP(A2024&amp;"-"&amp;C2024&amp;"/"&amp;E2024&amp;".java",CompileErrors!A:E,5,FALSE),OR(G2024=TRUE,I2024=TRUE))</f>
        <v>0</v>
      </c>
      <c r="O2024" s="24"/>
      <c r="Z2024" t="str">
        <f t="shared" si="41"/>
        <v>CodeGen-original-2000</v>
      </c>
      <c r="AA2024" t="str">
        <f>"/Users/Documents/Portfolio/GitHub/ICSME23-results/"&amp;SUBSTITUTE(SUBSTITUTE(A2024,"Codex","OpenAI"),"ChatGPT-3.5","GPT3.5") &amp;"/HumanEvalJava-Results/src/test/java/"&amp;C2024&amp;"/"&amp;E2024&amp; ".java"</f>
        <v>/Users/Documents/Portfolio/GitHub/ICSME23-results/CodeGen/HumanEvalJava-Results/src/test/java/original/MoveOneBall_moveOneBall_2000_3_Test.java</v>
      </c>
      <c r="AB2024" t="str">
        <f>"/Users/Documents/Portfolio/GitHub/LLM-Based-Test-Generation-Study"&amp;B2024</f>
        <v>/Users/Documents/Portfolio/GitHub/LLM-Based-Test-Generation-Study/HumanEvalJava/src/main/java/original/id_109.java</v>
      </c>
    </row>
    <row r="2025" spans="1:28">
      <c r="A2025" t="s">
        <v>1058</v>
      </c>
      <c r="B2025" s="1" t="s">
        <v>16</v>
      </c>
      <c r="C2025" s="2" t="s">
        <v>4</v>
      </c>
      <c r="D2025" s="2">
        <v>2000</v>
      </c>
      <c r="E2025" s="2" t="s">
        <v>1813</v>
      </c>
      <c r="F2025" s="2" t="s">
        <v>674</v>
      </c>
      <c r="G2025" s="2" t="b">
        <v>0</v>
      </c>
      <c r="H2025" s="2" t="b">
        <v>1</v>
      </c>
      <c r="I2025" s="2" t="b">
        <v>1</v>
      </c>
      <c r="J2025" s="2">
        <v>1</v>
      </c>
      <c r="K2025" s="2">
        <v>1</v>
      </c>
      <c r="L2025" s="2" t="s">
        <v>835</v>
      </c>
      <c r="M2025" s="2" t="s">
        <v>1063</v>
      </c>
      <c r="N2025" s="22" t="str">
        <f>IFERROR(VLOOKUP(A2025&amp;"-"&amp;C2025&amp;"/"&amp;E2025&amp;".java",CompileErrors!A:E,5,FALSE),OR(G2025=TRUE,I2025=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025" s="24"/>
      <c r="Z2025" t="str">
        <f t="shared" si="41"/>
        <v>CodeGen-original-2000</v>
      </c>
      <c r="AA2025" t="str">
        <f>"/Users/Documents/Portfolio/GitHub/ICSME23-results/"&amp;SUBSTITUTE(SUBSTITUTE(A2025,"Codex","OpenAI"),"ChatGPT-3.5","GPT3.5") &amp;"/HumanEvalJava-Results/src/test/java/"&amp;C2025&amp;"/"&amp;E2025&amp; ".java"</f>
        <v>/Users/Documents/Portfolio/GitHub/ICSME23-results/CodeGen/HumanEvalJava-Results/src/test/java/original/MoveOneBall_moveOneBall_2000_4_Test.java</v>
      </c>
      <c r="AB2025" t="str">
        <f>"/Users/Documents/Portfolio/GitHub/LLM-Based-Test-Generation-Study"&amp;B2025</f>
        <v>/Users/Documents/Portfolio/GitHub/LLM-Based-Test-Generation-Study/HumanEvalJava/src/main/java/original/id_109.java</v>
      </c>
    </row>
    <row r="2026" spans="1:28">
      <c r="A2026" t="s">
        <v>1058</v>
      </c>
      <c r="B2026" s="1" t="s">
        <v>16</v>
      </c>
      <c r="C2026" s="2" t="s">
        <v>4</v>
      </c>
      <c r="D2026" s="2">
        <v>2000</v>
      </c>
      <c r="E2026" s="2" t="s">
        <v>1814</v>
      </c>
      <c r="F2026" s="2" t="s">
        <v>674</v>
      </c>
      <c r="G2026" s="2" t="b">
        <v>0</v>
      </c>
      <c r="H2026" s="2" t="b">
        <v>1</v>
      </c>
      <c r="I2026" s="2" t="b">
        <v>0</v>
      </c>
      <c r="J2026" s="2">
        <v>-1</v>
      </c>
      <c r="K2026" s="2">
        <v>-1</v>
      </c>
      <c r="L2026" s="2" t="s">
        <v>838</v>
      </c>
      <c r="M2026" s="2" t="s">
        <v>1063</v>
      </c>
      <c r="N2026" s="22" t="b">
        <f>IFERROR(VLOOKUP(A2026&amp;"-"&amp;C2026&amp;"/"&amp;E2026&amp;".java",CompileErrors!A:E,5,FALSE),OR(G2026=TRUE,I2026=TRUE))</f>
        <v>0</v>
      </c>
      <c r="O2026" s="24"/>
      <c r="Z2026" t="str">
        <f t="shared" si="41"/>
        <v>CodeGen-original-2000</v>
      </c>
      <c r="AA2026" t="str">
        <f>"/Users/Documents/Portfolio/GitHub/ICSME23-results/"&amp;SUBSTITUTE(SUBSTITUTE(A2026,"Codex","OpenAI"),"ChatGPT-3.5","GPT3.5") &amp;"/HumanEvalJava-Results/src/test/java/"&amp;C2026&amp;"/"&amp;E2026&amp; ".java"</f>
        <v>/Users/Documents/Portfolio/GitHub/ICSME23-results/CodeGen/HumanEvalJava-Results/src/test/java/original/MoveOneBall_moveOneBall_2000_5_Test.java</v>
      </c>
      <c r="AB2026" t="str">
        <f>"/Users/Documents/Portfolio/GitHub/LLM-Based-Test-Generation-Study"&amp;B2026</f>
        <v>/Users/Documents/Portfolio/GitHub/LLM-Based-Test-Generation-Study/HumanEvalJava/src/main/java/original/id_109.java</v>
      </c>
    </row>
    <row r="2027" spans="1:28">
      <c r="A2027" t="s">
        <v>1058</v>
      </c>
      <c r="B2027" s="1" t="s">
        <v>16</v>
      </c>
      <c r="C2027" s="2" t="s">
        <v>4</v>
      </c>
      <c r="D2027" s="2">
        <v>2000</v>
      </c>
      <c r="E2027" s="2" t="s">
        <v>1815</v>
      </c>
      <c r="F2027" s="2" t="s">
        <v>674</v>
      </c>
      <c r="G2027" s="2" t="b">
        <v>0</v>
      </c>
      <c r="H2027" s="2" t="b">
        <v>1</v>
      </c>
      <c r="I2027" s="2" t="b">
        <v>1</v>
      </c>
      <c r="J2027" s="2">
        <v>1</v>
      </c>
      <c r="K2027" s="2">
        <v>2</v>
      </c>
      <c r="L2027" s="2" t="s">
        <v>835</v>
      </c>
      <c r="M2027" s="2" t="s">
        <v>1063</v>
      </c>
      <c r="N2027" s="22" t="b">
        <f>IFERROR(VLOOKUP(A2027&amp;"-"&amp;C2027&amp;"/"&amp;E2027&amp;".java",CompileErrors!A:E,5,FALSE),OR(G2027=TRUE,I2027=TRUE))</f>
        <v>1</v>
      </c>
      <c r="O2027" s="24"/>
      <c r="Z2027" t="str">
        <f t="shared" si="41"/>
        <v>CodeGen-original-2000</v>
      </c>
      <c r="AA2027" t="str">
        <f>"/Users/Documents/Portfolio/GitHub/ICSME23-results/"&amp;SUBSTITUTE(SUBSTITUTE(A2027,"Codex","OpenAI"),"ChatGPT-3.5","GPT3.5") &amp;"/HumanEvalJava-Results/src/test/java/"&amp;C2027&amp;"/"&amp;E2027&amp; ".java"</f>
        <v>/Users/Documents/Portfolio/GitHub/ICSME23-results/CodeGen/HumanEvalJava-Results/src/test/java/original/MoveOneBall_moveOneBall_2000_6_Test.java</v>
      </c>
      <c r="AB2027" t="str">
        <f>"/Users/Documents/Portfolio/GitHub/LLM-Based-Test-Generation-Study"&amp;B2027</f>
        <v>/Users/Documents/Portfolio/GitHub/LLM-Based-Test-Generation-Study/HumanEvalJava/src/main/java/original/id_109.java</v>
      </c>
    </row>
    <row r="2028" spans="1:28">
      <c r="A2028" t="s">
        <v>1058</v>
      </c>
      <c r="B2028" s="1" t="s">
        <v>16</v>
      </c>
      <c r="C2028" s="2" t="s">
        <v>4</v>
      </c>
      <c r="D2028" s="2">
        <v>2000</v>
      </c>
      <c r="E2028" s="2" t="s">
        <v>1816</v>
      </c>
      <c r="F2028" s="2" t="s">
        <v>674</v>
      </c>
      <c r="G2028" s="2" t="b">
        <v>0</v>
      </c>
      <c r="H2028" s="2" t="b">
        <v>1</v>
      </c>
      <c r="I2028" s="2" t="b">
        <v>1</v>
      </c>
      <c r="J2028" s="2">
        <v>3</v>
      </c>
      <c r="K2028" s="2">
        <v>3</v>
      </c>
      <c r="L2028" s="2" t="s">
        <v>835</v>
      </c>
      <c r="M2028" s="2" t="s">
        <v>1063</v>
      </c>
      <c r="N2028" s="22" t="str">
        <f>IFERROR(VLOOKUP(A2028&amp;"-"&amp;C2028&amp;"/"&amp;E2028&amp;".java",CompileErrors!A:E,5,FALSE),OR(G2028=TRUE,I2028=TRUE))</f>
        <v>constructor MoveOneBall in class original.MoveOneBall cannot be applied to given types;  required: no arguments  found: java.util.List[]  reason: actual and formal argument lists differ in length</v>
      </c>
      <c r="O2028" s="24"/>
      <c r="Z2028" t="str">
        <f t="shared" si="41"/>
        <v>CodeGen-original-2000</v>
      </c>
      <c r="AA2028" t="str">
        <f>"/Users/Documents/Portfolio/GitHub/ICSME23-results/"&amp;SUBSTITUTE(SUBSTITUTE(A2028,"Codex","OpenAI"),"ChatGPT-3.5","GPT3.5") &amp;"/HumanEvalJava-Results/src/test/java/"&amp;C2028&amp;"/"&amp;E2028&amp; ".java"</f>
        <v>/Users/Documents/Portfolio/GitHub/ICSME23-results/CodeGen/HumanEvalJava-Results/src/test/java/original/MoveOneBall_moveOneBall_2000_7_Test.java</v>
      </c>
      <c r="AB2028" t="str">
        <f>"/Users/Documents/Portfolio/GitHub/LLM-Based-Test-Generation-Study"&amp;B2028</f>
        <v>/Users/Documents/Portfolio/GitHub/LLM-Based-Test-Generation-Study/HumanEvalJava/src/main/java/original/id_109.java</v>
      </c>
    </row>
    <row r="2029" spans="1:28">
      <c r="A2029" t="s">
        <v>1058</v>
      </c>
      <c r="B2029" s="1" t="s">
        <v>16</v>
      </c>
      <c r="C2029" s="2" t="s">
        <v>4</v>
      </c>
      <c r="D2029" s="2">
        <v>2000</v>
      </c>
      <c r="E2029" s="2" t="s">
        <v>1817</v>
      </c>
      <c r="F2029" s="2" t="s">
        <v>674</v>
      </c>
      <c r="G2029" s="2" t="b">
        <v>0</v>
      </c>
      <c r="H2029" s="2" t="b">
        <v>1</v>
      </c>
      <c r="I2029" s="2" t="b">
        <v>1</v>
      </c>
      <c r="J2029" s="2">
        <v>1</v>
      </c>
      <c r="K2029" s="2">
        <v>1</v>
      </c>
      <c r="L2029" s="2" t="s">
        <v>835</v>
      </c>
      <c r="M2029" s="2" t="s">
        <v>1063</v>
      </c>
      <c r="N2029" s="22" t="str">
        <f>IFERROR(VLOOKUP(A2029&amp;"-"&amp;C2029&amp;"/"&amp;E2029&amp;".java",CompileErrors!A:E,5,FALSE),OR(G2029=TRUE,I2029=TRUE))</f>
        <v>incompatible types: java.util.List[] cannot be converted to java.util.List&lt;java.lang.Object&gt;</v>
      </c>
      <c r="O2029" s="24"/>
      <c r="Z2029" t="str">
        <f t="shared" si="41"/>
        <v>CodeGen-original-2000</v>
      </c>
      <c r="AA2029" t="str">
        <f>"/Users/Documents/Portfolio/GitHub/ICSME23-results/"&amp;SUBSTITUTE(SUBSTITUTE(A2029,"Codex","OpenAI"),"ChatGPT-3.5","GPT3.5") &amp;"/HumanEvalJava-Results/src/test/java/"&amp;C2029&amp;"/"&amp;E2029&amp; ".java"</f>
        <v>/Users/Documents/Portfolio/GitHub/ICSME23-results/CodeGen/HumanEvalJava-Results/src/test/java/original/MoveOneBall_moveOneBall_2000_8_Test.java</v>
      </c>
      <c r="AB2029" t="str">
        <f>"/Users/Documents/Portfolio/GitHub/LLM-Based-Test-Generation-Study"&amp;B2029</f>
        <v>/Users/Documents/Portfolio/GitHub/LLM-Based-Test-Generation-Study/HumanEvalJava/src/main/java/original/id_109.java</v>
      </c>
    </row>
    <row r="2030" spans="1:28">
      <c r="A2030" t="s">
        <v>1058</v>
      </c>
      <c r="B2030" s="1" t="s">
        <v>16</v>
      </c>
      <c r="C2030" s="2" t="s">
        <v>4</v>
      </c>
      <c r="D2030" s="2">
        <v>2000</v>
      </c>
      <c r="E2030" s="2" t="s">
        <v>1818</v>
      </c>
      <c r="F2030" s="2" t="s">
        <v>674</v>
      </c>
      <c r="G2030" s="2" t="b">
        <v>0</v>
      </c>
      <c r="H2030" s="2" t="b">
        <v>1</v>
      </c>
      <c r="I2030" s="2" t="b">
        <v>1</v>
      </c>
      <c r="J2030" s="2">
        <v>2</v>
      </c>
      <c r="K2030" s="2">
        <v>6</v>
      </c>
      <c r="L2030" s="2" t="s">
        <v>835</v>
      </c>
      <c r="M2030" s="2" t="s">
        <v>1063</v>
      </c>
      <c r="N2030" s="22" t="str">
        <f>IFERROR(VLOOKUP(A2030&amp;"-"&amp;C2030&amp;"/"&amp;E2030&amp;".java",CompileErrors!A:E,5,FALSE),OR(G2030=TRUE,I2030=TRUE))</f>
        <v>cannot find symbol  symbol:   class MoveOneBallTest  location: class original.MoveOneBall_moveOneBall_2000_9_Test</v>
      </c>
      <c r="O2030" s="24"/>
      <c r="Z2030" t="str">
        <f t="shared" si="41"/>
        <v>CodeGen-original-2000</v>
      </c>
      <c r="AA2030" t="str">
        <f>"/Users/Documents/Portfolio/GitHub/ICSME23-results/"&amp;SUBSTITUTE(SUBSTITUTE(A2030,"Codex","OpenAI"),"ChatGPT-3.5","GPT3.5") &amp;"/HumanEvalJava-Results/src/test/java/"&amp;C2030&amp;"/"&amp;E2030&amp; ".java"</f>
        <v>/Users/Documents/Portfolio/GitHub/ICSME23-results/CodeGen/HumanEvalJava-Results/src/test/java/original/MoveOneBall_moveOneBall_2000_9_Test.java</v>
      </c>
      <c r="AB2030" t="str">
        <f>"/Users/Documents/Portfolio/GitHub/LLM-Based-Test-Generation-Study"&amp;B2030</f>
        <v>/Users/Documents/Portfolio/GitHub/LLM-Based-Test-Generation-Study/HumanEvalJava/src/main/java/original/id_109.java</v>
      </c>
    </row>
    <row r="2031" spans="1:28">
      <c r="A2031" t="s">
        <v>1058</v>
      </c>
      <c r="B2031" s="1" t="s">
        <v>16</v>
      </c>
      <c r="C2031" s="2" t="s">
        <v>4</v>
      </c>
      <c r="D2031" s="2">
        <v>2000</v>
      </c>
      <c r="E2031" s="2" t="s">
        <v>1819</v>
      </c>
      <c r="F2031" s="2" t="s">
        <v>674</v>
      </c>
      <c r="G2031" s="2" t="b">
        <v>0</v>
      </c>
      <c r="H2031" s="2" t="b">
        <v>1</v>
      </c>
      <c r="I2031" s="2" t="b">
        <v>1</v>
      </c>
      <c r="J2031" s="2">
        <v>1</v>
      </c>
      <c r="K2031" s="2">
        <v>0</v>
      </c>
      <c r="L2031" s="2" t="s">
        <v>835</v>
      </c>
      <c r="M2031" s="2" t="s">
        <v>1063</v>
      </c>
      <c r="N2031" s="22" t="str">
        <f>IFERROR(VLOOKUP(A2031&amp;"-"&amp;C2031&amp;"/"&amp;E2031&amp;".java",CompileErrors!A:E,5,FALSE),OR(G2031=TRUE,I2031=TRUE))</f>
        <v>cannot find symbol  symbol:   variable Utils  location: class original.MoveOneBall_moveOneBall_2000_10_Test</v>
      </c>
      <c r="O2031" s="24"/>
      <c r="Z2031" t="str">
        <f t="shared" si="41"/>
        <v>CodeGen-original-2000</v>
      </c>
      <c r="AA2031" t="str">
        <f>"/Users/Documents/Portfolio/GitHub/ICSME23-results/"&amp;SUBSTITUTE(SUBSTITUTE(A2031,"Codex","OpenAI"),"ChatGPT-3.5","GPT3.5") &amp;"/HumanEvalJava-Results/src/test/java/"&amp;C2031&amp;"/"&amp;E2031&amp; ".java"</f>
        <v>/Users/Documents/Portfolio/GitHub/ICSME23-results/CodeGen/HumanEvalJava-Results/src/test/java/original/MoveOneBall_moveOneBall_2000_10_Test.java</v>
      </c>
      <c r="AB2031" t="str">
        <f>"/Users/Documents/Portfolio/GitHub/LLM-Based-Test-Generation-Study"&amp;B2031</f>
        <v>/Users/Documents/Portfolio/GitHub/LLM-Based-Test-Generation-Study/HumanEvalJava/src/main/java/original/id_109.java</v>
      </c>
    </row>
    <row r="2032" spans="1:28">
      <c r="A2032" t="s">
        <v>1058</v>
      </c>
      <c r="B2032" s="1" t="s">
        <v>3</v>
      </c>
      <c r="C2032" s="2" t="s">
        <v>4</v>
      </c>
      <c r="D2032" s="2">
        <v>2000</v>
      </c>
      <c r="E2032" s="2" t="s">
        <v>1820</v>
      </c>
      <c r="F2032" s="2" t="s">
        <v>674</v>
      </c>
      <c r="G2032" s="2" t="b">
        <v>1</v>
      </c>
      <c r="H2032" s="2" t="b">
        <v>0</v>
      </c>
      <c r="I2032" s="2" t="b">
        <v>1</v>
      </c>
      <c r="J2032" s="2">
        <v>1</v>
      </c>
      <c r="K2032" s="2">
        <v>4</v>
      </c>
      <c r="L2032" s="2" t="s">
        <v>836</v>
      </c>
      <c r="M2032" s="3"/>
      <c r="N2032" s="22" t="str">
        <f>IFERROR(VLOOKUP(A2032&amp;"-"&amp;C2032&amp;"/"&amp;E2032&amp;".java",CompileErrors!A:E,5,FALSE),OR(G2032=TRUE,I2032=TRUE))</f>
        <v>&lt;anonymous original.HasCloseElements_hasCloseElements_2000_1_Test$1&gt; is not abstract and does not override abstract method subList(int,int) in java.util.List</v>
      </c>
      <c r="O2032" s="24"/>
      <c r="Z2032" t="str">
        <f t="shared" si="41"/>
        <v>CodeGen-original-2000</v>
      </c>
      <c r="AA2032" t="str">
        <f>"/Users/Documents/Portfolio/GitHub/ICSME23-results/"&amp;SUBSTITUTE(SUBSTITUTE(A2032,"Codex","OpenAI"),"ChatGPT-3.5","GPT3.5") &amp;"/HumanEvalJava-Results/src/test/java/"&amp;C2032&amp;"/"&amp;E2032&amp; ".java"</f>
        <v>/Users/Documents/Portfolio/GitHub/ICSME23-results/CodeGen/HumanEvalJava-Results/src/test/java/original/HasCloseElements_hasCloseElements_2000_1_Test.java</v>
      </c>
      <c r="AB2032" t="str">
        <f>"/Users/Documents/Portfolio/GitHub/LLM-Based-Test-Generation-Study"&amp;B2032</f>
        <v>/Users/Documents/Portfolio/GitHub/LLM-Based-Test-Generation-Study/HumanEvalJava/src/main/java/original/id_0.java</v>
      </c>
    </row>
    <row r="2033" spans="1:28">
      <c r="A2033" t="s">
        <v>1058</v>
      </c>
      <c r="B2033" s="1" t="s">
        <v>3</v>
      </c>
      <c r="C2033" s="2" t="s">
        <v>4</v>
      </c>
      <c r="D2033" s="2">
        <v>2000</v>
      </c>
      <c r="E2033" s="2" t="s">
        <v>1821</v>
      </c>
      <c r="F2033" s="2" t="s">
        <v>674</v>
      </c>
      <c r="G2033" s="2" t="b">
        <v>1</v>
      </c>
      <c r="H2033" s="2" t="b">
        <v>0</v>
      </c>
      <c r="I2033" s="2" t="b">
        <v>1</v>
      </c>
      <c r="J2033" s="2">
        <v>1</v>
      </c>
      <c r="K2033" s="2">
        <v>1</v>
      </c>
      <c r="L2033" s="2" t="s">
        <v>836</v>
      </c>
      <c r="M2033" s="3"/>
      <c r="N2033" s="22" t="str">
        <f>IFERROR(VLOOKUP(A2033&amp;"-"&amp;C2033&amp;"/"&amp;E2033&amp;".java",CompileErrors!A:E,5,FALSE),OR(G2033=TRUE,I2033=TRUE))</f>
        <v>incompatible types: java.lang.Boolean cannot be converted to java.util.List&lt;java.lang.Double&gt;</v>
      </c>
      <c r="O2033" s="24"/>
      <c r="Z2033" t="str">
        <f t="shared" si="41"/>
        <v>CodeGen-original-2000</v>
      </c>
      <c r="AA2033" t="str">
        <f>"/Users/Documents/Portfolio/GitHub/ICSME23-results/"&amp;SUBSTITUTE(SUBSTITUTE(A2033,"Codex","OpenAI"),"ChatGPT-3.5","GPT3.5") &amp;"/HumanEvalJava-Results/src/test/java/"&amp;C2033&amp;"/"&amp;E2033&amp; ".java"</f>
        <v>/Users/Documents/Portfolio/GitHub/ICSME23-results/CodeGen/HumanEvalJava-Results/src/test/java/original/HasCloseElements_hasCloseElements_2000_2_Test.java</v>
      </c>
      <c r="AB2033" t="str">
        <f>"/Users/Documents/Portfolio/GitHub/LLM-Based-Test-Generation-Study"&amp;B2033</f>
        <v>/Users/Documents/Portfolio/GitHub/LLM-Based-Test-Generation-Study/HumanEvalJava/src/main/java/original/id_0.java</v>
      </c>
    </row>
    <row r="2034" spans="1:28">
      <c r="A2034" t="s">
        <v>1058</v>
      </c>
      <c r="B2034" s="1" t="s">
        <v>3</v>
      </c>
      <c r="C2034" s="2" t="s">
        <v>4</v>
      </c>
      <c r="D2034" s="2">
        <v>2000</v>
      </c>
      <c r="E2034" s="2" t="s">
        <v>1822</v>
      </c>
      <c r="F2034" s="2" t="s">
        <v>674</v>
      </c>
      <c r="G2034" s="2" t="b">
        <v>1</v>
      </c>
      <c r="H2034" s="2" t="b">
        <v>0</v>
      </c>
      <c r="I2034" s="2" t="b">
        <v>1</v>
      </c>
      <c r="J2034" s="2">
        <v>7</v>
      </c>
      <c r="K2034" s="2">
        <v>14</v>
      </c>
      <c r="L2034" s="2" t="s">
        <v>836</v>
      </c>
      <c r="M2034" s="3"/>
      <c r="N2034" s="22" t="str">
        <f>IFERROR(VLOOKUP(A2034&amp;"-"&amp;C2034&amp;"/"&amp;E2034&amp;".java",CompileErrors!A:E,5,FALSE),OR(G2034=TRUE,I2034=TRUE))</f>
        <v>incompatible types: java.lang.Double[] cannot be converted to java.util.List&lt;java.lang.Double&gt;</v>
      </c>
      <c r="O2034" s="24"/>
      <c r="Z2034" t="str">
        <f t="shared" si="41"/>
        <v>CodeGen-original-2000</v>
      </c>
      <c r="AA2034" t="str">
        <f>"/Users/Documents/Portfolio/GitHub/ICSME23-results/"&amp;SUBSTITUTE(SUBSTITUTE(A2034,"Codex","OpenAI"),"ChatGPT-3.5","GPT3.5") &amp;"/HumanEvalJava-Results/src/test/java/"&amp;C2034&amp;"/"&amp;E2034&amp; ".java"</f>
        <v>/Users/Documents/Portfolio/GitHub/ICSME23-results/CodeGen/HumanEvalJava-Results/src/test/java/original/HasCloseElements_hasCloseElements_2000_3_Test.java</v>
      </c>
      <c r="AB2034" t="str">
        <f>"/Users/Documents/Portfolio/GitHub/LLM-Based-Test-Generation-Study"&amp;B2034</f>
        <v>/Users/Documents/Portfolio/GitHub/LLM-Based-Test-Generation-Study/HumanEvalJava/src/main/java/original/id_0.java</v>
      </c>
    </row>
    <row r="2035" spans="1:28">
      <c r="A2035" t="s">
        <v>1058</v>
      </c>
      <c r="B2035" s="1" t="s">
        <v>3</v>
      </c>
      <c r="C2035" s="2" t="s">
        <v>4</v>
      </c>
      <c r="D2035" s="2">
        <v>2000</v>
      </c>
      <c r="E2035" s="2" t="s">
        <v>1823</v>
      </c>
      <c r="F2035" s="2" t="s">
        <v>674</v>
      </c>
      <c r="G2035" s="2" t="b">
        <v>1</v>
      </c>
      <c r="H2035" s="2" t="b">
        <v>0</v>
      </c>
      <c r="I2035" s="2" t="b">
        <v>1</v>
      </c>
      <c r="J2035" s="2">
        <v>1</v>
      </c>
      <c r="K2035" s="2">
        <v>7</v>
      </c>
      <c r="L2035" s="2" t="s">
        <v>836</v>
      </c>
      <c r="M2035" s="3"/>
      <c r="N2035" s="22" t="str">
        <f>IFERROR(VLOOKUP(A2035&amp;"-"&amp;C2035&amp;"/"&amp;E2035&amp;".java",CompileErrors!A:E,5,FALSE),OR(G2035=TRUE,I2035=TRUE))</f>
        <v>incompatible types: java.lang.Double[] cannot be converted to double[]</v>
      </c>
      <c r="O2035" s="24"/>
      <c r="Z2035" t="str">
        <f t="shared" si="41"/>
        <v>CodeGen-original-2000</v>
      </c>
      <c r="AA2035" t="str">
        <f>"/Users/Documents/Portfolio/GitHub/ICSME23-results/"&amp;SUBSTITUTE(SUBSTITUTE(A2035,"Codex","OpenAI"),"ChatGPT-3.5","GPT3.5") &amp;"/HumanEvalJava-Results/src/test/java/"&amp;C2035&amp;"/"&amp;E2035&amp; ".java"</f>
        <v>/Users/Documents/Portfolio/GitHub/ICSME23-results/CodeGen/HumanEvalJava-Results/src/test/java/original/HasCloseElements_hasCloseElements_2000_4_Test.java</v>
      </c>
      <c r="AB2035" t="str">
        <f>"/Users/Documents/Portfolio/GitHub/LLM-Based-Test-Generation-Study"&amp;B2035</f>
        <v>/Users/Documents/Portfolio/GitHub/LLM-Based-Test-Generation-Study/HumanEvalJava/src/main/java/original/id_0.java</v>
      </c>
    </row>
    <row r="2036" spans="1:28">
      <c r="A2036" t="s">
        <v>1058</v>
      </c>
      <c r="B2036" s="1" t="s">
        <v>3</v>
      </c>
      <c r="C2036" s="2" t="s">
        <v>4</v>
      </c>
      <c r="D2036" s="2">
        <v>2000</v>
      </c>
      <c r="E2036" s="2" t="s">
        <v>1824</v>
      </c>
      <c r="F2036" s="2" t="s">
        <v>673</v>
      </c>
      <c r="G2036" s="2" t="b">
        <v>0</v>
      </c>
      <c r="H2036" s="2" t="b">
        <v>0</v>
      </c>
      <c r="I2036" s="2" t="b">
        <v>1</v>
      </c>
      <c r="J2036" s="2">
        <v>3</v>
      </c>
      <c r="K2036" s="2">
        <v>10</v>
      </c>
      <c r="L2036" s="2" t="s">
        <v>835</v>
      </c>
      <c r="M2036" s="3"/>
      <c r="N2036" s="22" t="str">
        <f>IFERROR(VLOOKUP(A2036&amp;"-"&amp;C2036&amp;"/"&amp;E2036&amp;".java",CompileErrors!A:E,5,FALSE),OR(G2036=TRUE,I2036=TRUE))</f>
        <v>cannot find symbol  symbol:   class TestCase  location: class original.HasCloseElements_hasCloseElements_2000_5_Test</v>
      </c>
      <c r="O2036" s="24"/>
      <c r="Z2036" t="str">
        <f t="shared" si="41"/>
        <v>CodeGen-original-2000</v>
      </c>
      <c r="AA2036" t="str">
        <f>"/Users/Documents/Portfolio/GitHub/ICSME23-results/"&amp;SUBSTITUTE(SUBSTITUTE(A2036,"Codex","OpenAI"),"ChatGPT-3.5","GPT3.5") &amp;"/HumanEvalJava-Results/src/test/java/"&amp;C2036&amp;"/"&amp;E2036&amp; ".java"</f>
        <v>/Users/Documents/Portfolio/GitHub/ICSME23-results/CodeGen/HumanEvalJava-Results/src/test/java/original/HasCloseElements_hasCloseElements_2000_5_Test.java</v>
      </c>
      <c r="AB2036" t="str">
        <f>"/Users/Documents/Portfolio/GitHub/LLM-Based-Test-Generation-Study"&amp;B2036</f>
        <v>/Users/Documents/Portfolio/GitHub/LLM-Based-Test-Generation-Study/HumanEvalJava/src/main/java/original/id_0.java</v>
      </c>
    </row>
    <row r="2037" spans="1:28">
      <c r="A2037" t="s">
        <v>1058</v>
      </c>
      <c r="B2037" s="1" t="s">
        <v>3</v>
      </c>
      <c r="C2037" s="2" t="s">
        <v>4</v>
      </c>
      <c r="D2037" s="2">
        <v>2000</v>
      </c>
      <c r="E2037" s="2" t="s">
        <v>1825</v>
      </c>
      <c r="F2037" s="2" t="s">
        <v>674</v>
      </c>
      <c r="G2037" s="2" t="b">
        <v>1</v>
      </c>
      <c r="H2037" s="2" t="b">
        <v>1</v>
      </c>
      <c r="I2037" s="2" t="b">
        <v>1</v>
      </c>
      <c r="J2037" s="2">
        <v>1</v>
      </c>
      <c r="K2037" s="2">
        <v>12</v>
      </c>
      <c r="L2037" s="2" t="s">
        <v>836</v>
      </c>
      <c r="M2037" s="2" t="s">
        <v>13100</v>
      </c>
      <c r="N2037" s="22" t="b">
        <f>IFERROR(VLOOKUP(A2037&amp;"-"&amp;C2037&amp;"/"&amp;E2037&amp;".java",CompileErrors!A:E,5,FALSE),OR(G2037=TRUE,I2037=TRUE))</f>
        <v>1</v>
      </c>
      <c r="O2037" s="24"/>
      <c r="Z2037" t="str">
        <f t="shared" si="41"/>
        <v>CodeGen-original-2000</v>
      </c>
      <c r="AA2037" t="str">
        <f>"/Users/Documents/Portfolio/GitHub/ICSME23-results/"&amp;SUBSTITUTE(SUBSTITUTE(A2037,"Codex","OpenAI"),"ChatGPT-3.5","GPT3.5") &amp;"/HumanEvalJava-Results/src/test/java/"&amp;C2037&amp;"/"&amp;E2037&amp; ".java"</f>
        <v>/Users/Documents/Portfolio/GitHub/ICSME23-results/CodeGen/HumanEvalJava-Results/src/test/java/original/HasCloseElements_hasCloseElements_2000_6_Test.java</v>
      </c>
      <c r="AB2037" t="str">
        <f>"/Users/Documents/Portfolio/GitHub/LLM-Based-Test-Generation-Study"&amp;B2037</f>
        <v>/Users/Documents/Portfolio/GitHub/LLM-Based-Test-Generation-Study/HumanEvalJava/src/main/java/original/id_0.java</v>
      </c>
    </row>
    <row r="2038" spans="1:28">
      <c r="A2038" t="s">
        <v>1058</v>
      </c>
      <c r="B2038" s="1" t="s">
        <v>3</v>
      </c>
      <c r="C2038" s="2" t="s">
        <v>4</v>
      </c>
      <c r="D2038" s="2">
        <v>2000</v>
      </c>
      <c r="E2038" s="2" t="s">
        <v>1826</v>
      </c>
      <c r="F2038" s="2" t="s">
        <v>674</v>
      </c>
      <c r="G2038" s="2" t="b">
        <v>1</v>
      </c>
      <c r="H2038" s="2" t="b">
        <v>0</v>
      </c>
      <c r="I2038" s="2" t="b">
        <v>1</v>
      </c>
      <c r="J2038" s="2">
        <v>5</v>
      </c>
      <c r="K2038" s="2">
        <v>5</v>
      </c>
      <c r="L2038" s="2" t="s">
        <v>836</v>
      </c>
      <c r="M2038" s="3"/>
      <c r="N2038" s="22" t="str">
        <f>IFERROR(VLOOKUP(A2038&amp;"-"&amp;C2038&amp;"/"&amp;E2038&amp;".java",CompileErrors!A:E,5,FALSE),OR(G2038=TRUE,I2038=TRUE))</f>
        <v>incompatible types: java.lang.Boolean cannot be converted to java.util.List&lt;java.lang.Double&gt;</v>
      </c>
      <c r="O2038" s="24"/>
      <c r="Z2038" t="str">
        <f t="shared" si="41"/>
        <v>CodeGen-original-2000</v>
      </c>
      <c r="AA2038" t="str">
        <f>"/Users/Documents/Portfolio/GitHub/ICSME23-results/"&amp;SUBSTITUTE(SUBSTITUTE(A2038,"Codex","OpenAI"),"ChatGPT-3.5","GPT3.5") &amp;"/HumanEvalJava-Results/src/test/java/"&amp;C2038&amp;"/"&amp;E2038&amp; ".java"</f>
        <v>/Users/Documents/Portfolio/GitHub/ICSME23-results/CodeGen/HumanEvalJava-Results/src/test/java/original/HasCloseElements_hasCloseElements_2000_7_Test.java</v>
      </c>
      <c r="AB2038" t="str">
        <f>"/Users/Documents/Portfolio/GitHub/LLM-Based-Test-Generation-Study"&amp;B2038</f>
        <v>/Users/Documents/Portfolio/GitHub/LLM-Based-Test-Generation-Study/HumanEvalJava/src/main/java/original/id_0.java</v>
      </c>
    </row>
    <row r="2039" spans="1:28">
      <c r="A2039" t="s">
        <v>1058</v>
      </c>
      <c r="B2039" s="1" t="s">
        <v>3</v>
      </c>
      <c r="C2039" s="2" t="s">
        <v>4</v>
      </c>
      <c r="D2039" s="2">
        <v>2000</v>
      </c>
      <c r="E2039" s="2" t="s">
        <v>1827</v>
      </c>
      <c r="F2039" s="2" t="s">
        <v>674</v>
      </c>
      <c r="G2039" s="2" t="b">
        <v>1</v>
      </c>
      <c r="H2039" s="2" t="b">
        <v>0</v>
      </c>
      <c r="I2039" s="2" t="b">
        <v>1</v>
      </c>
      <c r="J2039" s="2">
        <v>3</v>
      </c>
      <c r="K2039" s="2">
        <v>0</v>
      </c>
      <c r="L2039" s="2" t="s">
        <v>836</v>
      </c>
      <c r="M2039" s="3"/>
      <c r="N2039" s="22" t="str">
        <f>IFERROR(VLOOKUP(A2039&amp;"-"&amp;C2039&amp;"/"&amp;E2039&amp;".java",CompileErrors!A:E,5,FALSE),OR(G2039=TRUE,I2039=TRUE))</f>
        <v>cannot find symbol  symbol:   class InvalidInputException  location: class original.HasCloseElements_hasCloseElements_2000_8_Test</v>
      </c>
      <c r="O2039" s="24"/>
      <c r="Z2039" t="str">
        <f t="shared" si="41"/>
        <v>CodeGen-original-2000</v>
      </c>
      <c r="AA2039" t="str">
        <f>"/Users/Documents/Portfolio/GitHub/ICSME23-results/"&amp;SUBSTITUTE(SUBSTITUTE(A2039,"Codex","OpenAI"),"ChatGPT-3.5","GPT3.5") &amp;"/HumanEvalJava-Results/src/test/java/"&amp;C2039&amp;"/"&amp;E2039&amp; ".java"</f>
        <v>/Users/Documents/Portfolio/GitHub/ICSME23-results/CodeGen/HumanEvalJava-Results/src/test/java/original/HasCloseElements_hasCloseElements_2000_8_Test.java</v>
      </c>
      <c r="AB2039" t="str">
        <f>"/Users/Documents/Portfolio/GitHub/LLM-Based-Test-Generation-Study"&amp;B2039</f>
        <v>/Users/Documents/Portfolio/GitHub/LLM-Based-Test-Generation-Study/HumanEvalJava/src/main/java/original/id_0.java</v>
      </c>
    </row>
    <row r="2040" spans="1:28">
      <c r="A2040" t="s">
        <v>1058</v>
      </c>
      <c r="B2040" s="1" t="s">
        <v>3</v>
      </c>
      <c r="C2040" s="2" t="s">
        <v>4</v>
      </c>
      <c r="D2040" s="2">
        <v>2000</v>
      </c>
      <c r="E2040" s="2" t="s">
        <v>1828</v>
      </c>
      <c r="F2040" s="2" t="s">
        <v>674</v>
      </c>
      <c r="G2040" s="2" t="b">
        <v>1</v>
      </c>
      <c r="H2040" s="2" t="b">
        <v>0</v>
      </c>
      <c r="I2040" s="2" t="b">
        <v>1</v>
      </c>
      <c r="J2040" s="2">
        <v>1</v>
      </c>
      <c r="K2040" s="2">
        <v>7</v>
      </c>
      <c r="L2040" s="2" t="s">
        <v>836</v>
      </c>
      <c r="M2040" s="3"/>
      <c r="N2040" s="22" t="str">
        <f>IFERROR(VLOOKUP(A2040&amp;"-"&amp;C2040&amp;"/"&amp;E2040&amp;".java",CompileErrors!A:E,5,FALSE),OR(G2040=TRUE,I2040=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040" s="24"/>
      <c r="Z2040" t="str">
        <f t="shared" si="41"/>
        <v>CodeGen-original-2000</v>
      </c>
      <c r="AA2040" t="str">
        <f>"/Users/Documents/Portfolio/GitHub/ICSME23-results/"&amp;SUBSTITUTE(SUBSTITUTE(A2040,"Codex","OpenAI"),"ChatGPT-3.5","GPT3.5") &amp;"/HumanEvalJava-Results/src/test/java/"&amp;C2040&amp;"/"&amp;E2040&amp; ".java"</f>
        <v>/Users/Documents/Portfolio/GitHub/ICSME23-results/CodeGen/HumanEvalJava-Results/src/test/java/original/HasCloseElements_hasCloseElements_2000_9_Test.java</v>
      </c>
      <c r="AB2040" t="str">
        <f>"/Users/Documents/Portfolio/GitHub/LLM-Based-Test-Generation-Study"&amp;B2040</f>
        <v>/Users/Documents/Portfolio/GitHub/LLM-Based-Test-Generation-Study/HumanEvalJava/src/main/java/original/id_0.java</v>
      </c>
    </row>
    <row r="2041" spans="1:28">
      <c r="A2041" t="s">
        <v>1058</v>
      </c>
      <c r="B2041" s="1" t="s">
        <v>3</v>
      </c>
      <c r="C2041" s="2" t="s">
        <v>4</v>
      </c>
      <c r="D2041" s="2">
        <v>2000</v>
      </c>
      <c r="E2041" s="2" t="s">
        <v>1829</v>
      </c>
      <c r="F2041" s="2" t="s">
        <v>674</v>
      </c>
      <c r="G2041" s="2" t="b">
        <v>1</v>
      </c>
      <c r="H2041" s="2" t="b">
        <v>0</v>
      </c>
      <c r="I2041" s="2" t="b">
        <v>1</v>
      </c>
      <c r="J2041" s="2">
        <v>3</v>
      </c>
      <c r="K2041" s="2">
        <v>3</v>
      </c>
      <c r="L2041" s="2" t="s">
        <v>836</v>
      </c>
      <c r="M2041" s="3"/>
      <c r="N2041" s="22" t="str">
        <f>IFERROR(VLOOKUP(A2041&amp;"-"&amp;C2041&amp;"/"&amp;E2041&amp;".java",CompileErrors!A:E,5,FALSE),OR(G2041=TRUE,I2041=TRUE))</f>
        <v>method testTwoCloseToOneThreshold() is already defined in class original.HasCloseElements_hasCloseElements_2000_10_Test</v>
      </c>
      <c r="O2041" s="24"/>
      <c r="Z2041" t="str">
        <f t="shared" si="41"/>
        <v>CodeGen-original-2000</v>
      </c>
      <c r="AA2041" t="str">
        <f>"/Users/Documents/Portfolio/GitHub/ICSME23-results/"&amp;SUBSTITUTE(SUBSTITUTE(A2041,"Codex","OpenAI"),"ChatGPT-3.5","GPT3.5") &amp;"/HumanEvalJava-Results/src/test/java/"&amp;C2041&amp;"/"&amp;E2041&amp; ".java"</f>
        <v>/Users/Documents/Portfolio/GitHub/ICSME23-results/CodeGen/HumanEvalJava-Results/src/test/java/original/HasCloseElements_hasCloseElements_2000_10_Test.java</v>
      </c>
      <c r="AB2041" t="str">
        <f>"/Users/Documents/Portfolio/GitHub/LLM-Based-Test-Generation-Study"&amp;B2041</f>
        <v>/Users/Documents/Portfolio/GitHub/LLM-Based-Test-Generation-Study/HumanEvalJava/src/main/java/original/id_0.java</v>
      </c>
    </row>
    <row r="2042" spans="1:28">
      <c r="A2042" t="s">
        <v>1058</v>
      </c>
      <c r="B2042" s="1" t="s">
        <v>125</v>
      </c>
      <c r="C2042" s="2" t="s">
        <v>4</v>
      </c>
      <c r="D2042" s="2">
        <v>2000</v>
      </c>
      <c r="E2042" s="2" t="s">
        <v>1830</v>
      </c>
      <c r="F2042" s="2" t="s">
        <v>674</v>
      </c>
      <c r="G2042" s="2" t="b">
        <v>1</v>
      </c>
      <c r="H2042" s="2" t="b">
        <v>0</v>
      </c>
      <c r="I2042" s="2" t="b">
        <v>1</v>
      </c>
      <c r="J2042" s="2">
        <v>1</v>
      </c>
      <c r="K2042" s="2">
        <v>1</v>
      </c>
      <c r="L2042" s="2" t="s">
        <v>836</v>
      </c>
      <c r="M2042" s="3"/>
      <c r="N2042" s="22" t="b">
        <f>IFERROR(VLOOKUP(A2042&amp;"-"&amp;C2042&amp;"/"&amp;E2042&amp;".java",CompileErrors!A:E,5,FALSE),OR(G2042=TRUE,I2042=TRUE))</f>
        <v>1</v>
      </c>
      <c r="O2042" s="24"/>
      <c r="Z2042" t="str">
        <f t="shared" si="41"/>
        <v>CodeGen-original-2000</v>
      </c>
      <c r="AA2042" t="str">
        <f>"/Users/Documents/Portfolio/GitHub/ICSME23-results/"&amp;SUBSTITUTE(SUBSTITUTE(A2042,"Codex","OpenAI"),"ChatGPT-3.5","GPT3.5") &amp;"/HumanEvalJava-Results/src/test/java/"&amp;C2042&amp;"/"&amp;E2042&amp; ".java"</f>
        <v>/Users/Documents/Portfolio/GitHub/ICSME23-results/CodeGen/HumanEvalJava-Results/src/test/java/original/VowelsCount_vowelsCount_2000_1_Test.java</v>
      </c>
      <c r="AB2042" t="str">
        <f>"/Users/Documents/Portfolio/GitHub/LLM-Based-Test-Generation-Study"&amp;B2042</f>
        <v>/Users/Documents/Portfolio/GitHub/LLM-Based-Test-Generation-Study/HumanEvalJava/src/main/java/original/id_64.java</v>
      </c>
    </row>
    <row r="2043" spans="1:28">
      <c r="A2043" t="s">
        <v>1058</v>
      </c>
      <c r="B2043" s="1" t="s">
        <v>125</v>
      </c>
      <c r="C2043" s="2" t="s">
        <v>4</v>
      </c>
      <c r="D2043" s="2">
        <v>2000</v>
      </c>
      <c r="E2043" s="2" t="s">
        <v>1831</v>
      </c>
      <c r="F2043" s="2" t="s">
        <v>674</v>
      </c>
      <c r="G2043" s="2" t="b">
        <v>0</v>
      </c>
      <c r="H2043" s="2" t="b">
        <v>0</v>
      </c>
      <c r="I2043" s="2" t="b">
        <v>1</v>
      </c>
      <c r="J2043" s="2">
        <v>1</v>
      </c>
      <c r="K2043" s="2">
        <v>4</v>
      </c>
      <c r="L2043" s="2" t="s">
        <v>835</v>
      </c>
      <c r="M2043" s="3"/>
      <c r="N2043" s="22" t="b">
        <f>IFERROR(VLOOKUP(A2043&amp;"-"&amp;C2043&amp;"/"&amp;E2043&amp;".java",CompileErrors!A:E,5,FALSE),OR(G2043=TRUE,I2043=TRUE))</f>
        <v>1</v>
      </c>
      <c r="O2043" s="24"/>
      <c r="Z2043" t="str">
        <f t="shared" si="41"/>
        <v>CodeGen-original-2000</v>
      </c>
      <c r="AA2043" t="str">
        <f>"/Users/Documents/Portfolio/GitHub/ICSME23-results/"&amp;SUBSTITUTE(SUBSTITUTE(A2043,"Codex","OpenAI"),"ChatGPT-3.5","GPT3.5") &amp;"/HumanEvalJava-Results/src/test/java/"&amp;C2043&amp;"/"&amp;E2043&amp; ".java"</f>
        <v>/Users/Documents/Portfolio/GitHub/ICSME23-results/CodeGen/HumanEvalJava-Results/src/test/java/original/VowelsCount_vowelsCount_2000_2_Test.java</v>
      </c>
      <c r="AB2043" t="str">
        <f>"/Users/Documents/Portfolio/GitHub/LLM-Based-Test-Generation-Study"&amp;B2043</f>
        <v>/Users/Documents/Portfolio/GitHub/LLM-Based-Test-Generation-Study/HumanEvalJava/src/main/java/original/id_64.java</v>
      </c>
    </row>
    <row r="2044" spans="1:28">
      <c r="A2044" t="s">
        <v>1058</v>
      </c>
      <c r="B2044" s="1" t="s">
        <v>125</v>
      </c>
      <c r="C2044" s="2" t="s">
        <v>4</v>
      </c>
      <c r="D2044" s="2">
        <v>2000</v>
      </c>
      <c r="E2044" s="2" t="s">
        <v>1832</v>
      </c>
      <c r="F2044" s="2" t="s">
        <v>674</v>
      </c>
      <c r="G2044" s="2" t="b">
        <v>1</v>
      </c>
      <c r="H2044" s="2" t="b">
        <v>1</v>
      </c>
      <c r="I2044" s="2" t="b">
        <v>1</v>
      </c>
      <c r="J2044" s="2">
        <v>1</v>
      </c>
      <c r="K2044" s="2">
        <v>1</v>
      </c>
      <c r="L2044" s="2" t="s">
        <v>836</v>
      </c>
      <c r="M2044" s="2" t="s">
        <v>13100</v>
      </c>
      <c r="N2044" s="22" t="b">
        <f>IFERROR(VLOOKUP(A2044&amp;"-"&amp;C2044&amp;"/"&amp;E2044&amp;".java",CompileErrors!A:E,5,FALSE),OR(G2044=TRUE,I2044=TRUE))</f>
        <v>1</v>
      </c>
      <c r="O2044" s="24"/>
      <c r="Z2044" t="str">
        <f t="shared" si="41"/>
        <v>CodeGen-original-2000</v>
      </c>
      <c r="AA2044" t="str">
        <f>"/Users/Documents/Portfolio/GitHub/ICSME23-results/"&amp;SUBSTITUTE(SUBSTITUTE(A2044,"Codex","OpenAI"),"ChatGPT-3.5","GPT3.5") &amp;"/HumanEvalJava-Results/src/test/java/"&amp;C2044&amp;"/"&amp;E2044&amp; ".java"</f>
        <v>/Users/Documents/Portfolio/GitHub/ICSME23-results/CodeGen/HumanEvalJava-Results/src/test/java/original/VowelsCount_vowelsCount_2000_3_Test.java</v>
      </c>
      <c r="AB2044" t="str">
        <f>"/Users/Documents/Portfolio/GitHub/LLM-Based-Test-Generation-Study"&amp;B2044</f>
        <v>/Users/Documents/Portfolio/GitHub/LLM-Based-Test-Generation-Study/HumanEvalJava/src/main/java/original/id_64.java</v>
      </c>
    </row>
    <row r="2045" spans="1:28">
      <c r="A2045" t="s">
        <v>1058</v>
      </c>
      <c r="B2045" s="1" t="s">
        <v>125</v>
      </c>
      <c r="C2045" s="2" t="s">
        <v>4</v>
      </c>
      <c r="D2045" s="2">
        <v>2000</v>
      </c>
      <c r="E2045" s="2" t="s">
        <v>1833</v>
      </c>
      <c r="F2045" s="2" t="s">
        <v>674</v>
      </c>
      <c r="G2045" s="2" t="b">
        <v>1</v>
      </c>
      <c r="H2045" s="2" t="b">
        <v>0</v>
      </c>
      <c r="I2045" s="2" t="b">
        <v>1</v>
      </c>
      <c r="J2045" s="2">
        <v>9</v>
      </c>
      <c r="K2045" s="2">
        <v>9</v>
      </c>
      <c r="L2045" s="2" t="s">
        <v>836</v>
      </c>
      <c r="M2045" s="3"/>
      <c r="N2045" s="22" t="b">
        <f>IFERROR(VLOOKUP(A2045&amp;"-"&amp;C2045&amp;"/"&amp;E2045&amp;".java",CompileErrors!A:E,5,FALSE),OR(G2045=TRUE,I2045=TRUE))</f>
        <v>1</v>
      </c>
      <c r="O2045" s="24"/>
      <c r="Z2045" t="str">
        <f t="shared" si="41"/>
        <v>CodeGen-original-2000</v>
      </c>
      <c r="AA2045" t="str">
        <f>"/Users/Documents/Portfolio/GitHub/ICSME23-results/"&amp;SUBSTITUTE(SUBSTITUTE(A2045,"Codex","OpenAI"),"ChatGPT-3.5","GPT3.5") &amp;"/HumanEvalJava-Results/src/test/java/"&amp;C2045&amp;"/"&amp;E2045&amp; ".java"</f>
        <v>/Users/Documents/Portfolio/GitHub/ICSME23-results/CodeGen/HumanEvalJava-Results/src/test/java/original/VowelsCount_vowelsCount_2000_4_Test.java</v>
      </c>
      <c r="AB2045" t="str">
        <f>"/Users/Documents/Portfolio/GitHub/LLM-Based-Test-Generation-Study"&amp;B2045</f>
        <v>/Users/Documents/Portfolio/GitHub/LLM-Based-Test-Generation-Study/HumanEvalJava/src/main/java/original/id_64.java</v>
      </c>
    </row>
    <row r="2046" spans="1:28">
      <c r="A2046" t="s">
        <v>1058</v>
      </c>
      <c r="B2046" s="1" t="s">
        <v>125</v>
      </c>
      <c r="C2046" s="2" t="s">
        <v>4</v>
      </c>
      <c r="D2046" s="2">
        <v>2000</v>
      </c>
      <c r="E2046" s="2" t="s">
        <v>1834</v>
      </c>
      <c r="F2046" s="2" t="s">
        <v>674</v>
      </c>
      <c r="G2046" s="2" t="b">
        <v>1</v>
      </c>
      <c r="H2046" s="2" t="b">
        <v>0</v>
      </c>
      <c r="I2046" s="2" t="b">
        <v>1</v>
      </c>
      <c r="J2046" s="2">
        <v>1</v>
      </c>
      <c r="K2046" s="2">
        <v>1</v>
      </c>
      <c r="L2046" s="2" t="s">
        <v>836</v>
      </c>
      <c r="M2046" s="3"/>
      <c r="N2046" s="22" t="str">
        <f>IFERROR(VLOOKUP(A2046&amp;"-"&amp;C2046&amp;"/"&amp;E2046&amp;".java",CompileErrors!A:E,5,FALSE),OR(G2046=TRUE,I2046=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046" s="24"/>
      <c r="Z2046" t="str">
        <f t="shared" si="41"/>
        <v>CodeGen-original-2000</v>
      </c>
      <c r="AA2046" t="str">
        <f>"/Users/Documents/Portfolio/GitHub/ICSME23-results/"&amp;SUBSTITUTE(SUBSTITUTE(A2046,"Codex","OpenAI"),"ChatGPT-3.5","GPT3.5") &amp;"/HumanEvalJava-Results/src/test/java/"&amp;C2046&amp;"/"&amp;E2046&amp; ".java"</f>
        <v>/Users/Documents/Portfolio/GitHub/ICSME23-results/CodeGen/HumanEvalJava-Results/src/test/java/original/VowelsCount_vowelsCount_2000_5_Test.java</v>
      </c>
      <c r="AB2046" t="str">
        <f>"/Users/Documents/Portfolio/GitHub/LLM-Based-Test-Generation-Study"&amp;B2046</f>
        <v>/Users/Documents/Portfolio/GitHub/LLM-Based-Test-Generation-Study/HumanEvalJava/src/main/java/original/id_64.java</v>
      </c>
    </row>
    <row r="2047" spans="1:28">
      <c r="A2047" t="s">
        <v>1058</v>
      </c>
      <c r="B2047" s="1" t="s">
        <v>125</v>
      </c>
      <c r="C2047" s="2" t="s">
        <v>4</v>
      </c>
      <c r="D2047" s="2">
        <v>2000</v>
      </c>
      <c r="E2047" s="2" t="s">
        <v>1835</v>
      </c>
      <c r="F2047" s="2" t="s">
        <v>674</v>
      </c>
      <c r="G2047" s="2" t="b">
        <v>1</v>
      </c>
      <c r="H2047" s="2" t="b">
        <v>0</v>
      </c>
      <c r="I2047" s="2" t="b">
        <v>1</v>
      </c>
      <c r="J2047" s="2">
        <v>1</v>
      </c>
      <c r="K2047" s="2">
        <v>0</v>
      </c>
      <c r="L2047" s="2" t="s">
        <v>836</v>
      </c>
      <c r="M2047" s="3"/>
      <c r="N2047" s="22" t="b">
        <f>IFERROR(VLOOKUP(A2047&amp;"-"&amp;C2047&amp;"/"&amp;E2047&amp;".java",CompileErrors!A:E,5,FALSE),OR(G2047=TRUE,I2047=TRUE))</f>
        <v>1</v>
      </c>
      <c r="O2047" s="24"/>
      <c r="Z2047" t="str">
        <f t="shared" si="41"/>
        <v>CodeGen-original-2000</v>
      </c>
      <c r="AA2047" t="str">
        <f>"/Users/Documents/Portfolio/GitHub/ICSME23-results/"&amp;SUBSTITUTE(SUBSTITUTE(A2047,"Codex","OpenAI"),"ChatGPT-3.5","GPT3.5") &amp;"/HumanEvalJava-Results/src/test/java/"&amp;C2047&amp;"/"&amp;E2047&amp; ".java"</f>
        <v>/Users/Documents/Portfolio/GitHub/ICSME23-results/CodeGen/HumanEvalJava-Results/src/test/java/original/VowelsCount_vowelsCount_2000_6_Test.java</v>
      </c>
      <c r="AB2047" t="str">
        <f>"/Users/Documents/Portfolio/GitHub/LLM-Based-Test-Generation-Study"&amp;B2047</f>
        <v>/Users/Documents/Portfolio/GitHub/LLM-Based-Test-Generation-Study/HumanEvalJava/src/main/java/original/id_64.java</v>
      </c>
    </row>
    <row r="2048" spans="1:28">
      <c r="A2048" t="s">
        <v>1058</v>
      </c>
      <c r="B2048" s="1" t="s">
        <v>125</v>
      </c>
      <c r="C2048" s="2" t="s">
        <v>4</v>
      </c>
      <c r="D2048" s="2">
        <v>2000</v>
      </c>
      <c r="E2048" s="2" t="s">
        <v>1836</v>
      </c>
      <c r="F2048" s="2" t="s">
        <v>674</v>
      </c>
      <c r="G2048" s="2" t="b">
        <v>1</v>
      </c>
      <c r="H2048" s="2" t="b">
        <v>0</v>
      </c>
      <c r="I2048" s="2" t="b">
        <v>1</v>
      </c>
      <c r="J2048" s="2">
        <v>1</v>
      </c>
      <c r="K2048" s="2">
        <v>2</v>
      </c>
      <c r="L2048" s="2" t="s">
        <v>836</v>
      </c>
      <c r="M2048" s="3"/>
      <c r="N2048" s="22" t="b">
        <f>IFERROR(VLOOKUP(A2048&amp;"-"&amp;C2048&amp;"/"&amp;E2048&amp;".java",CompileErrors!A:E,5,FALSE),OR(G2048=TRUE,I2048=TRUE))</f>
        <v>1</v>
      </c>
      <c r="O2048" s="24"/>
      <c r="Z2048" t="str">
        <f t="shared" si="41"/>
        <v>CodeGen-original-2000</v>
      </c>
      <c r="AA2048" t="str">
        <f>"/Users/Documents/Portfolio/GitHub/ICSME23-results/"&amp;SUBSTITUTE(SUBSTITUTE(A2048,"Codex","OpenAI"),"ChatGPT-3.5","GPT3.5") &amp;"/HumanEvalJava-Results/src/test/java/"&amp;C2048&amp;"/"&amp;E2048&amp; ".java"</f>
        <v>/Users/Documents/Portfolio/GitHub/ICSME23-results/CodeGen/HumanEvalJava-Results/src/test/java/original/VowelsCount_vowelsCount_2000_7_Test.java</v>
      </c>
      <c r="AB2048" t="str">
        <f>"/Users/Documents/Portfolio/GitHub/LLM-Based-Test-Generation-Study"&amp;B2048</f>
        <v>/Users/Documents/Portfolio/GitHub/LLM-Based-Test-Generation-Study/HumanEvalJava/src/main/java/original/id_64.java</v>
      </c>
    </row>
    <row r="2049" spans="1:28">
      <c r="A2049" t="s">
        <v>1058</v>
      </c>
      <c r="B2049" s="1" t="s">
        <v>125</v>
      </c>
      <c r="C2049" s="2" t="s">
        <v>4</v>
      </c>
      <c r="D2049" s="2">
        <v>2000</v>
      </c>
      <c r="E2049" s="2" t="s">
        <v>1837</v>
      </c>
      <c r="F2049" s="2" t="s">
        <v>674</v>
      </c>
      <c r="G2049" s="2" t="b">
        <v>1</v>
      </c>
      <c r="H2049" s="2" t="b">
        <v>0</v>
      </c>
      <c r="I2049" s="2" t="b">
        <v>1</v>
      </c>
      <c r="J2049" s="2">
        <v>7</v>
      </c>
      <c r="K2049" s="2">
        <v>5</v>
      </c>
      <c r="L2049" s="2" t="s">
        <v>836</v>
      </c>
      <c r="M2049" s="3"/>
      <c r="N2049" s="22" t="str">
        <f>IFERROR(VLOOKUP(A2049&amp;"-"&amp;C2049&amp;"/"&amp;E2049&amp;".java",CompileErrors!A:E,5,FALSE),OR(G2049=TRUE,I204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049" s="24"/>
      <c r="Z2049" t="str">
        <f t="shared" si="41"/>
        <v>CodeGen-original-2000</v>
      </c>
      <c r="AA2049" t="str">
        <f>"/Users/Documents/Portfolio/GitHub/ICSME23-results/"&amp;SUBSTITUTE(SUBSTITUTE(A2049,"Codex","OpenAI"),"ChatGPT-3.5","GPT3.5") &amp;"/HumanEvalJava-Results/src/test/java/"&amp;C2049&amp;"/"&amp;E2049&amp; ".java"</f>
        <v>/Users/Documents/Portfolio/GitHub/ICSME23-results/CodeGen/HumanEvalJava-Results/src/test/java/original/VowelsCount_vowelsCount_2000_8_Test.java</v>
      </c>
      <c r="AB2049" t="str">
        <f>"/Users/Documents/Portfolio/GitHub/LLM-Based-Test-Generation-Study"&amp;B2049</f>
        <v>/Users/Documents/Portfolio/GitHub/LLM-Based-Test-Generation-Study/HumanEvalJava/src/main/java/original/id_64.java</v>
      </c>
    </row>
    <row r="2050" spans="1:28">
      <c r="A2050" t="s">
        <v>1058</v>
      </c>
      <c r="B2050" s="1" t="s">
        <v>125</v>
      </c>
      <c r="C2050" s="2" t="s">
        <v>4</v>
      </c>
      <c r="D2050" s="2">
        <v>2000</v>
      </c>
      <c r="E2050" s="2" t="s">
        <v>1838</v>
      </c>
      <c r="F2050" s="2" t="s">
        <v>674</v>
      </c>
      <c r="G2050" s="2" t="b">
        <v>1</v>
      </c>
      <c r="H2050" s="2" t="b">
        <v>0</v>
      </c>
      <c r="I2050" s="2" t="b">
        <v>1</v>
      </c>
      <c r="J2050" s="2">
        <v>1</v>
      </c>
      <c r="K2050" s="2">
        <v>10</v>
      </c>
      <c r="L2050" s="2" t="s">
        <v>836</v>
      </c>
      <c r="M2050" s="3"/>
      <c r="N2050" s="22" t="b">
        <f>IFERROR(VLOOKUP(A2050&amp;"-"&amp;C2050&amp;"/"&amp;E2050&amp;".java",CompileErrors!A:E,5,FALSE),OR(G2050=TRUE,I2050=TRUE))</f>
        <v>1</v>
      </c>
      <c r="O2050" s="24"/>
      <c r="Z2050" t="str">
        <f t="shared" ref="Z2050:Z2113" si="42">A2050&amp;"-"&amp;C2050&amp;"-"&amp;D2050</f>
        <v>CodeGen-original-2000</v>
      </c>
      <c r="AA2050" t="str">
        <f>"/Users/Documents/Portfolio/GitHub/ICSME23-results/"&amp;SUBSTITUTE(SUBSTITUTE(A2050,"Codex","OpenAI"),"ChatGPT-3.5","GPT3.5") &amp;"/HumanEvalJava-Results/src/test/java/"&amp;C2050&amp;"/"&amp;E2050&amp; ".java"</f>
        <v>/Users/Documents/Portfolio/GitHub/ICSME23-results/CodeGen/HumanEvalJava-Results/src/test/java/original/VowelsCount_vowelsCount_2000_9_Test.java</v>
      </c>
      <c r="AB2050" t="str">
        <f>"/Users/Documents/Portfolio/GitHub/LLM-Based-Test-Generation-Study"&amp;B2050</f>
        <v>/Users/Documents/Portfolio/GitHub/LLM-Based-Test-Generation-Study/HumanEvalJava/src/main/java/original/id_64.java</v>
      </c>
    </row>
    <row r="2051" spans="1:28">
      <c r="A2051" t="s">
        <v>1058</v>
      </c>
      <c r="B2051" s="1" t="s">
        <v>125</v>
      </c>
      <c r="C2051" s="2" t="s">
        <v>4</v>
      </c>
      <c r="D2051" s="2">
        <v>2000</v>
      </c>
      <c r="E2051" s="2" t="s">
        <v>1839</v>
      </c>
      <c r="F2051" s="2" t="s">
        <v>674</v>
      </c>
      <c r="G2051" s="2" t="b">
        <v>1</v>
      </c>
      <c r="H2051" s="2" t="b">
        <v>0</v>
      </c>
      <c r="I2051" s="2" t="b">
        <v>1</v>
      </c>
      <c r="J2051" s="2">
        <v>3</v>
      </c>
      <c r="K2051" s="2">
        <v>17</v>
      </c>
      <c r="L2051" s="2" t="s">
        <v>836</v>
      </c>
      <c r="M2051" s="3"/>
      <c r="N2051" s="22" t="str">
        <f>IFERROR(VLOOKUP(A2051&amp;"-"&amp;C2051&amp;"/"&amp;E2051&amp;".java",CompileErrors!A:E,5,FALSE),OR(G2051=TRUE,I2051=TRUE))</f>
        <v>method vowelsCount in class original.VowelsCount_vowelsCount_2000_10_Test cannot be applied to given types;  required: no arguments  found: java.lang.String  reason: actual and formal argument lists differ in length</v>
      </c>
      <c r="O2051" s="24"/>
      <c r="Z2051" t="str">
        <f t="shared" si="42"/>
        <v>CodeGen-original-2000</v>
      </c>
      <c r="AA2051" t="str">
        <f>"/Users/Documents/Portfolio/GitHub/ICSME23-results/"&amp;SUBSTITUTE(SUBSTITUTE(A2051,"Codex","OpenAI"),"ChatGPT-3.5","GPT3.5") &amp;"/HumanEvalJava-Results/src/test/java/"&amp;C2051&amp;"/"&amp;E2051&amp; ".java"</f>
        <v>/Users/Documents/Portfolio/GitHub/ICSME23-results/CodeGen/HumanEvalJava-Results/src/test/java/original/VowelsCount_vowelsCount_2000_10_Test.java</v>
      </c>
      <c r="AB2051" t="str">
        <f>"/Users/Documents/Portfolio/GitHub/LLM-Based-Test-Generation-Study"&amp;B2051</f>
        <v>/Users/Documents/Portfolio/GitHub/LLM-Based-Test-Generation-Study/HumanEvalJava/src/main/java/original/id_64.java</v>
      </c>
    </row>
    <row r="2052" spans="1:28">
      <c r="A2052" t="s">
        <v>1058</v>
      </c>
      <c r="B2052" s="1" t="s">
        <v>34</v>
      </c>
      <c r="C2052" s="2" t="s">
        <v>4</v>
      </c>
      <c r="D2052" s="2">
        <v>2000</v>
      </c>
      <c r="E2052" s="2" t="s">
        <v>1840</v>
      </c>
      <c r="F2052" s="2" t="s">
        <v>674</v>
      </c>
      <c r="G2052" s="2" t="b">
        <v>0</v>
      </c>
      <c r="H2052" s="2" t="b">
        <v>0</v>
      </c>
      <c r="I2052" s="2" t="b">
        <v>1</v>
      </c>
      <c r="J2052" s="2">
        <v>1</v>
      </c>
      <c r="K2052" s="2">
        <v>2</v>
      </c>
      <c r="L2052" s="2" t="s">
        <v>835</v>
      </c>
      <c r="M2052" s="3"/>
      <c r="N2052" s="22" t="b">
        <f>IFERROR(VLOOKUP(A2052&amp;"-"&amp;C2052&amp;"/"&amp;E2052&amp;".java",CompileErrors!A:E,5,FALSE),OR(G2052=TRUE,I2052=TRUE))</f>
        <v>1</v>
      </c>
      <c r="O2052" s="24"/>
      <c r="Z2052" t="str">
        <f t="shared" si="42"/>
        <v>CodeGen-original-2000</v>
      </c>
      <c r="AA2052" t="str">
        <f>"/Users/Documents/Portfolio/GitHub/ICSME23-results/"&amp;SUBSTITUTE(SUBSTITUTE(A2052,"Codex","OpenAI"),"ChatGPT-3.5","GPT3.5") &amp;"/HumanEvalJava-Results/src/test/java/"&amp;C2052&amp;"/"&amp;E2052&amp; ".java"</f>
        <v>/Users/Documents/Portfolio/GitHub/ICSME23-results/CodeGen/HumanEvalJava-Results/src/test/java/original/SplitWords_splitWords_2000_1_Test.java</v>
      </c>
      <c r="AB2052" t="str">
        <f>"/Users/Documents/Portfolio/GitHub/LLM-Based-Test-Generation-Study"&amp;B2052</f>
        <v>/Users/Documents/Portfolio/GitHub/LLM-Based-Test-Generation-Study/HumanEvalJava/src/main/java/original/id_125.java</v>
      </c>
    </row>
    <row r="2053" spans="1:28">
      <c r="A2053" t="s">
        <v>1058</v>
      </c>
      <c r="B2053" s="1" t="s">
        <v>34</v>
      </c>
      <c r="C2053" s="2" t="s">
        <v>4</v>
      </c>
      <c r="D2053" s="2">
        <v>2000</v>
      </c>
      <c r="E2053" s="2" t="s">
        <v>1841</v>
      </c>
      <c r="F2053" s="2" t="s">
        <v>674</v>
      </c>
      <c r="G2053" s="2" t="b">
        <v>0</v>
      </c>
      <c r="H2053" s="2" t="b">
        <v>1</v>
      </c>
      <c r="I2053" s="2" t="b">
        <v>1</v>
      </c>
      <c r="J2053" s="2">
        <v>1</v>
      </c>
      <c r="K2053" s="2">
        <v>1</v>
      </c>
      <c r="L2053" s="2" t="s">
        <v>835</v>
      </c>
      <c r="M2053" s="2" t="s">
        <v>1063</v>
      </c>
      <c r="N2053" s="22" t="str">
        <f>IFERROR(VLOOKUP(A2053&amp;"-"&amp;C2053&amp;"/"&amp;E2053&amp;".java",CompileErrors!A:E,5,FALSE),OR(G2053=TRUE,I2053=TRUE))</f>
        <v>incompatible types: java.lang.String[] cannot be converted to java.lang.String</v>
      </c>
      <c r="O2053" s="24"/>
      <c r="Z2053" t="str">
        <f t="shared" si="42"/>
        <v>CodeGen-original-2000</v>
      </c>
      <c r="AA2053" t="str">
        <f>"/Users/Documents/Portfolio/GitHub/ICSME23-results/"&amp;SUBSTITUTE(SUBSTITUTE(A2053,"Codex","OpenAI"),"ChatGPT-3.5","GPT3.5") &amp;"/HumanEvalJava-Results/src/test/java/"&amp;C2053&amp;"/"&amp;E2053&amp; ".java"</f>
        <v>/Users/Documents/Portfolio/GitHub/ICSME23-results/CodeGen/HumanEvalJava-Results/src/test/java/original/SplitWords_splitWords_2000_2_Test.java</v>
      </c>
      <c r="AB2053" t="str">
        <f>"/Users/Documents/Portfolio/GitHub/LLM-Based-Test-Generation-Study"&amp;B2053</f>
        <v>/Users/Documents/Portfolio/GitHub/LLM-Based-Test-Generation-Study/HumanEvalJava/src/main/java/original/id_125.java</v>
      </c>
    </row>
    <row r="2054" spans="1:28">
      <c r="A2054" t="s">
        <v>1058</v>
      </c>
      <c r="B2054" s="1" t="s">
        <v>34</v>
      </c>
      <c r="C2054" s="2" t="s">
        <v>4</v>
      </c>
      <c r="D2054" s="2">
        <v>2000</v>
      </c>
      <c r="E2054" s="2" t="s">
        <v>1842</v>
      </c>
      <c r="F2054" s="2" t="s">
        <v>674</v>
      </c>
      <c r="G2054" s="2" t="b">
        <v>0</v>
      </c>
      <c r="H2054" s="2" t="b">
        <v>1</v>
      </c>
      <c r="I2054" s="2" t="b">
        <v>1</v>
      </c>
      <c r="J2054" s="2">
        <v>1</v>
      </c>
      <c r="K2054" s="2">
        <v>3</v>
      </c>
      <c r="L2054" s="2" t="s">
        <v>835</v>
      </c>
      <c r="M2054" s="2" t="s">
        <v>1063</v>
      </c>
      <c r="N2054" s="22" t="b">
        <f>IFERROR(VLOOKUP(A2054&amp;"-"&amp;C2054&amp;"/"&amp;E2054&amp;".java",CompileErrors!A:E,5,FALSE),OR(G2054=TRUE,I2054=TRUE))</f>
        <v>1</v>
      </c>
      <c r="O2054" s="24"/>
      <c r="Z2054" t="str">
        <f t="shared" si="42"/>
        <v>CodeGen-original-2000</v>
      </c>
      <c r="AA2054" t="str">
        <f>"/Users/Documents/Portfolio/GitHub/ICSME23-results/"&amp;SUBSTITUTE(SUBSTITUTE(A2054,"Codex","OpenAI"),"ChatGPT-3.5","GPT3.5") &amp;"/HumanEvalJava-Results/src/test/java/"&amp;C2054&amp;"/"&amp;E2054&amp; ".java"</f>
        <v>/Users/Documents/Portfolio/GitHub/ICSME23-results/CodeGen/HumanEvalJava-Results/src/test/java/original/SplitWords_splitWords_2000_3_Test.java</v>
      </c>
      <c r="AB2054" t="str">
        <f>"/Users/Documents/Portfolio/GitHub/LLM-Based-Test-Generation-Study"&amp;B2054</f>
        <v>/Users/Documents/Portfolio/GitHub/LLM-Based-Test-Generation-Study/HumanEvalJava/src/main/java/original/id_125.java</v>
      </c>
    </row>
    <row r="2055" spans="1:28">
      <c r="A2055" t="s">
        <v>1058</v>
      </c>
      <c r="B2055" s="1" t="s">
        <v>34</v>
      </c>
      <c r="C2055" s="2" t="s">
        <v>4</v>
      </c>
      <c r="D2055" s="2">
        <v>2000</v>
      </c>
      <c r="E2055" s="2" t="s">
        <v>1843</v>
      </c>
      <c r="F2055" s="2" t="s">
        <v>673</v>
      </c>
      <c r="G2055" s="2" t="b">
        <v>0</v>
      </c>
      <c r="H2055" s="2" t="b">
        <v>1</v>
      </c>
      <c r="I2055" s="2" t="b">
        <v>1</v>
      </c>
      <c r="J2055" s="2">
        <v>1</v>
      </c>
      <c r="K2055" s="2">
        <v>2</v>
      </c>
      <c r="L2055" s="2" t="s">
        <v>835</v>
      </c>
      <c r="M2055" s="2" t="s">
        <v>1063</v>
      </c>
      <c r="N2055" s="22" t="str">
        <f>IFERROR(VLOOKUP(A2055&amp;"-"&amp;C2055&amp;"/"&amp;E2055&amp;".java",CompileErrors!A:E,5,FALSE),OR(G2055=TRUE,I2055=TRUE))</f>
        <v>cannot find symbol  symbol:   method ARRAY_WITH_ALLOWED_VALUES(java.lang.Class&lt;java.lang.StringBuilder&gt;,java.lang.String,&lt;nulltype&gt;,int,java.lang.String,java.lang.String)  location: class original.SplitWords_splitWords_2000_4_Test</v>
      </c>
      <c r="O2055" s="24"/>
      <c r="Z2055" t="str">
        <f t="shared" si="42"/>
        <v>CodeGen-original-2000</v>
      </c>
      <c r="AA2055" t="str">
        <f>"/Users/Documents/Portfolio/GitHub/ICSME23-results/"&amp;SUBSTITUTE(SUBSTITUTE(A2055,"Codex","OpenAI"),"ChatGPT-3.5","GPT3.5") &amp;"/HumanEvalJava-Results/src/test/java/"&amp;C2055&amp;"/"&amp;E2055&amp; ".java"</f>
        <v>/Users/Documents/Portfolio/GitHub/ICSME23-results/CodeGen/HumanEvalJava-Results/src/test/java/original/SplitWords_splitWords_2000_4_Test.java</v>
      </c>
      <c r="AB2055" t="str">
        <f>"/Users/Documents/Portfolio/GitHub/LLM-Based-Test-Generation-Study"&amp;B2055</f>
        <v>/Users/Documents/Portfolio/GitHub/LLM-Based-Test-Generation-Study/HumanEvalJava/src/main/java/original/id_125.java</v>
      </c>
    </row>
    <row r="2056" spans="1:28">
      <c r="A2056" t="s">
        <v>1058</v>
      </c>
      <c r="B2056" s="1" t="s">
        <v>34</v>
      </c>
      <c r="C2056" s="2" t="s">
        <v>4</v>
      </c>
      <c r="D2056" s="2">
        <v>2000</v>
      </c>
      <c r="E2056" s="2" t="s">
        <v>1844</v>
      </c>
      <c r="F2056" s="2" t="s">
        <v>674</v>
      </c>
      <c r="G2056" s="2" t="b">
        <v>0</v>
      </c>
      <c r="H2056" s="2" t="b">
        <v>1</v>
      </c>
      <c r="I2056" s="2" t="b">
        <v>1</v>
      </c>
      <c r="J2056" s="2">
        <v>5</v>
      </c>
      <c r="K2056" s="2">
        <v>22</v>
      </c>
      <c r="L2056" s="2" t="s">
        <v>835</v>
      </c>
      <c r="M2056" s="2" t="s">
        <v>13098</v>
      </c>
      <c r="N2056" s="22" t="str">
        <f>IFERROR(VLOOKUP(A2056&amp;"-"&amp;C2056&amp;"/"&amp;E2056&amp;".java",CompileErrors!A:E,5,FALSE),OR(G2056=TRUE,I2056=TRUE))</f>
        <v>constructor Object in class java.lang.Object cannot be applied to given types;  required: no arguments  found: java.lang.String  reason: actual and formal argument lists differ in length</v>
      </c>
      <c r="O2056" s="24"/>
      <c r="Z2056" t="str">
        <f t="shared" si="42"/>
        <v>CodeGen-original-2000</v>
      </c>
      <c r="AA2056" t="str">
        <f>"/Users/Documents/Portfolio/GitHub/ICSME23-results/"&amp;SUBSTITUTE(SUBSTITUTE(A2056,"Codex","OpenAI"),"ChatGPT-3.5","GPT3.5") &amp;"/HumanEvalJava-Results/src/test/java/"&amp;C2056&amp;"/"&amp;E2056&amp; ".java"</f>
        <v>/Users/Documents/Portfolio/GitHub/ICSME23-results/CodeGen/HumanEvalJava-Results/src/test/java/original/SplitWords_splitWords_2000_5_Test.java</v>
      </c>
      <c r="AB2056" t="str">
        <f>"/Users/Documents/Portfolio/GitHub/LLM-Based-Test-Generation-Study"&amp;B2056</f>
        <v>/Users/Documents/Portfolio/GitHub/LLM-Based-Test-Generation-Study/HumanEvalJava/src/main/java/original/id_125.java</v>
      </c>
    </row>
    <row r="2057" spans="1:28">
      <c r="A2057" t="s">
        <v>1058</v>
      </c>
      <c r="B2057" s="1" t="s">
        <v>34</v>
      </c>
      <c r="C2057" s="2" t="s">
        <v>4</v>
      </c>
      <c r="D2057" s="2">
        <v>2000</v>
      </c>
      <c r="E2057" s="2" t="s">
        <v>1845</v>
      </c>
      <c r="F2057" s="2" t="s">
        <v>674</v>
      </c>
      <c r="G2057" s="2" t="b">
        <v>0</v>
      </c>
      <c r="H2057" s="2" t="b">
        <v>1</v>
      </c>
      <c r="I2057" s="2" t="b">
        <v>1</v>
      </c>
      <c r="J2057" s="2">
        <v>10</v>
      </c>
      <c r="K2057" s="2">
        <v>13</v>
      </c>
      <c r="L2057" s="2" t="s">
        <v>835</v>
      </c>
      <c r="M2057" s="2" t="s">
        <v>1063</v>
      </c>
      <c r="N2057" s="22" t="b">
        <f>IFERROR(VLOOKUP(A2057&amp;"-"&amp;C2057&amp;"/"&amp;E2057&amp;".java",CompileErrors!A:E,5,FALSE),OR(G2057=TRUE,I2057=TRUE))</f>
        <v>1</v>
      </c>
      <c r="O2057" s="24"/>
      <c r="Z2057" t="str">
        <f t="shared" si="42"/>
        <v>CodeGen-original-2000</v>
      </c>
      <c r="AA2057" t="str">
        <f>"/Users/Documents/Portfolio/GitHub/ICSME23-results/"&amp;SUBSTITUTE(SUBSTITUTE(A2057,"Codex","OpenAI"),"ChatGPT-3.5","GPT3.5") &amp;"/HumanEvalJava-Results/src/test/java/"&amp;C2057&amp;"/"&amp;E2057&amp; ".java"</f>
        <v>/Users/Documents/Portfolio/GitHub/ICSME23-results/CodeGen/HumanEvalJava-Results/src/test/java/original/SplitWords_splitWords_2000_6_Test.java</v>
      </c>
      <c r="AB2057" t="str">
        <f>"/Users/Documents/Portfolio/GitHub/LLM-Based-Test-Generation-Study"&amp;B2057</f>
        <v>/Users/Documents/Portfolio/GitHub/LLM-Based-Test-Generation-Study/HumanEvalJava/src/main/java/original/id_125.java</v>
      </c>
    </row>
    <row r="2058" spans="1:28">
      <c r="A2058" t="s">
        <v>1058</v>
      </c>
      <c r="B2058" s="1" t="s">
        <v>34</v>
      </c>
      <c r="C2058" s="2" t="s">
        <v>4</v>
      </c>
      <c r="D2058" s="2">
        <v>2000</v>
      </c>
      <c r="E2058" s="2" t="s">
        <v>1846</v>
      </c>
      <c r="F2058" s="2" t="s">
        <v>674</v>
      </c>
      <c r="G2058" s="2" t="b">
        <v>0</v>
      </c>
      <c r="H2058" s="2" t="b">
        <v>1</v>
      </c>
      <c r="I2058" s="2" t="b">
        <v>1</v>
      </c>
      <c r="J2058" s="2">
        <v>1</v>
      </c>
      <c r="K2058" s="2">
        <v>0</v>
      </c>
      <c r="L2058" s="2" t="s">
        <v>835</v>
      </c>
      <c r="M2058" s="2" t="s">
        <v>1063</v>
      </c>
      <c r="N2058" s="22" t="str">
        <f>IFERROR(VLOOKUP(A2058&amp;"-"&amp;C2058&amp;"/"&amp;E2058&amp;".java",CompileErrors!A:E,5,FALSE),OR(G2058=TRUE,I2058=TRUE))</f>
        <v>cannot find symbol  symbol:   method test(java.lang.String)  location: class original.SplitWords</v>
      </c>
      <c r="O2058" s="24"/>
      <c r="Z2058" t="str">
        <f t="shared" si="42"/>
        <v>CodeGen-original-2000</v>
      </c>
      <c r="AA2058" t="str">
        <f>"/Users/Documents/Portfolio/GitHub/ICSME23-results/"&amp;SUBSTITUTE(SUBSTITUTE(A2058,"Codex","OpenAI"),"ChatGPT-3.5","GPT3.5") &amp;"/HumanEvalJava-Results/src/test/java/"&amp;C2058&amp;"/"&amp;E2058&amp; ".java"</f>
        <v>/Users/Documents/Portfolio/GitHub/ICSME23-results/CodeGen/HumanEvalJava-Results/src/test/java/original/SplitWords_splitWords_2000_7_Test.java</v>
      </c>
      <c r="AB2058" t="str">
        <f>"/Users/Documents/Portfolio/GitHub/LLM-Based-Test-Generation-Study"&amp;B2058</f>
        <v>/Users/Documents/Portfolio/GitHub/LLM-Based-Test-Generation-Study/HumanEvalJava/src/main/java/original/id_125.java</v>
      </c>
    </row>
    <row r="2059" spans="1:28">
      <c r="A2059" t="s">
        <v>1058</v>
      </c>
      <c r="B2059" s="1" t="s">
        <v>34</v>
      </c>
      <c r="C2059" s="2" t="s">
        <v>4</v>
      </c>
      <c r="D2059" s="2">
        <v>2000</v>
      </c>
      <c r="E2059" s="2" t="s">
        <v>1847</v>
      </c>
      <c r="F2059" s="2" t="s">
        <v>674</v>
      </c>
      <c r="G2059" s="2" t="b">
        <v>0</v>
      </c>
      <c r="H2059" s="2" t="b">
        <v>1</v>
      </c>
      <c r="I2059" s="2" t="b">
        <v>1</v>
      </c>
      <c r="J2059" s="2">
        <v>3</v>
      </c>
      <c r="K2059" s="2">
        <v>14</v>
      </c>
      <c r="L2059" s="2" t="s">
        <v>835</v>
      </c>
      <c r="M2059" s="2" t="s">
        <v>1063</v>
      </c>
      <c r="N2059" s="22" t="str">
        <f>IFERROR(VLOOKUP(A2059&amp;"-"&amp;C2059&amp;"/"&amp;E2059&amp;".java",CompileErrors!A:E,5,FALSE),OR(G2059=TRUE,I2059=TRUE))</f>
        <v>method splitWords in class original.SplitWords_splitWords_2000_8_Test cannot be applied to given types;  required: no arguments  found: java.lang.String  reason: actual and formal argument lists differ in length</v>
      </c>
      <c r="O2059" s="24"/>
      <c r="Z2059" t="str">
        <f t="shared" si="42"/>
        <v>CodeGen-original-2000</v>
      </c>
      <c r="AA2059" t="str">
        <f>"/Users/Documents/Portfolio/GitHub/ICSME23-results/"&amp;SUBSTITUTE(SUBSTITUTE(A2059,"Codex","OpenAI"),"ChatGPT-3.5","GPT3.5") &amp;"/HumanEvalJava-Results/src/test/java/"&amp;C2059&amp;"/"&amp;E2059&amp; ".java"</f>
        <v>/Users/Documents/Portfolio/GitHub/ICSME23-results/CodeGen/HumanEvalJava-Results/src/test/java/original/SplitWords_splitWords_2000_8_Test.java</v>
      </c>
      <c r="AB2059" t="str">
        <f>"/Users/Documents/Portfolio/GitHub/LLM-Based-Test-Generation-Study"&amp;B2059</f>
        <v>/Users/Documents/Portfolio/GitHub/LLM-Based-Test-Generation-Study/HumanEvalJava/src/main/java/original/id_125.java</v>
      </c>
    </row>
    <row r="2060" spans="1:28">
      <c r="A2060" t="s">
        <v>1058</v>
      </c>
      <c r="B2060" s="1" t="s">
        <v>34</v>
      </c>
      <c r="C2060" s="2" t="s">
        <v>4</v>
      </c>
      <c r="D2060" s="2">
        <v>2000</v>
      </c>
      <c r="E2060" s="2" t="s">
        <v>1848</v>
      </c>
      <c r="F2060" s="2" t="s">
        <v>674</v>
      </c>
      <c r="G2060" s="2" t="b">
        <v>0</v>
      </c>
      <c r="H2060" s="2" t="b">
        <v>1</v>
      </c>
      <c r="I2060" s="2" t="b">
        <v>1</v>
      </c>
      <c r="J2060" s="2">
        <v>1</v>
      </c>
      <c r="K2060" s="2">
        <v>0</v>
      </c>
      <c r="L2060" s="2" t="s">
        <v>835</v>
      </c>
      <c r="M2060" s="2" t="s">
        <v>1063</v>
      </c>
      <c r="N2060" s="22" t="b">
        <f>IFERROR(VLOOKUP(A2060&amp;"-"&amp;C2060&amp;"/"&amp;E2060&amp;".java",CompileErrors!A:E,5,FALSE),OR(G2060=TRUE,I2060=TRUE))</f>
        <v>1</v>
      </c>
      <c r="O2060" s="24"/>
      <c r="Z2060" t="str">
        <f t="shared" si="42"/>
        <v>CodeGen-original-2000</v>
      </c>
      <c r="AA2060" t="str">
        <f>"/Users/Documents/Portfolio/GitHub/ICSME23-results/"&amp;SUBSTITUTE(SUBSTITUTE(A2060,"Codex","OpenAI"),"ChatGPT-3.5","GPT3.5") &amp;"/HumanEvalJava-Results/src/test/java/"&amp;C2060&amp;"/"&amp;E2060&amp; ".java"</f>
        <v>/Users/Documents/Portfolio/GitHub/ICSME23-results/CodeGen/HumanEvalJava-Results/src/test/java/original/SplitWords_splitWords_2000_9_Test.java</v>
      </c>
      <c r="AB2060" t="str">
        <f>"/Users/Documents/Portfolio/GitHub/LLM-Based-Test-Generation-Study"&amp;B2060</f>
        <v>/Users/Documents/Portfolio/GitHub/LLM-Based-Test-Generation-Study/HumanEvalJava/src/main/java/original/id_125.java</v>
      </c>
    </row>
    <row r="2061" spans="1:28">
      <c r="A2061" t="s">
        <v>1058</v>
      </c>
      <c r="B2061" s="1" t="s">
        <v>34</v>
      </c>
      <c r="C2061" s="2" t="s">
        <v>4</v>
      </c>
      <c r="D2061" s="2">
        <v>2000</v>
      </c>
      <c r="E2061" s="2" t="s">
        <v>1849</v>
      </c>
      <c r="F2061" s="2" t="s">
        <v>674</v>
      </c>
      <c r="G2061" s="2" t="b">
        <v>0</v>
      </c>
      <c r="H2061" s="2" t="b">
        <v>1</v>
      </c>
      <c r="I2061" s="2" t="b">
        <v>1</v>
      </c>
      <c r="J2061" s="2">
        <v>1</v>
      </c>
      <c r="K2061" s="2">
        <v>9</v>
      </c>
      <c r="L2061" s="2" t="s">
        <v>835</v>
      </c>
      <c r="M2061" s="2" t="s">
        <v>1063</v>
      </c>
      <c r="N2061" s="22" t="str">
        <f>IFERROR(VLOOKUP(A2061&amp;"-"&amp;C2061&amp;"/"&amp;E2061&amp;".java",CompileErrors!A:E,5,FALSE),OR(G2061=TRUE,I2061=TRUE))</f>
        <v>incompatible types: java.lang.Object cannot be converted to java.lang.String[]</v>
      </c>
      <c r="O2061" s="24"/>
      <c r="Z2061" t="str">
        <f t="shared" si="42"/>
        <v>CodeGen-original-2000</v>
      </c>
      <c r="AA2061" t="str">
        <f>"/Users/Documents/Portfolio/GitHub/ICSME23-results/"&amp;SUBSTITUTE(SUBSTITUTE(A2061,"Codex","OpenAI"),"ChatGPT-3.5","GPT3.5") &amp;"/HumanEvalJava-Results/src/test/java/"&amp;C2061&amp;"/"&amp;E2061&amp; ".java"</f>
        <v>/Users/Documents/Portfolio/GitHub/ICSME23-results/CodeGen/HumanEvalJava-Results/src/test/java/original/SplitWords_splitWords_2000_10_Test.java</v>
      </c>
      <c r="AB2061" t="str">
        <f>"/Users/Documents/Portfolio/GitHub/LLM-Based-Test-Generation-Study"&amp;B2061</f>
        <v>/Users/Documents/Portfolio/GitHub/LLM-Based-Test-Generation-Study/HumanEvalJava/src/main/java/original/id_125.java</v>
      </c>
    </row>
    <row r="2062" spans="1:28">
      <c r="A2062" t="s">
        <v>1058</v>
      </c>
      <c r="B2062" s="1" t="s">
        <v>108</v>
      </c>
      <c r="C2062" s="2" t="s">
        <v>4</v>
      </c>
      <c r="D2062" s="2">
        <v>2000</v>
      </c>
      <c r="E2062" s="2" t="s">
        <v>1850</v>
      </c>
      <c r="F2062" s="2" t="s">
        <v>674</v>
      </c>
      <c r="G2062" s="2" t="b">
        <v>0</v>
      </c>
      <c r="H2062" s="2" t="b">
        <v>0</v>
      </c>
      <c r="I2062" s="2" t="b">
        <v>1</v>
      </c>
      <c r="J2062" s="2">
        <v>1</v>
      </c>
      <c r="K2062" s="2">
        <v>1</v>
      </c>
      <c r="L2062" s="2" t="s">
        <v>835</v>
      </c>
      <c r="M2062" s="3"/>
      <c r="N2062" s="22" t="b">
        <f>IFERROR(VLOOKUP(A2062&amp;"-"&amp;C2062&amp;"/"&amp;E2062&amp;".java",CompileErrors!A:E,5,FALSE),OR(G2062=TRUE,I2062=TRUE))</f>
        <v>1</v>
      </c>
      <c r="O2062" s="24"/>
      <c r="Z2062" t="str">
        <f t="shared" si="42"/>
        <v>CodeGen-original-2000</v>
      </c>
      <c r="AA2062" t="str">
        <f>"/Users/Documents/Portfolio/GitHub/ICSME23-results/"&amp;SUBSTITUTE(SUBSTITUTE(A2062,"Codex","OpenAI"),"ChatGPT-3.5","GPT3.5") &amp;"/HumanEvalJava-Results/src/test/java/"&amp;C2062&amp;"/"&amp;E2062&amp; ".java"</f>
        <v>/Users/Documents/Portfolio/GitHub/ICSME23-results/CodeGen/HumanEvalJava-Results/src/test/java/original/IsPalindrome_isPalindrome_2000_1_Test.java</v>
      </c>
      <c r="AB2062" t="str">
        <f>"/Users/Documents/Portfolio/GitHub/LLM-Based-Test-Generation-Study"&amp;B2062</f>
        <v>/Users/Documents/Portfolio/GitHub/LLM-Based-Test-Generation-Study/HumanEvalJava/src/main/java/original/id_48.java</v>
      </c>
    </row>
    <row r="2063" spans="1:28">
      <c r="A2063" t="s">
        <v>1058</v>
      </c>
      <c r="B2063" s="1" t="s">
        <v>108</v>
      </c>
      <c r="C2063" s="2" t="s">
        <v>4</v>
      </c>
      <c r="D2063" s="2">
        <v>2000</v>
      </c>
      <c r="E2063" s="2" t="s">
        <v>1851</v>
      </c>
      <c r="F2063" s="2" t="s">
        <v>674</v>
      </c>
      <c r="G2063" s="2" t="b">
        <v>0</v>
      </c>
      <c r="H2063" s="2" t="b">
        <v>1</v>
      </c>
      <c r="I2063" s="2" t="b">
        <v>1</v>
      </c>
      <c r="J2063" s="2">
        <v>1</v>
      </c>
      <c r="K2063" s="2">
        <v>10</v>
      </c>
      <c r="L2063" s="2" t="s">
        <v>835</v>
      </c>
      <c r="M2063" s="2" t="s">
        <v>1063</v>
      </c>
      <c r="N2063" s="22" t="str">
        <f>IFERROR(VLOOKUP(A2063&amp;"-"&amp;C2063&amp;"/"&amp;E2063&amp;".java",CompileErrors!A:E,5,FALSE),OR(G2063=TRUE,I2063=TRUE))</f>
        <v>cannot find symbol  symbol:   class BigInteger  location: class original.IsPalindrome_isPalindrome_2000_2_Test</v>
      </c>
      <c r="O2063" s="24"/>
      <c r="Z2063" t="str">
        <f t="shared" si="42"/>
        <v>CodeGen-original-2000</v>
      </c>
      <c r="AA2063" t="str">
        <f>"/Users/Documents/Portfolio/GitHub/ICSME23-results/"&amp;SUBSTITUTE(SUBSTITUTE(A2063,"Codex","OpenAI"),"ChatGPT-3.5","GPT3.5") &amp;"/HumanEvalJava-Results/src/test/java/"&amp;C2063&amp;"/"&amp;E2063&amp; ".java"</f>
        <v>/Users/Documents/Portfolio/GitHub/ICSME23-results/CodeGen/HumanEvalJava-Results/src/test/java/original/IsPalindrome_isPalindrome_2000_2_Test.java</v>
      </c>
      <c r="AB2063" t="str">
        <f>"/Users/Documents/Portfolio/GitHub/LLM-Based-Test-Generation-Study"&amp;B2063</f>
        <v>/Users/Documents/Portfolio/GitHub/LLM-Based-Test-Generation-Study/HumanEvalJava/src/main/java/original/id_48.java</v>
      </c>
    </row>
    <row r="2064" spans="1:28">
      <c r="A2064" t="s">
        <v>1058</v>
      </c>
      <c r="B2064" s="1" t="s">
        <v>108</v>
      </c>
      <c r="C2064" s="2" t="s">
        <v>4</v>
      </c>
      <c r="D2064" s="2">
        <v>2000</v>
      </c>
      <c r="E2064" s="2" t="s">
        <v>1852</v>
      </c>
      <c r="F2064" s="2" t="s">
        <v>674</v>
      </c>
      <c r="G2064" s="2" t="b">
        <v>0</v>
      </c>
      <c r="H2064" s="2" t="b">
        <v>1</v>
      </c>
      <c r="I2064" s="2" t="b">
        <v>1</v>
      </c>
      <c r="J2064" s="2">
        <v>1</v>
      </c>
      <c r="K2064" s="2">
        <v>5</v>
      </c>
      <c r="L2064" s="2" t="s">
        <v>835</v>
      </c>
      <c r="M2064" s="2" t="s">
        <v>1063</v>
      </c>
      <c r="N2064" s="22" t="str">
        <f>IFERROR(VLOOKUP(A2064&amp;"-"&amp;C2064&amp;"/"&amp;E2064&amp;".java",CompileErrors!A:E,5,FALSE),OR(G2064=TRUE,I2064=TRUE))</f>
        <v>no suitable method found for assertTrue(boolean,java.lang.String,java.lang.Boolean)    method org.junit.jupiter.api.Assertions.assertTrue(java.util.function.BooleanSupplier,java.util.function.Supplier&lt;java.lang.String&gt;) is not applicable      (actual and formal argument lists differ in length)    method org.junit.jupiter.api.Assertions.assertTrue(boolean,java.lang.String) is not applicable      (actual and formal argument lists differ in length)    method org.junit.jupiter.api.Assertions.assertTrue(java.util.function.BooleanSupplier,java.lang.String) is not applicable      (actual and formal argument lists differ in length)    method org.junit.jupiter.api.Assertions.assertTrue(java.util.function.BooleanSupplier) is not applicable      (actual and formal argument lists differ in length)    method org.junit.jupiter.api.Assertions.assertTrue(boolean,java.util.function.Supplier&lt;java.lang.String&gt;) is not applicable      (actual and formal argument lists differ in length)    method org.junit.jupiter.api.Assertions.assertTrue(boolean) is not applicable      (actual and formal argument lists differ in length)</v>
      </c>
      <c r="O2064" s="24"/>
      <c r="Z2064" t="str">
        <f t="shared" si="42"/>
        <v>CodeGen-original-2000</v>
      </c>
      <c r="AA2064" t="str">
        <f>"/Users/Documents/Portfolio/GitHub/ICSME23-results/"&amp;SUBSTITUTE(SUBSTITUTE(A2064,"Codex","OpenAI"),"ChatGPT-3.5","GPT3.5") &amp;"/HumanEvalJava-Results/src/test/java/"&amp;C2064&amp;"/"&amp;E2064&amp; ".java"</f>
        <v>/Users/Documents/Portfolio/GitHub/ICSME23-results/CodeGen/HumanEvalJava-Results/src/test/java/original/IsPalindrome_isPalindrome_2000_3_Test.java</v>
      </c>
      <c r="AB2064" t="str">
        <f>"/Users/Documents/Portfolio/GitHub/LLM-Based-Test-Generation-Study"&amp;B2064</f>
        <v>/Users/Documents/Portfolio/GitHub/LLM-Based-Test-Generation-Study/HumanEvalJava/src/main/java/original/id_48.java</v>
      </c>
    </row>
    <row r="2065" spans="1:28">
      <c r="A2065" t="s">
        <v>1058</v>
      </c>
      <c r="B2065" s="1" t="s">
        <v>108</v>
      </c>
      <c r="C2065" s="2" t="s">
        <v>4</v>
      </c>
      <c r="D2065" s="2">
        <v>2000</v>
      </c>
      <c r="E2065" s="2" t="s">
        <v>1853</v>
      </c>
      <c r="F2065" s="2" t="s">
        <v>674</v>
      </c>
      <c r="G2065" s="2" t="b">
        <v>0</v>
      </c>
      <c r="H2065" s="2" t="b">
        <v>1</v>
      </c>
      <c r="I2065" s="2" t="b">
        <v>1</v>
      </c>
      <c r="J2065" s="2">
        <v>2</v>
      </c>
      <c r="K2065" s="2">
        <v>3</v>
      </c>
      <c r="L2065" s="2" t="s">
        <v>835</v>
      </c>
      <c r="M2065" s="2" t="s">
        <v>1063</v>
      </c>
      <c r="N2065" s="22" t="str">
        <f>IFERROR(VLOOKUP(A2065&amp;"-"&amp;C2065&amp;"/"&amp;E2065&amp;".java",CompileErrors!A:E,5,FALSE),OR(G2065=TRUE,I2065=TRUE))</f>
        <v>cannot find symbol  symbol:   method expected()  location: @interface org.junit.jupiter.api.Test</v>
      </c>
      <c r="O2065" s="24"/>
      <c r="Z2065" t="str">
        <f t="shared" si="42"/>
        <v>CodeGen-original-2000</v>
      </c>
      <c r="AA2065" t="str">
        <f>"/Users/Documents/Portfolio/GitHub/ICSME23-results/"&amp;SUBSTITUTE(SUBSTITUTE(A2065,"Codex","OpenAI"),"ChatGPT-3.5","GPT3.5") &amp;"/HumanEvalJava-Results/src/test/java/"&amp;C2065&amp;"/"&amp;E2065&amp; ".java"</f>
        <v>/Users/Documents/Portfolio/GitHub/ICSME23-results/CodeGen/HumanEvalJava-Results/src/test/java/original/IsPalindrome_isPalindrome_2000_4_Test.java</v>
      </c>
      <c r="AB2065" t="str">
        <f>"/Users/Documents/Portfolio/GitHub/LLM-Based-Test-Generation-Study"&amp;B2065</f>
        <v>/Users/Documents/Portfolio/GitHub/LLM-Based-Test-Generation-Study/HumanEvalJava/src/main/java/original/id_48.java</v>
      </c>
    </row>
    <row r="2066" spans="1:28">
      <c r="A2066" t="s">
        <v>1058</v>
      </c>
      <c r="B2066" s="1" t="s">
        <v>108</v>
      </c>
      <c r="C2066" s="2" t="s">
        <v>4</v>
      </c>
      <c r="D2066" s="2">
        <v>2000</v>
      </c>
      <c r="E2066" s="2" t="s">
        <v>1854</v>
      </c>
      <c r="F2066" s="2" t="s">
        <v>674</v>
      </c>
      <c r="G2066" s="2" t="b">
        <v>0</v>
      </c>
      <c r="H2066" s="2" t="b">
        <v>1</v>
      </c>
      <c r="I2066" s="2" t="b">
        <v>1</v>
      </c>
      <c r="J2066" s="2">
        <v>1</v>
      </c>
      <c r="K2066" s="2">
        <v>6</v>
      </c>
      <c r="L2066" s="2" t="s">
        <v>835</v>
      </c>
      <c r="M2066" s="2" t="s">
        <v>1063</v>
      </c>
      <c r="N2066" s="22" t="b">
        <f>IFERROR(VLOOKUP(A2066&amp;"-"&amp;C2066&amp;"/"&amp;E2066&amp;".java",CompileErrors!A:E,5,FALSE),OR(G2066=TRUE,I2066=TRUE))</f>
        <v>1</v>
      </c>
      <c r="O2066" s="24"/>
      <c r="Z2066" t="str">
        <f t="shared" si="42"/>
        <v>CodeGen-original-2000</v>
      </c>
      <c r="AA2066" t="str">
        <f>"/Users/Documents/Portfolio/GitHub/ICSME23-results/"&amp;SUBSTITUTE(SUBSTITUTE(A2066,"Codex","OpenAI"),"ChatGPT-3.5","GPT3.5") &amp;"/HumanEvalJava-Results/src/test/java/"&amp;C2066&amp;"/"&amp;E2066&amp; ".java"</f>
        <v>/Users/Documents/Portfolio/GitHub/ICSME23-results/CodeGen/HumanEvalJava-Results/src/test/java/original/IsPalindrome_isPalindrome_2000_5_Test.java</v>
      </c>
      <c r="AB2066" t="str">
        <f>"/Users/Documents/Portfolio/GitHub/LLM-Based-Test-Generation-Study"&amp;B2066</f>
        <v>/Users/Documents/Portfolio/GitHub/LLM-Based-Test-Generation-Study/HumanEvalJava/src/main/java/original/id_48.java</v>
      </c>
    </row>
    <row r="2067" spans="1:28">
      <c r="A2067" t="s">
        <v>1058</v>
      </c>
      <c r="B2067" s="1" t="s">
        <v>108</v>
      </c>
      <c r="C2067" s="2" t="s">
        <v>4</v>
      </c>
      <c r="D2067" s="2">
        <v>2000</v>
      </c>
      <c r="E2067" s="2" t="s">
        <v>1855</v>
      </c>
      <c r="F2067" s="2" t="s">
        <v>674</v>
      </c>
      <c r="G2067" s="2" t="b">
        <v>0</v>
      </c>
      <c r="H2067" s="2" t="b">
        <v>1</v>
      </c>
      <c r="I2067" s="2" t="b">
        <v>1</v>
      </c>
      <c r="J2067" s="2">
        <v>1</v>
      </c>
      <c r="K2067" s="2">
        <v>1</v>
      </c>
      <c r="L2067" s="2" t="s">
        <v>835</v>
      </c>
      <c r="M2067" s="2" t="s">
        <v>1063</v>
      </c>
      <c r="N2067" s="22" t="b">
        <f>IFERROR(VLOOKUP(A2067&amp;"-"&amp;C2067&amp;"/"&amp;E2067&amp;".java",CompileErrors!A:E,5,FALSE),OR(G2067=TRUE,I2067=TRUE))</f>
        <v>1</v>
      </c>
      <c r="O2067" s="24"/>
      <c r="Z2067" t="str">
        <f t="shared" si="42"/>
        <v>CodeGen-original-2000</v>
      </c>
      <c r="AA2067" t="str">
        <f>"/Users/Documents/Portfolio/GitHub/ICSME23-results/"&amp;SUBSTITUTE(SUBSTITUTE(A2067,"Codex","OpenAI"),"ChatGPT-3.5","GPT3.5") &amp;"/HumanEvalJava-Results/src/test/java/"&amp;C2067&amp;"/"&amp;E2067&amp; ".java"</f>
        <v>/Users/Documents/Portfolio/GitHub/ICSME23-results/CodeGen/HumanEvalJava-Results/src/test/java/original/IsPalindrome_isPalindrome_2000_6_Test.java</v>
      </c>
      <c r="AB2067" t="str">
        <f>"/Users/Documents/Portfolio/GitHub/LLM-Based-Test-Generation-Study"&amp;B2067</f>
        <v>/Users/Documents/Portfolio/GitHub/LLM-Based-Test-Generation-Study/HumanEvalJava/src/main/java/original/id_48.java</v>
      </c>
    </row>
    <row r="2068" spans="1:28">
      <c r="A2068" t="s">
        <v>1058</v>
      </c>
      <c r="B2068" s="1" t="s">
        <v>108</v>
      </c>
      <c r="C2068" s="2" t="s">
        <v>4</v>
      </c>
      <c r="D2068" s="2">
        <v>2000</v>
      </c>
      <c r="E2068" s="2" t="s">
        <v>1856</v>
      </c>
      <c r="F2068" s="2" t="s">
        <v>674</v>
      </c>
      <c r="G2068" s="2" t="b">
        <v>0</v>
      </c>
      <c r="H2068" s="2" t="b">
        <v>1</v>
      </c>
      <c r="I2068" s="2" t="b">
        <v>1</v>
      </c>
      <c r="J2068" s="2">
        <v>1</v>
      </c>
      <c r="K2068" s="2">
        <v>9</v>
      </c>
      <c r="L2068" s="2" t="s">
        <v>835</v>
      </c>
      <c r="M2068" s="2" t="s">
        <v>1063</v>
      </c>
      <c r="N2068" s="22" t="str">
        <f>IFERROR(VLOOKUP(A2068&amp;"-"&amp;C2068&amp;"/"&amp;E2068&amp;".java",CompileErrors!A:E,5,FALSE),OR(G2068=TRUE,I2068=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068" s="24"/>
      <c r="Z2068" t="str">
        <f t="shared" si="42"/>
        <v>CodeGen-original-2000</v>
      </c>
      <c r="AA2068" t="str">
        <f>"/Users/Documents/Portfolio/GitHub/ICSME23-results/"&amp;SUBSTITUTE(SUBSTITUTE(A2068,"Codex","OpenAI"),"ChatGPT-3.5","GPT3.5") &amp;"/HumanEvalJava-Results/src/test/java/"&amp;C2068&amp;"/"&amp;E2068&amp; ".java"</f>
        <v>/Users/Documents/Portfolio/GitHub/ICSME23-results/CodeGen/HumanEvalJava-Results/src/test/java/original/IsPalindrome_isPalindrome_2000_7_Test.java</v>
      </c>
      <c r="AB2068" t="str">
        <f>"/Users/Documents/Portfolio/GitHub/LLM-Based-Test-Generation-Study"&amp;B2068</f>
        <v>/Users/Documents/Portfolio/GitHub/LLM-Based-Test-Generation-Study/HumanEvalJava/src/main/java/original/id_48.java</v>
      </c>
    </row>
    <row r="2069" spans="1:28">
      <c r="A2069" t="s">
        <v>1058</v>
      </c>
      <c r="B2069" s="1" t="s">
        <v>108</v>
      </c>
      <c r="C2069" s="2" t="s">
        <v>4</v>
      </c>
      <c r="D2069" s="2">
        <v>2000</v>
      </c>
      <c r="E2069" s="2" t="s">
        <v>1857</v>
      </c>
      <c r="F2069" s="2" t="s">
        <v>674</v>
      </c>
      <c r="G2069" s="2" t="b">
        <v>0</v>
      </c>
      <c r="H2069" s="2" t="b">
        <v>1</v>
      </c>
      <c r="I2069" s="2" t="b">
        <v>1</v>
      </c>
      <c r="J2069" s="2">
        <v>1</v>
      </c>
      <c r="K2069" s="2">
        <v>1</v>
      </c>
      <c r="L2069" s="2" t="s">
        <v>835</v>
      </c>
      <c r="M2069" s="2" t="s">
        <v>1063</v>
      </c>
      <c r="N2069" s="22" t="str">
        <f>IFERROR(VLOOKUP(A2069&amp;"-"&amp;C2069&amp;"/"&amp;E2069&amp;".java",CompileErrors!A:E,5,FALSE),OR(G2069=TRUE,I2069=TRUE))</f>
        <v>duplicate class: original.Main</v>
      </c>
      <c r="O2069" s="24"/>
      <c r="Z2069" t="str">
        <f t="shared" si="42"/>
        <v>CodeGen-original-2000</v>
      </c>
      <c r="AA2069" t="str">
        <f>"/Users/Documents/Portfolio/GitHub/ICSME23-results/"&amp;SUBSTITUTE(SUBSTITUTE(A2069,"Codex","OpenAI"),"ChatGPT-3.5","GPT3.5") &amp;"/HumanEvalJava-Results/src/test/java/"&amp;C2069&amp;"/"&amp;E2069&amp; ".java"</f>
        <v>/Users/Documents/Portfolio/GitHub/ICSME23-results/CodeGen/HumanEvalJava-Results/src/test/java/original/IsPalindrome_isPalindrome_2000_8_Test.java</v>
      </c>
      <c r="AB2069" t="str">
        <f>"/Users/Documents/Portfolio/GitHub/LLM-Based-Test-Generation-Study"&amp;B2069</f>
        <v>/Users/Documents/Portfolio/GitHub/LLM-Based-Test-Generation-Study/HumanEvalJava/src/main/java/original/id_48.java</v>
      </c>
    </row>
    <row r="2070" spans="1:28">
      <c r="A2070" t="s">
        <v>1058</v>
      </c>
      <c r="B2070" s="1" t="s">
        <v>108</v>
      </c>
      <c r="C2070" s="2" t="s">
        <v>4</v>
      </c>
      <c r="D2070" s="2">
        <v>2000</v>
      </c>
      <c r="E2070" s="2" t="s">
        <v>1858</v>
      </c>
      <c r="F2070" s="2" t="s">
        <v>674</v>
      </c>
      <c r="G2070" s="2" t="b">
        <v>0</v>
      </c>
      <c r="H2070" s="2" t="b">
        <v>1</v>
      </c>
      <c r="I2070" s="2" t="b">
        <v>1</v>
      </c>
      <c r="J2070" s="2">
        <v>1</v>
      </c>
      <c r="K2070" s="2">
        <v>10</v>
      </c>
      <c r="L2070" s="2" t="s">
        <v>835</v>
      </c>
      <c r="M2070" s="2" t="s">
        <v>1063</v>
      </c>
      <c r="N2070" s="22" t="b">
        <f>IFERROR(VLOOKUP(A2070&amp;"-"&amp;C2070&amp;"/"&amp;E2070&amp;".java",CompileErrors!A:E,5,FALSE),OR(G2070=TRUE,I2070=TRUE))</f>
        <v>1</v>
      </c>
      <c r="O2070" s="24"/>
      <c r="Z2070" t="str">
        <f t="shared" si="42"/>
        <v>CodeGen-original-2000</v>
      </c>
      <c r="AA2070" t="str">
        <f>"/Users/Documents/Portfolio/GitHub/ICSME23-results/"&amp;SUBSTITUTE(SUBSTITUTE(A2070,"Codex","OpenAI"),"ChatGPT-3.5","GPT3.5") &amp;"/HumanEvalJava-Results/src/test/java/"&amp;C2070&amp;"/"&amp;E2070&amp; ".java"</f>
        <v>/Users/Documents/Portfolio/GitHub/ICSME23-results/CodeGen/HumanEvalJava-Results/src/test/java/original/IsPalindrome_isPalindrome_2000_9_Test.java</v>
      </c>
      <c r="AB2070" t="str">
        <f>"/Users/Documents/Portfolio/GitHub/LLM-Based-Test-Generation-Study"&amp;B2070</f>
        <v>/Users/Documents/Portfolio/GitHub/LLM-Based-Test-Generation-Study/HumanEvalJava/src/main/java/original/id_48.java</v>
      </c>
    </row>
    <row r="2071" spans="1:28">
      <c r="A2071" t="s">
        <v>1058</v>
      </c>
      <c r="B2071" s="1" t="s">
        <v>108</v>
      </c>
      <c r="C2071" s="2" t="s">
        <v>4</v>
      </c>
      <c r="D2071" s="2">
        <v>2000</v>
      </c>
      <c r="E2071" s="2" t="s">
        <v>1859</v>
      </c>
      <c r="F2071" s="2" t="s">
        <v>674</v>
      </c>
      <c r="G2071" s="2" t="b">
        <v>0</v>
      </c>
      <c r="H2071" s="2" t="b">
        <v>1</v>
      </c>
      <c r="I2071" s="2" t="b">
        <v>1</v>
      </c>
      <c r="J2071" s="2">
        <v>1</v>
      </c>
      <c r="K2071" s="2">
        <v>11</v>
      </c>
      <c r="L2071" s="2" t="s">
        <v>835</v>
      </c>
      <c r="M2071" s="2" t="s">
        <v>1063</v>
      </c>
      <c r="N2071" s="22" t="str">
        <f>IFERROR(VLOOKUP(A2071&amp;"-"&amp;C2071&amp;"/"&amp;E2071&amp;".java",CompileErrors!A:E,5,FALSE),OR(G2071=TRUE,I2071=TRUE))</f>
        <v>cannot find symbol  symbol:   method setIsPalindrome_(java.lang.String)  location: class original.IsPalindrome</v>
      </c>
      <c r="O2071" s="24"/>
      <c r="Z2071" t="str">
        <f t="shared" si="42"/>
        <v>CodeGen-original-2000</v>
      </c>
      <c r="AA2071" t="str">
        <f>"/Users/Documents/Portfolio/GitHub/ICSME23-results/"&amp;SUBSTITUTE(SUBSTITUTE(A2071,"Codex","OpenAI"),"ChatGPT-3.5","GPT3.5") &amp;"/HumanEvalJava-Results/src/test/java/"&amp;C2071&amp;"/"&amp;E2071&amp; ".java"</f>
        <v>/Users/Documents/Portfolio/GitHub/ICSME23-results/CodeGen/HumanEvalJava-Results/src/test/java/original/IsPalindrome_isPalindrome_2000_10_Test.java</v>
      </c>
      <c r="AB2071" t="str">
        <f>"/Users/Documents/Portfolio/GitHub/LLM-Based-Test-Generation-Study"&amp;B2071</f>
        <v>/Users/Documents/Portfolio/GitHub/LLM-Based-Test-Generation-Study/HumanEvalJava/src/main/java/original/id_48.java</v>
      </c>
    </row>
    <row r="2072" spans="1:28">
      <c r="A2072" t="s">
        <v>1058</v>
      </c>
      <c r="B2072" s="1" t="s">
        <v>43</v>
      </c>
      <c r="C2072" s="2" t="s">
        <v>4</v>
      </c>
      <c r="D2072" s="2">
        <v>2000</v>
      </c>
      <c r="E2072" s="2" t="s">
        <v>1860</v>
      </c>
      <c r="F2072" s="2" t="s">
        <v>674</v>
      </c>
      <c r="G2072" s="2" t="b">
        <v>1</v>
      </c>
      <c r="H2072" s="2" t="b">
        <v>0</v>
      </c>
      <c r="I2072" s="2" t="b">
        <v>1</v>
      </c>
      <c r="J2072" s="2">
        <v>1</v>
      </c>
      <c r="K2072" s="2">
        <v>8</v>
      </c>
      <c r="L2072" s="2" t="s">
        <v>836</v>
      </c>
      <c r="M2072" s="3"/>
      <c r="N2072" s="22" t="str">
        <f>IFERROR(VLOOKUP(A2072&amp;"-"&amp;C2072&amp;"/"&amp;E2072&amp;".java",CompileErrors!A:E,5,FALSE),OR(G2072=TRUE,I2072=TRUE))</f>
        <v>java.util.List is abstract; cannot be instantiated</v>
      </c>
      <c r="O2072" s="24"/>
      <c r="Z2072" t="str">
        <f t="shared" si="42"/>
        <v>CodeGen-original-2000</v>
      </c>
      <c r="AA2072" t="str">
        <f>"/Users/Documents/Portfolio/GitHub/ICSME23-results/"&amp;SUBSTITUTE(SUBSTITUTE(A2072,"Codex","OpenAI"),"ChatGPT-3.5","GPT3.5") &amp;"/HumanEvalJava-Results/src/test/java/"&amp;C2072&amp;"/"&amp;E2072&amp; ".java"</f>
        <v>/Users/Documents/Portfolio/GitHub/ICSME23-results/CodeGen/HumanEvalJava-Results/src/test/java/original/SumSquares_sumSquares_2000_1_Test.java</v>
      </c>
      <c r="AB2072" t="str">
        <f>"/Users/Documents/Portfolio/GitHub/LLM-Based-Test-Generation-Study"&amp;B2072</f>
        <v>/Users/Documents/Portfolio/GitHub/LLM-Based-Test-Generation-Study/HumanEvalJava/src/main/java/original/id_133.java</v>
      </c>
    </row>
    <row r="2073" spans="1:28">
      <c r="A2073" t="s">
        <v>1058</v>
      </c>
      <c r="B2073" s="1" t="s">
        <v>43</v>
      </c>
      <c r="C2073" s="2" t="s">
        <v>4</v>
      </c>
      <c r="D2073" s="2">
        <v>2000</v>
      </c>
      <c r="E2073" s="2" t="s">
        <v>1861</v>
      </c>
      <c r="F2073" s="2" t="s">
        <v>674</v>
      </c>
      <c r="G2073" s="2" t="b">
        <v>1</v>
      </c>
      <c r="H2073" s="2" t="b">
        <v>0</v>
      </c>
      <c r="I2073" s="2" t="b">
        <v>1</v>
      </c>
      <c r="J2073" s="2">
        <v>0</v>
      </c>
      <c r="K2073" s="2">
        <v>4</v>
      </c>
      <c r="L2073" s="2" t="s">
        <v>836</v>
      </c>
      <c r="M2073" s="3"/>
      <c r="N2073" s="22" t="str">
        <f>IFERROR(VLOOKUP(A2073&amp;"-"&amp;C2073&amp;"/"&amp;E2073&amp;".java",CompileErrors!A:E,5,FALSE),OR(G2073=TRUE,I2073=TRUE))</f>
        <v>cannot find symbol  symbol:   class SumSquaresTest  location: class original.SumSquares_sumSquares_2000_2_Test</v>
      </c>
      <c r="O2073" s="24"/>
      <c r="Z2073" t="str">
        <f t="shared" si="42"/>
        <v>CodeGen-original-2000</v>
      </c>
      <c r="AA2073" t="str">
        <f>"/Users/Documents/Portfolio/GitHub/ICSME23-results/"&amp;SUBSTITUTE(SUBSTITUTE(A2073,"Codex","OpenAI"),"ChatGPT-3.5","GPT3.5") &amp;"/HumanEvalJava-Results/src/test/java/"&amp;C2073&amp;"/"&amp;E2073&amp; ".java"</f>
        <v>/Users/Documents/Portfolio/GitHub/ICSME23-results/CodeGen/HumanEvalJava-Results/src/test/java/original/SumSquares_sumSquares_2000_2_Test.java</v>
      </c>
      <c r="AB2073" t="str">
        <f>"/Users/Documents/Portfolio/GitHub/LLM-Based-Test-Generation-Study"&amp;B2073</f>
        <v>/Users/Documents/Portfolio/GitHub/LLM-Based-Test-Generation-Study/HumanEvalJava/src/main/java/original/id_133.java</v>
      </c>
    </row>
    <row r="2074" spans="1:28">
      <c r="A2074" t="s">
        <v>1058</v>
      </c>
      <c r="B2074" s="1" t="s">
        <v>43</v>
      </c>
      <c r="C2074" s="2" t="s">
        <v>4</v>
      </c>
      <c r="D2074" s="2">
        <v>2000</v>
      </c>
      <c r="E2074" s="2" t="s">
        <v>1862</v>
      </c>
      <c r="F2074" s="2" t="s">
        <v>674</v>
      </c>
      <c r="G2074" s="2" t="b">
        <v>1</v>
      </c>
      <c r="H2074" s="2" t="b">
        <v>0</v>
      </c>
      <c r="I2074" s="2" t="b">
        <v>1</v>
      </c>
      <c r="J2074" s="2">
        <v>1</v>
      </c>
      <c r="K2074" s="2">
        <v>7</v>
      </c>
      <c r="L2074" s="2" t="s">
        <v>836</v>
      </c>
      <c r="M2074" s="3"/>
      <c r="N2074" s="22" t="str">
        <f>IFERROR(VLOOKUP(A2074&amp;"-"&amp;C2074&amp;"/"&amp;E2074&amp;".java",CompileErrors!A:E,5,FALSE),OR(G2074=TRUE,I2074=TRUE))</f>
        <v>cannot find symbol  symbol:   method numbers(int)  location: class original.SumSquares_sumSquares_2000_3_Test</v>
      </c>
      <c r="O2074" s="24"/>
      <c r="Z2074" t="str">
        <f t="shared" si="42"/>
        <v>CodeGen-original-2000</v>
      </c>
      <c r="AA2074" t="str">
        <f>"/Users/Documents/Portfolio/GitHub/ICSME23-results/"&amp;SUBSTITUTE(SUBSTITUTE(A2074,"Codex","OpenAI"),"ChatGPT-3.5","GPT3.5") &amp;"/HumanEvalJava-Results/src/test/java/"&amp;C2074&amp;"/"&amp;E2074&amp; ".java"</f>
        <v>/Users/Documents/Portfolio/GitHub/ICSME23-results/CodeGen/HumanEvalJava-Results/src/test/java/original/SumSquares_sumSquares_2000_3_Test.java</v>
      </c>
      <c r="AB2074" t="str">
        <f>"/Users/Documents/Portfolio/GitHub/LLM-Based-Test-Generation-Study"&amp;B2074</f>
        <v>/Users/Documents/Portfolio/GitHub/LLM-Based-Test-Generation-Study/HumanEvalJava/src/main/java/original/id_133.java</v>
      </c>
    </row>
    <row r="2075" spans="1:28">
      <c r="A2075" t="s">
        <v>1058</v>
      </c>
      <c r="B2075" s="1" t="s">
        <v>43</v>
      </c>
      <c r="C2075" s="2" t="s">
        <v>4</v>
      </c>
      <c r="D2075" s="2">
        <v>2000</v>
      </c>
      <c r="E2075" s="2" t="s">
        <v>1863</v>
      </c>
      <c r="F2075" s="2" t="s">
        <v>674</v>
      </c>
      <c r="G2075" s="2" t="b">
        <v>1</v>
      </c>
      <c r="H2075" s="2" t="b">
        <v>0</v>
      </c>
      <c r="I2075" s="2" t="b">
        <v>1</v>
      </c>
      <c r="J2075" s="2">
        <v>4</v>
      </c>
      <c r="K2075" s="2">
        <v>9</v>
      </c>
      <c r="L2075" s="2" t="s">
        <v>836</v>
      </c>
      <c r="M2075" s="3"/>
      <c r="N2075" s="22" t="str">
        <f>IFERROR(VLOOKUP(A2075&amp;"-"&amp;C2075&amp;"/"&amp;E2075&amp;".java",CompileErrors!A:E,5,FALSE),OR(G2075=TRUE,I2075=TRUE))</f>
        <v>cannot find symbol  symbol:   variable lst  location: class original.SumSquares_sumSquares_2000_4_Test</v>
      </c>
      <c r="O2075" s="24"/>
      <c r="Z2075" t="str">
        <f t="shared" si="42"/>
        <v>CodeGen-original-2000</v>
      </c>
      <c r="AA2075" t="str">
        <f>"/Users/Documents/Portfolio/GitHub/ICSME23-results/"&amp;SUBSTITUTE(SUBSTITUTE(A2075,"Codex","OpenAI"),"ChatGPT-3.5","GPT3.5") &amp;"/HumanEvalJava-Results/src/test/java/"&amp;C2075&amp;"/"&amp;E2075&amp; ".java"</f>
        <v>/Users/Documents/Portfolio/GitHub/ICSME23-results/CodeGen/HumanEvalJava-Results/src/test/java/original/SumSquares_sumSquares_2000_4_Test.java</v>
      </c>
      <c r="AB2075" t="str">
        <f>"/Users/Documents/Portfolio/GitHub/LLM-Based-Test-Generation-Study"&amp;B2075</f>
        <v>/Users/Documents/Portfolio/GitHub/LLM-Based-Test-Generation-Study/HumanEvalJava/src/main/java/original/id_133.java</v>
      </c>
    </row>
    <row r="2076" spans="1:28">
      <c r="A2076" t="s">
        <v>1058</v>
      </c>
      <c r="B2076" s="1" t="s">
        <v>43</v>
      </c>
      <c r="C2076" s="2" t="s">
        <v>4</v>
      </c>
      <c r="D2076" s="2">
        <v>2000</v>
      </c>
      <c r="E2076" s="2" t="s">
        <v>1864</v>
      </c>
      <c r="F2076" s="2" t="s">
        <v>674</v>
      </c>
      <c r="G2076" s="2" t="b">
        <v>1</v>
      </c>
      <c r="H2076" s="2" t="b">
        <v>0</v>
      </c>
      <c r="I2076" s="2" t="b">
        <v>1</v>
      </c>
      <c r="J2076" s="2">
        <v>0</v>
      </c>
      <c r="K2076" s="2">
        <v>0</v>
      </c>
      <c r="L2076" s="2" t="s">
        <v>836</v>
      </c>
      <c r="M2076" s="3"/>
      <c r="N2076" s="22" t="str">
        <f>IFERROR(VLOOKUP(A2076&amp;"-"&amp;C2076&amp;"/"&amp;E2076&amp;".java",CompileErrors!A:E,5,FALSE),OR(G2076=TRUE,I2076=TRUE))</f>
        <v>incompatible types: int[] cannot be converted to java.util.List&lt;java.lang.Number&gt;</v>
      </c>
      <c r="O2076" s="24"/>
      <c r="Z2076" t="str">
        <f t="shared" si="42"/>
        <v>CodeGen-original-2000</v>
      </c>
      <c r="AA2076" t="str">
        <f>"/Users/Documents/Portfolio/GitHub/ICSME23-results/"&amp;SUBSTITUTE(SUBSTITUTE(A2076,"Codex","OpenAI"),"ChatGPT-3.5","GPT3.5") &amp;"/HumanEvalJava-Results/src/test/java/"&amp;C2076&amp;"/"&amp;E2076&amp; ".java"</f>
        <v>/Users/Documents/Portfolio/GitHub/ICSME23-results/CodeGen/HumanEvalJava-Results/src/test/java/original/SumSquares_sumSquares_2000_5_Test.java</v>
      </c>
      <c r="AB2076" t="str">
        <f>"/Users/Documents/Portfolio/GitHub/LLM-Based-Test-Generation-Study"&amp;B2076</f>
        <v>/Users/Documents/Portfolio/GitHub/LLM-Based-Test-Generation-Study/HumanEvalJava/src/main/java/original/id_133.java</v>
      </c>
    </row>
    <row r="2077" spans="1:28">
      <c r="A2077" t="s">
        <v>1058</v>
      </c>
      <c r="B2077" s="1" t="s">
        <v>43</v>
      </c>
      <c r="C2077" s="2" t="s">
        <v>4</v>
      </c>
      <c r="D2077" s="2">
        <v>2000</v>
      </c>
      <c r="E2077" s="2" t="s">
        <v>1865</v>
      </c>
      <c r="F2077" s="2" t="s">
        <v>674</v>
      </c>
      <c r="G2077" s="2" t="b">
        <v>1</v>
      </c>
      <c r="H2077" s="2" t="b">
        <v>0</v>
      </c>
      <c r="I2077" s="2" t="b">
        <v>1</v>
      </c>
      <c r="J2077" s="2">
        <v>1</v>
      </c>
      <c r="K2077" s="2">
        <v>0</v>
      </c>
      <c r="L2077" s="2" t="s">
        <v>836</v>
      </c>
      <c r="M2077" s="3"/>
      <c r="N2077" s="22" t="str">
        <f>IFERROR(VLOOKUP(A2077&amp;"-"&amp;C2077&amp;"/"&amp;E2077&amp;".java",CompileErrors!A:E,5,FALSE),OR(G2077=TRUE,I2077=TRUE))</f>
        <v>incompatible types: java.lang.Number[] cannot be converted to java.util.List&lt;java.lang.Number&gt;</v>
      </c>
      <c r="O2077" s="24"/>
      <c r="Z2077" t="str">
        <f t="shared" si="42"/>
        <v>CodeGen-original-2000</v>
      </c>
      <c r="AA2077" t="str">
        <f>"/Users/Documents/Portfolio/GitHub/ICSME23-results/"&amp;SUBSTITUTE(SUBSTITUTE(A2077,"Codex","OpenAI"),"ChatGPT-3.5","GPT3.5") &amp;"/HumanEvalJava-Results/src/test/java/"&amp;C2077&amp;"/"&amp;E2077&amp; ".java"</f>
        <v>/Users/Documents/Portfolio/GitHub/ICSME23-results/CodeGen/HumanEvalJava-Results/src/test/java/original/SumSquares_sumSquares_2000_6_Test.java</v>
      </c>
      <c r="AB2077" t="str">
        <f>"/Users/Documents/Portfolio/GitHub/LLM-Based-Test-Generation-Study"&amp;B2077</f>
        <v>/Users/Documents/Portfolio/GitHub/LLM-Based-Test-Generation-Study/HumanEvalJava/src/main/java/original/id_133.java</v>
      </c>
    </row>
    <row r="2078" spans="1:28">
      <c r="A2078" t="s">
        <v>1058</v>
      </c>
      <c r="B2078" s="1" t="s">
        <v>43</v>
      </c>
      <c r="C2078" s="2" t="s">
        <v>4</v>
      </c>
      <c r="D2078" s="2">
        <v>2000</v>
      </c>
      <c r="E2078" s="2" t="s">
        <v>1866</v>
      </c>
      <c r="F2078" s="2" t="s">
        <v>674</v>
      </c>
      <c r="G2078" s="2" t="b">
        <v>1</v>
      </c>
      <c r="H2078" s="2" t="b">
        <v>0</v>
      </c>
      <c r="I2078" s="2" t="b">
        <v>1</v>
      </c>
      <c r="J2078" s="2">
        <v>1</v>
      </c>
      <c r="K2078" s="2">
        <v>7</v>
      </c>
      <c r="L2078" s="2" t="s">
        <v>836</v>
      </c>
      <c r="M2078" s="3"/>
      <c r="N2078" s="22" t="str">
        <f>IFERROR(VLOOKUP(A2078&amp;"-"&amp;C2078&amp;"/"&amp;E2078&amp;".java",CompileErrors!A:E,5,FALSE),OR(G2078=TRUE,I2078=TRUE))</f>
        <v>method sumSquares in class original.SumSquares cannot be applied to given types;  required: java.util.List&lt;java.lang.Number&gt;  found: int,int  reason: actual and formal argument lists differ in length</v>
      </c>
      <c r="O2078" s="24"/>
      <c r="Z2078" t="str">
        <f t="shared" si="42"/>
        <v>CodeGen-original-2000</v>
      </c>
      <c r="AA2078" t="str">
        <f>"/Users/Documents/Portfolio/GitHub/ICSME23-results/"&amp;SUBSTITUTE(SUBSTITUTE(A2078,"Codex","OpenAI"),"ChatGPT-3.5","GPT3.5") &amp;"/HumanEvalJava-Results/src/test/java/"&amp;C2078&amp;"/"&amp;E2078&amp; ".java"</f>
        <v>/Users/Documents/Portfolio/GitHub/ICSME23-results/CodeGen/HumanEvalJava-Results/src/test/java/original/SumSquares_sumSquares_2000_7_Test.java</v>
      </c>
      <c r="AB2078" t="str">
        <f>"/Users/Documents/Portfolio/GitHub/LLM-Based-Test-Generation-Study"&amp;B2078</f>
        <v>/Users/Documents/Portfolio/GitHub/LLM-Based-Test-Generation-Study/HumanEvalJava/src/main/java/original/id_133.java</v>
      </c>
    </row>
    <row r="2079" spans="1:28">
      <c r="A2079" t="s">
        <v>1058</v>
      </c>
      <c r="B2079" s="1" t="s">
        <v>43</v>
      </c>
      <c r="C2079" s="2" t="s">
        <v>4</v>
      </c>
      <c r="D2079" s="2">
        <v>2000</v>
      </c>
      <c r="E2079" s="2" t="s">
        <v>1867</v>
      </c>
      <c r="F2079" s="2" t="s">
        <v>674</v>
      </c>
      <c r="G2079" s="2" t="b">
        <v>1</v>
      </c>
      <c r="H2079" s="2" t="b">
        <v>0</v>
      </c>
      <c r="I2079" s="2" t="b">
        <v>1</v>
      </c>
      <c r="J2079" s="2">
        <v>1</v>
      </c>
      <c r="K2079" s="2">
        <v>1</v>
      </c>
      <c r="L2079" s="2" t="s">
        <v>836</v>
      </c>
      <c r="M2079" s="3"/>
      <c r="N2079" s="22" t="str">
        <f>IFERROR(VLOOKUP(A2079&amp;"-"&amp;C2079&amp;"/"&amp;E2079&amp;".java",CompileErrors!A:E,5,FALSE),OR(G2079=TRUE,I2079=TRUE))</f>
        <v>cannot find symbol  symbol:   class Testcases  location: class original.SumSquares_sumSquares_2000_8_Test</v>
      </c>
      <c r="O2079" s="24"/>
      <c r="Z2079" t="str">
        <f t="shared" si="42"/>
        <v>CodeGen-original-2000</v>
      </c>
      <c r="AA2079" t="str">
        <f>"/Users/Documents/Portfolio/GitHub/ICSME23-results/"&amp;SUBSTITUTE(SUBSTITUTE(A2079,"Codex","OpenAI"),"ChatGPT-3.5","GPT3.5") &amp;"/HumanEvalJava-Results/src/test/java/"&amp;C2079&amp;"/"&amp;E2079&amp; ".java"</f>
        <v>/Users/Documents/Portfolio/GitHub/ICSME23-results/CodeGen/HumanEvalJava-Results/src/test/java/original/SumSquares_sumSquares_2000_8_Test.java</v>
      </c>
      <c r="AB2079" t="str">
        <f>"/Users/Documents/Portfolio/GitHub/LLM-Based-Test-Generation-Study"&amp;B2079</f>
        <v>/Users/Documents/Portfolio/GitHub/LLM-Based-Test-Generation-Study/HumanEvalJava/src/main/java/original/id_133.java</v>
      </c>
    </row>
    <row r="2080" spans="1:28">
      <c r="A2080" t="s">
        <v>1058</v>
      </c>
      <c r="B2080" s="1" t="s">
        <v>43</v>
      </c>
      <c r="C2080" s="2" t="s">
        <v>4</v>
      </c>
      <c r="D2080" s="2">
        <v>2000</v>
      </c>
      <c r="E2080" s="2" t="s">
        <v>1868</v>
      </c>
      <c r="F2080" s="2" t="s">
        <v>674</v>
      </c>
      <c r="G2080" s="2" t="b">
        <v>0</v>
      </c>
      <c r="H2080" s="2" t="b">
        <v>0</v>
      </c>
      <c r="I2080" s="2" t="b">
        <v>1</v>
      </c>
      <c r="J2080" s="2">
        <v>1</v>
      </c>
      <c r="K2080" s="2">
        <v>1</v>
      </c>
      <c r="L2080" s="2" t="s">
        <v>835</v>
      </c>
      <c r="M2080" s="3"/>
      <c r="N2080" s="22" t="str">
        <f>IFERROR(VLOOKUP(A2080&amp;"-"&amp;C2080&amp;"/"&amp;E2080&amp;".java",CompileErrors!A:E,5,FALSE),OR(G2080=TRUE,I2080=TRUE))</f>
        <v>incompatible types: int[][] cannot be converted to java.util.List&lt;java.lang.Number&gt;</v>
      </c>
      <c r="O2080" s="24"/>
      <c r="Z2080" t="str">
        <f t="shared" si="42"/>
        <v>CodeGen-original-2000</v>
      </c>
      <c r="AA2080" t="str">
        <f>"/Users/Documents/Portfolio/GitHub/ICSME23-results/"&amp;SUBSTITUTE(SUBSTITUTE(A2080,"Codex","OpenAI"),"ChatGPT-3.5","GPT3.5") &amp;"/HumanEvalJava-Results/src/test/java/"&amp;C2080&amp;"/"&amp;E2080&amp; ".java"</f>
        <v>/Users/Documents/Portfolio/GitHub/ICSME23-results/CodeGen/HumanEvalJava-Results/src/test/java/original/SumSquares_sumSquares_2000_9_Test.java</v>
      </c>
      <c r="AB2080" t="str">
        <f>"/Users/Documents/Portfolio/GitHub/LLM-Based-Test-Generation-Study"&amp;B2080</f>
        <v>/Users/Documents/Portfolio/GitHub/LLM-Based-Test-Generation-Study/HumanEvalJava/src/main/java/original/id_133.java</v>
      </c>
    </row>
    <row r="2081" spans="1:28">
      <c r="A2081" t="s">
        <v>1058</v>
      </c>
      <c r="B2081" s="1" t="s">
        <v>43</v>
      </c>
      <c r="C2081" s="2" t="s">
        <v>4</v>
      </c>
      <c r="D2081" s="2">
        <v>2000</v>
      </c>
      <c r="E2081" s="2" t="s">
        <v>1869</v>
      </c>
      <c r="F2081" s="2" t="s">
        <v>674</v>
      </c>
      <c r="G2081" s="2" t="b">
        <v>1</v>
      </c>
      <c r="H2081" s="2" t="b">
        <v>1</v>
      </c>
      <c r="I2081" s="2" t="b">
        <v>1</v>
      </c>
      <c r="J2081" s="2">
        <v>4</v>
      </c>
      <c r="K2081" s="2">
        <v>4</v>
      </c>
      <c r="L2081" s="2" t="s">
        <v>836</v>
      </c>
      <c r="M2081" s="2" t="s">
        <v>13100</v>
      </c>
      <c r="N2081" s="22" t="str">
        <f>IFERROR(VLOOKUP(A2081&amp;"-"&amp;C2081&amp;"/"&amp;E2081&amp;".java",CompileErrors!A:E,5,FALSE),OR(G2081=TRUE,I2081=TRUE))</f>
        <v>java.util.List is abstract; cannot be instantiated</v>
      </c>
      <c r="O2081" s="24"/>
      <c r="Z2081" t="str">
        <f t="shared" si="42"/>
        <v>CodeGen-original-2000</v>
      </c>
      <c r="AA2081" t="str">
        <f>"/Users/Documents/Portfolio/GitHub/ICSME23-results/"&amp;SUBSTITUTE(SUBSTITUTE(A2081,"Codex","OpenAI"),"ChatGPT-3.5","GPT3.5") &amp;"/HumanEvalJava-Results/src/test/java/"&amp;C2081&amp;"/"&amp;E2081&amp; ".java"</f>
        <v>/Users/Documents/Portfolio/GitHub/ICSME23-results/CodeGen/HumanEvalJava-Results/src/test/java/original/SumSquares_sumSquares_2000_10_Test.java</v>
      </c>
      <c r="AB2081" t="str">
        <f>"/Users/Documents/Portfolio/GitHub/LLM-Based-Test-Generation-Study"&amp;B2081</f>
        <v>/Users/Documents/Portfolio/GitHub/LLM-Based-Test-Generation-Study/HumanEvalJava/src/main/java/original/id_133.java</v>
      </c>
    </row>
    <row r="2082" spans="1:28">
      <c r="A2082" t="s">
        <v>1058</v>
      </c>
      <c r="B2082" s="1" t="s">
        <v>55</v>
      </c>
      <c r="C2082" s="2" t="s">
        <v>4</v>
      </c>
      <c r="D2082" s="2">
        <v>2000</v>
      </c>
      <c r="E2082" s="2" t="s">
        <v>1870</v>
      </c>
      <c r="F2082" s="2" t="s">
        <v>674</v>
      </c>
      <c r="G2082" s="2" t="b">
        <v>1</v>
      </c>
      <c r="H2082" s="2" t="b">
        <v>0</v>
      </c>
      <c r="I2082" s="2" t="b">
        <v>1</v>
      </c>
      <c r="J2082" s="2">
        <v>1</v>
      </c>
      <c r="K2082" s="2">
        <v>12</v>
      </c>
      <c r="L2082" s="2" t="s">
        <v>836</v>
      </c>
      <c r="M2082" s="3"/>
      <c r="N2082" s="22" t="str">
        <f>IFERROR(VLOOKUP(A2082&amp;"-"&amp;C2082&amp;"/"&amp;E2082&amp;".java",CompileErrors!A:E,5,FALSE),OR(G2082=TRUE,I2082=TRUE))</f>
        <v>method simplify in class original.Simplify cannot be applied to given types;  required: java.lang.String,java.lang.String  found: java.lang.String  reason: actual and formal argument lists differ in length</v>
      </c>
      <c r="O2082" s="24"/>
      <c r="Z2082" t="str">
        <f t="shared" si="42"/>
        <v>CodeGen-original-2000</v>
      </c>
      <c r="AA2082" t="str">
        <f>"/Users/Documents/Portfolio/GitHub/ICSME23-results/"&amp;SUBSTITUTE(SUBSTITUTE(A2082,"Codex","OpenAI"),"ChatGPT-3.5","GPT3.5") &amp;"/HumanEvalJava-Results/src/test/java/"&amp;C2082&amp;"/"&amp;E2082&amp; ".java"</f>
        <v>/Users/Documents/Portfolio/GitHub/ICSME23-results/CodeGen/HumanEvalJava-Results/src/test/java/original/Simplify_simplify_2000_1_Test.java</v>
      </c>
      <c r="AB2082" t="str">
        <f>"/Users/Documents/Portfolio/GitHub/LLM-Based-Test-Generation-Study"&amp;B2082</f>
        <v>/Users/Documents/Portfolio/GitHub/LLM-Based-Test-Generation-Study/HumanEvalJava/src/main/java/original/id_144.java</v>
      </c>
    </row>
    <row r="2083" spans="1:28">
      <c r="A2083" t="s">
        <v>1058</v>
      </c>
      <c r="B2083" s="1" t="s">
        <v>55</v>
      </c>
      <c r="C2083" s="2" t="s">
        <v>4</v>
      </c>
      <c r="D2083" s="2">
        <v>2000</v>
      </c>
      <c r="E2083" s="2" t="s">
        <v>1871</v>
      </c>
      <c r="F2083" s="2" t="s">
        <v>674</v>
      </c>
      <c r="G2083" s="2" t="b">
        <v>1</v>
      </c>
      <c r="H2083" s="2" t="b">
        <v>0</v>
      </c>
      <c r="I2083" s="2" t="b">
        <v>1</v>
      </c>
      <c r="J2083" s="2">
        <v>7</v>
      </c>
      <c r="K2083" s="2">
        <v>7</v>
      </c>
      <c r="L2083" s="2" t="s">
        <v>836</v>
      </c>
      <c r="M2083" s="3"/>
      <c r="N2083" s="22" t="b">
        <f>IFERROR(VLOOKUP(A2083&amp;"-"&amp;C2083&amp;"/"&amp;E2083&amp;".java",CompileErrors!A:E,5,FALSE),OR(G2083=TRUE,I2083=TRUE))</f>
        <v>1</v>
      </c>
      <c r="O2083" s="24"/>
      <c r="Z2083" t="str">
        <f t="shared" si="42"/>
        <v>CodeGen-original-2000</v>
      </c>
      <c r="AA2083" t="str">
        <f>"/Users/Documents/Portfolio/GitHub/ICSME23-results/"&amp;SUBSTITUTE(SUBSTITUTE(A2083,"Codex","OpenAI"),"ChatGPT-3.5","GPT3.5") &amp;"/HumanEvalJava-Results/src/test/java/"&amp;C2083&amp;"/"&amp;E2083&amp; ".java"</f>
        <v>/Users/Documents/Portfolio/GitHub/ICSME23-results/CodeGen/HumanEvalJava-Results/src/test/java/original/Simplify_simplify_2000_2_Test.java</v>
      </c>
      <c r="AB2083" t="str">
        <f>"/Users/Documents/Portfolio/GitHub/LLM-Based-Test-Generation-Study"&amp;B2083</f>
        <v>/Users/Documents/Portfolio/GitHub/LLM-Based-Test-Generation-Study/HumanEvalJava/src/main/java/original/id_144.java</v>
      </c>
    </row>
    <row r="2084" spans="1:28">
      <c r="A2084" t="s">
        <v>1058</v>
      </c>
      <c r="B2084" s="1" t="s">
        <v>55</v>
      </c>
      <c r="C2084" s="2" t="s">
        <v>4</v>
      </c>
      <c r="D2084" s="2">
        <v>2000</v>
      </c>
      <c r="E2084" s="2" t="s">
        <v>1872</v>
      </c>
      <c r="F2084" s="2" t="s">
        <v>674</v>
      </c>
      <c r="G2084" s="2" t="b">
        <v>1</v>
      </c>
      <c r="H2084" s="2" t="b">
        <v>0</v>
      </c>
      <c r="I2084" s="2" t="b">
        <v>1</v>
      </c>
      <c r="J2084" s="2">
        <v>1</v>
      </c>
      <c r="K2084" s="2">
        <v>1</v>
      </c>
      <c r="L2084" s="2" t="s">
        <v>836</v>
      </c>
      <c r="M2084" s="3"/>
      <c r="N2084" s="22" t="str">
        <f>IFERROR(VLOOKUP(A2084&amp;"-"&amp;C2084&amp;"/"&amp;E2084&amp;".java",CompileErrors!A:E,5,FALSE),OR(G2084=TRUE,I2084=TRUE))</f>
        <v>cannot find symbol  symbol:   variable SimplifyTest  location: class original.Simplify_simplify_2000_3_Test</v>
      </c>
      <c r="O2084" s="24"/>
      <c r="Z2084" t="str">
        <f t="shared" si="42"/>
        <v>CodeGen-original-2000</v>
      </c>
      <c r="AA2084" t="str">
        <f>"/Users/Documents/Portfolio/GitHub/ICSME23-results/"&amp;SUBSTITUTE(SUBSTITUTE(A2084,"Codex","OpenAI"),"ChatGPT-3.5","GPT3.5") &amp;"/HumanEvalJava-Results/src/test/java/"&amp;C2084&amp;"/"&amp;E2084&amp; ".java"</f>
        <v>/Users/Documents/Portfolio/GitHub/ICSME23-results/CodeGen/HumanEvalJava-Results/src/test/java/original/Simplify_simplify_2000_3_Test.java</v>
      </c>
      <c r="AB2084" t="str">
        <f>"/Users/Documents/Portfolio/GitHub/LLM-Based-Test-Generation-Study"&amp;B2084</f>
        <v>/Users/Documents/Portfolio/GitHub/LLM-Based-Test-Generation-Study/HumanEvalJava/src/main/java/original/id_144.java</v>
      </c>
    </row>
    <row r="2085" spans="1:28">
      <c r="A2085" t="s">
        <v>1058</v>
      </c>
      <c r="B2085" s="1" t="s">
        <v>55</v>
      </c>
      <c r="C2085" s="2" t="s">
        <v>4</v>
      </c>
      <c r="D2085" s="2">
        <v>2000</v>
      </c>
      <c r="E2085" s="2" t="s">
        <v>1873</v>
      </c>
      <c r="F2085" s="2" t="s">
        <v>674</v>
      </c>
      <c r="G2085" s="2" t="b">
        <v>1</v>
      </c>
      <c r="H2085" s="2" t="b">
        <v>0</v>
      </c>
      <c r="I2085" s="2" t="b">
        <v>1</v>
      </c>
      <c r="J2085" s="2">
        <v>1</v>
      </c>
      <c r="K2085" s="2">
        <v>0</v>
      </c>
      <c r="L2085" s="2" t="s">
        <v>836</v>
      </c>
      <c r="M2085" s="3"/>
      <c r="N2085" s="22" t="b">
        <f>IFERROR(VLOOKUP(A2085&amp;"-"&amp;C2085&amp;"/"&amp;E2085&amp;".java",CompileErrors!A:E,5,FALSE),OR(G2085=TRUE,I2085=TRUE))</f>
        <v>1</v>
      </c>
      <c r="O2085" s="24"/>
      <c r="Z2085" t="str">
        <f t="shared" si="42"/>
        <v>CodeGen-original-2000</v>
      </c>
      <c r="AA2085" t="str">
        <f>"/Users/Documents/Portfolio/GitHub/ICSME23-results/"&amp;SUBSTITUTE(SUBSTITUTE(A2085,"Codex","OpenAI"),"ChatGPT-3.5","GPT3.5") &amp;"/HumanEvalJava-Results/src/test/java/"&amp;C2085&amp;"/"&amp;E2085&amp; ".java"</f>
        <v>/Users/Documents/Portfolio/GitHub/ICSME23-results/CodeGen/HumanEvalJava-Results/src/test/java/original/Simplify_simplify_2000_4_Test.java</v>
      </c>
      <c r="AB2085" t="str">
        <f>"/Users/Documents/Portfolio/GitHub/LLM-Based-Test-Generation-Study"&amp;B2085</f>
        <v>/Users/Documents/Portfolio/GitHub/LLM-Based-Test-Generation-Study/HumanEvalJava/src/main/java/original/id_144.java</v>
      </c>
    </row>
    <row r="2086" spans="1:28">
      <c r="A2086" t="s">
        <v>1058</v>
      </c>
      <c r="B2086" s="1" t="s">
        <v>55</v>
      </c>
      <c r="C2086" s="2" t="s">
        <v>4</v>
      </c>
      <c r="D2086" s="2">
        <v>2000</v>
      </c>
      <c r="E2086" s="2" t="s">
        <v>1874</v>
      </c>
      <c r="F2086" s="2" t="s">
        <v>674</v>
      </c>
      <c r="G2086" s="2" t="b">
        <v>1</v>
      </c>
      <c r="H2086" s="2" t="b">
        <v>0</v>
      </c>
      <c r="I2086" s="2" t="b">
        <v>1</v>
      </c>
      <c r="J2086" s="2">
        <v>1</v>
      </c>
      <c r="K2086" s="2">
        <v>39</v>
      </c>
      <c r="L2086" s="2" t="s">
        <v>836</v>
      </c>
      <c r="M2086" s="3"/>
      <c r="N2086" s="22" t="b">
        <f>IFERROR(VLOOKUP(A2086&amp;"-"&amp;C2086&amp;"/"&amp;E2086&amp;".java",CompileErrors!A:E,5,FALSE),OR(G2086=TRUE,I2086=TRUE))</f>
        <v>1</v>
      </c>
      <c r="O2086" s="24"/>
      <c r="Z2086" t="str">
        <f t="shared" si="42"/>
        <v>CodeGen-original-2000</v>
      </c>
      <c r="AA2086" t="str">
        <f>"/Users/Documents/Portfolio/GitHub/ICSME23-results/"&amp;SUBSTITUTE(SUBSTITUTE(A2086,"Codex","OpenAI"),"ChatGPT-3.5","GPT3.5") &amp;"/HumanEvalJava-Results/src/test/java/"&amp;C2086&amp;"/"&amp;E2086&amp; ".java"</f>
        <v>/Users/Documents/Portfolio/GitHub/ICSME23-results/CodeGen/HumanEvalJava-Results/src/test/java/original/Simplify_simplify_2000_5_Test.java</v>
      </c>
      <c r="AB2086" t="str">
        <f>"/Users/Documents/Portfolio/GitHub/LLM-Based-Test-Generation-Study"&amp;B2086</f>
        <v>/Users/Documents/Portfolio/GitHub/LLM-Based-Test-Generation-Study/HumanEvalJava/src/main/java/original/id_144.java</v>
      </c>
    </row>
    <row r="2087" spans="1:28">
      <c r="A2087" t="s">
        <v>1058</v>
      </c>
      <c r="B2087" s="1" t="s">
        <v>55</v>
      </c>
      <c r="C2087" s="2" t="s">
        <v>4</v>
      </c>
      <c r="D2087" s="2">
        <v>2000</v>
      </c>
      <c r="E2087" s="2" t="s">
        <v>1875</v>
      </c>
      <c r="F2087" s="2" t="s">
        <v>674</v>
      </c>
      <c r="G2087" s="2" t="b">
        <v>1</v>
      </c>
      <c r="H2087" s="2" t="b">
        <v>0</v>
      </c>
      <c r="I2087" s="2" t="b">
        <v>1</v>
      </c>
      <c r="J2087" s="2">
        <v>2</v>
      </c>
      <c r="K2087" s="2">
        <v>5</v>
      </c>
      <c r="L2087" s="2" t="s">
        <v>836</v>
      </c>
      <c r="M2087" s="3"/>
      <c r="N2087" s="22" t="str">
        <f>IFERROR(VLOOKUP(A2087&amp;"-"&amp;C2087&amp;"/"&amp;E2087&amp;".java",CompileErrors!A:E,5,FALSE),OR(G2087=TRUE,I2087=TRUE))</f>
        <v>duplicate class: original.Main</v>
      </c>
      <c r="O2087" s="24"/>
      <c r="Z2087" t="str">
        <f t="shared" si="42"/>
        <v>CodeGen-original-2000</v>
      </c>
      <c r="AA2087" t="str">
        <f>"/Users/Documents/Portfolio/GitHub/ICSME23-results/"&amp;SUBSTITUTE(SUBSTITUTE(A2087,"Codex","OpenAI"),"ChatGPT-3.5","GPT3.5") &amp;"/HumanEvalJava-Results/src/test/java/"&amp;C2087&amp;"/"&amp;E2087&amp; ".java"</f>
        <v>/Users/Documents/Portfolio/GitHub/ICSME23-results/CodeGen/HumanEvalJava-Results/src/test/java/original/Simplify_simplify_2000_6_Test.java</v>
      </c>
      <c r="AB2087" t="str">
        <f>"/Users/Documents/Portfolio/GitHub/LLM-Based-Test-Generation-Study"&amp;B2087</f>
        <v>/Users/Documents/Portfolio/GitHub/LLM-Based-Test-Generation-Study/HumanEvalJava/src/main/java/original/id_144.java</v>
      </c>
    </row>
    <row r="2088" spans="1:28">
      <c r="A2088" t="s">
        <v>1058</v>
      </c>
      <c r="B2088" s="1" t="s">
        <v>55</v>
      </c>
      <c r="C2088" s="2" t="s">
        <v>4</v>
      </c>
      <c r="D2088" s="2">
        <v>2000</v>
      </c>
      <c r="E2088" s="2" t="s">
        <v>1876</v>
      </c>
      <c r="F2088" s="2" t="s">
        <v>674</v>
      </c>
      <c r="G2088" s="2" t="b">
        <v>1</v>
      </c>
      <c r="H2088" s="2" t="b">
        <v>0</v>
      </c>
      <c r="I2088" s="2" t="b">
        <v>1</v>
      </c>
      <c r="J2088" s="2">
        <v>1</v>
      </c>
      <c r="K2088" s="2">
        <v>3</v>
      </c>
      <c r="L2088" s="2" t="s">
        <v>836</v>
      </c>
      <c r="M2088" s="3"/>
      <c r="N2088" s="22" t="str">
        <f>IFERROR(VLOOKUP(A2088&amp;"-"&amp;C2088&amp;"/"&amp;E2088&amp;".java",CompileErrors!A:E,5,FALSE),OR(G2088=TRUE,I2088=TRUE))</f>
        <v>incompatible types: java.lang.Boolean cannot be converted to java.lang.String</v>
      </c>
      <c r="O2088" s="24"/>
      <c r="Z2088" t="str">
        <f t="shared" si="42"/>
        <v>CodeGen-original-2000</v>
      </c>
      <c r="AA2088" t="str">
        <f>"/Users/Documents/Portfolio/GitHub/ICSME23-results/"&amp;SUBSTITUTE(SUBSTITUTE(A2088,"Codex","OpenAI"),"ChatGPT-3.5","GPT3.5") &amp;"/HumanEvalJava-Results/src/test/java/"&amp;C2088&amp;"/"&amp;E2088&amp; ".java"</f>
        <v>/Users/Documents/Portfolio/GitHub/ICSME23-results/CodeGen/HumanEvalJava-Results/src/test/java/original/Simplify_simplify_2000_7_Test.java</v>
      </c>
      <c r="AB2088" t="str">
        <f>"/Users/Documents/Portfolio/GitHub/LLM-Based-Test-Generation-Study"&amp;B2088</f>
        <v>/Users/Documents/Portfolio/GitHub/LLM-Based-Test-Generation-Study/HumanEvalJava/src/main/java/original/id_144.java</v>
      </c>
    </row>
    <row r="2089" spans="1:28">
      <c r="A2089" t="s">
        <v>1058</v>
      </c>
      <c r="B2089" s="1" t="s">
        <v>55</v>
      </c>
      <c r="C2089" s="2" t="s">
        <v>4</v>
      </c>
      <c r="D2089" s="2">
        <v>2000</v>
      </c>
      <c r="E2089" s="2" t="s">
        <v>1877</v>
      </c>
      <c r="F2089" s="2" t="s">
        <v>674</v>
      </c>
      <c r="G2089" s="2" t="b">
        <v>1</v>
      </c>
      <c r="H2089" s="2" t="b">
        <v>0</v>
      </c>
      <c r="I2089" s="2" t="b">
        <v>1</v>
      </c>
      <c r="J2089" s="2">
        <v>1</v>
      </c>
      <c r="K2089" s="2">
        <v>5</v>
      </c>
      <c r="L2089" s="2" t="s">
        <v>836</v>
      </c>
      <c r="M2089" s="3"/>
      <c r="N2089" s="22" t="b">
        <f>IFERROR(VLOOKUP(A2089&amp;"-"&amp;C2089&amp;"/"&amp;E2089&amp;".java",CompileErrors!A:E,5,FALSE),OR(G2089=TRUE,I2089=TRUE))</f>
        <v>1</v>
      </c>
      <c r="O2089" s="24"/>
      <c r="Z2089" t="str">
        <f t="shared" si="42"/>
        <v>CodeGen-original-2000</v>
      </c>
      <c r="AA2089" t="str">
        <f>"/Users/Documents/Portfolio/GitHub/ICSME23-results/"&amp;SUBSTITUTE(SUBSTITUTE(A2089,"Codex","OpenAI"),"ChatGPT-3.5","GPT3.5") &amp;"/HumanEvalJava-Results/src/test/java/"&amp;C2089&amp;"/"&amp;E2089&amp; ".java"</f>
        <v>/Users/Documents/Portfolio/GitHub/ICSME23-results/CodeGen/HumanEvalJava-Results/src/test/java/original/Simplify_simplify_2000_8_Test.java</v>
      </c>
      <c r="AB2089" t="str">
        <f>"/Users/Documents/Portfolio/GitHub/LLM-Based-Test-Generation-Study"&amp;B2089</f>
        <v>/Users/Documents/Portfolio/GitHub/LLM-Based-Test-Generation-Study/HumanEvalJava/src/main/java/original/id_144.java</v>
      </c>
    </row>
    <row r="2090" spans="1:28">
      <c r="A2090" t="s">
        <v>1058</v>
      </c>
      <c r="B2090" s="1" t="s">
        <v>55</v>
      </c>
      <c r="C2090" s="2" t="s">
        <v>4</v>
      </c>
      <c r="D2090" s="2">
        <v>2000</v>
      </c>
      <c r="E2090" s="2" t="s">
        <v>1878</v>
      </c>
      <c r="F2090" s="2" t="s">
        <v>674</v>
      </c>
      <c r="G2090" s="2" t="b">
        <v>1</v>
      </c>
      <c r="H2090" s="2" t="b">
        <v>0</v>
      </c>
      <c r="I2090" s="2" t="b">
        <v>1</v>
      </c>
      <c r="J2090" s="2">
        <v>1</v>
      </c>
      <c r="K2090" s="2">
        <v>2</v>
      </c>
      <c r="L2090" s="2" t="s">
        <v>836</v>
      </c>
      <c r="M2090" s="3"/>
      <c r="N2090" s="22" t="b">
        <f>IFERROR(VLOOKUP(A2090&amp;"-"&amp;C2090&amp;"/"&amp;E2090&amp;".java",CompileErrors!A:E,5,FALSE),OR(G2090=TRUE,I2090=TRUE))</f>
        <v>1</v>
      </c>
      <c r="O2090" s="24"/>
      <c r="Z2090" t="str">
        <f t="shared" si="42"/>
        <v>CodeGen-original-2000</v>
      </c>
      <c r="AA2090" t="str">
        <f>"/Users/Documents/Portfolio/GitHub/ICSME23-results/"&amp;SUBSTITUTE(SUBSTITUTE(A2090,"Codex","OpenAI"),"ChatGPT-3.5","GPT3.5") &amp;"/HumanEvalJava-Results/src/test/java/"&amp;C2090&amp;"/"&amp;E2090&amp; ".java"</f>
        <v>/Users/Documents/Portfolio/GitHub/ICSME23-results/CodeGen/HumanEvalJava-Results/src/test/java/original/Simplify_simplify_2000_9_Test.java</v>
      </c>
      <c r="AB2090" t="str">
        <f>"/Users/Documents/Portfolio/GitHub/LLM-Based-Test-Generation-Study"&amp;B2090</f>
        <v>/Users/Documents/Portfolio/GitHub/LLM-Based-Test-Generation-Study/HumanEvalJava/src/main/java/original/id_144.java</v>
      </c>
    </row>
    <row r="2091" spans="1:28">
      <c r="A2091" t="s">
        <v>1058</v>
      </c>
      <c r="B2091" s="1" t="s">
        <v>55</v>
      </c>
      <c r="C2091" s="2" t="s">
        <v>4</v>
      </c>
      <c r="D2091" s="2">
        <v>2000</v>
      </c>
      <c r="E2091" s="2" t="s">
        <v>1879</v>
      </c>
      <c r="F2091" s="2" t="s">
        <v>674</v>
      </c>
      <c r="G2091" s="2" t="b">
        <v>1</v>
      </c>
      <c r="H2091" s="2" t="b">
        <v>0</v>
      </c>
      <c r="I2091" s="2" t="b">
        <v>1</v>
      </c>
      <c r="J2091" s="2">
        <v>1</v>
      </c>
      <c r="K2091" s="2">
        <v>24</v>
      </c>
      <c r="L2091" s="2" t="s">
        <v>836</v>
      </c>
      <c r="M2091" s="3"/>
      <c r="N2091" s="22" t="str">
        <f>IFERROR(VLOOKUP(A2091&amp;"-"&amp;C2091&amp;"/"&amp;E2091&amp;".java",CompileErrors!A:E,5,FALSE),OR(G2091=TRUE,I2091=TRUE))</f>
        <v>package junit.jupiter does not exist</v>
      </c>
      <c r="O2091" s="24"/>
      <c r="Z2091" t="str">
        <f t="shared" si="42"/>
        <v>CodeGen-original-2000</v>
      </c>
      <c r="AA2091" t="str">
        <f>"/Users/Documents/Portfolio/GitHub/ICSME23-results/"&amp;SUBSTITUTE(SUBSTITUTE(A2091,"Codex","OpenAI"),"ChatGPT-3.5","GPT3.5") &amp;"/HumanEvalJava-Results/src/test/java/"&amp;C2091&amp;"/"&amp;E2091&amp; ".java"</f>
        <v>/Users/Documents/Portfolio/GitHub/ICSME23-results/CodeGen/HumanEvalJava-Results/src/test/java/original/Simplify_simplify_2000_10_Test.java</v>
      </c>
      <c r="AB2091" t="str">
        <f>"/Users/Documents/Portfolio/GitHub/LLM-Based-Test-Generation-Study"&amp;B2091</f>
        <v>/Users/Documents/Portfolio/GitHub/LLM-Based-Test-Generation-Study/HumanEvalJava/src/main/java/original/id_144.java</v>
      </c>
    </row>
    <row r="2092" spans="1:28">
      <c r="A2092" t="s">
        <v>1058</v>
      </c>
      <c r="B2092" s="1" t="s">
        <v>155</v>
      </c>
      <c r="C2092" s="2" t="s">
        <v>4</v>
      </c>
      <c r="D2092" s="2">
        <v>2000</v>
      </c>
      <c r="E2092" s="2" t="s">
        <v>1880</v>
      </c>
      <c r="F2092" s="2" t="s">
        <v>674</v>
      </c>
      <c r="G2092" s="2" t="b">
        <v>0</v>
      </c>
      <c r="H2092" s="2" t="b">
        <v>0</v>
      </c>
      <c r="I2092" s="2" t="b">
        <v>1</v>
      </c>
      <c r="J2092" s="2">
        <v>12</v>
      </c>
      <c r="K2092" s="2">
        <v>12</v>
      </c>
      <c r="L2092" s="2" t="s">
        <v>835</v>
      </c>
      <c r="M2092" s="3"/>
      <c r="N2092" s="22" t="b">
        <f>IFERROR(VLOOKUP(A2092&amp;"-"&amp;C2092&amp;"/"&amp;E2092&amp;".java",CompileErrors!A:E,5,FALSE),OR(G2092=TRUE,I2092=TRUE))</f>
        <v>1</v>
      </c>
      <c r="O2092" s="24"/>
      <c r="Z2092" t="str">
        <f t="shared" si="42"/>
        <v>CodeGen-original-2000</v>
      </c>
      <c r="AA2092" t="str">
        <f>"/Users/Documents/Portfolio/GitHub/ICSME23-results/"&amp;SUBSTITUTE(SUBSTITUTE(A2092,"Codex","OpenAI"),"ChatGPT-3.5","GPT3.5") &amp;"/HumanEvalJava-Results/src/test/java/"&amp;C2092&amp;"/"&amp;E2092&amp; ".java"</f>
        <v>/Users/Documents/Portfolio/GitHub/ICSME23-results/CodeGen/HumanEvalJava-Results/src/test/java/original/IsBored_isBored_2000_1_Test.java</v>
      </c>
      <c r="AB2092" t="str">
        <f>"/Users/Documents/Portfolio/GitHub/LLM-Based-Test-Generation-Study"&amp;B2092</f>
        <v>/Users/Documents/Portfolio/GitHub/LLM-Based-Test-Generation-Study/HumanEvalJava/src/main/java/original/id_91.java</v>
      </c>
    </row>
    <row r="2093" spans="1:28">
      <c r="A2093" t="s">
        <v>1058</v>
      </c>
      <c r="B2093" s="1" t="s">
        <v>155</v>
      </c>
      <c r="C2093" s="2" t="s">
        <v>4</v>
      </c>
      <c r="D2093" s="2">
        <v>2000</v>
      </c>
      <c r="E2093" s="2" t="s">
        <v>1881</v>
      </c>
      <c r="F2093" s="2" t="s">
        <v>674</v>
      </c>
      <c r="G2093" s="2" t="b">
        <v>0</v>
      </c>
      <c r="H2093" s="2" t="b">
        <v>1</v>
      </c>
      <c r="I2093" s="2" t="b">
        <v>1</v>
      </c>
      <c r="J2093" s="2">
        <v>1</v>
      </c>
      <c r="K2093" s="2">
        <v>2</v>
      </c>
      <c r="L2093" s="2" t="s">
        <v>835</v>
      </c>
      <c r="M2093" s="2" t="s">
        <v>1063</v>
      </c>
      <c r="N2093" s="22" t="str">
        <f>IFERROR(VLOOKUP(A2093&amp;"-"&amp;C2093&amp;"/"&amp;E2093&amp;".java",CompileErrors!A:E,5,FALSE),OR(G2093=TRUE,I2093=TRUE))</f>
        <v>no suitable method found for assertFalse(java.lang.String,int)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2093" s="24"/>
      <c r="Z2093" t="str">
        <f t="shared" si="42"/>
        <v>CodeGen-original-2000</v>
      </c>
      <c r="AA2093" t="str">
        <f>"/Users/Documents/Portfolio/GitHub/ICSME23-results/"&amp;SUBSTITUTE(SUBSTITUTE(A2093,"Codex","OpenAI"),"ChatGPT-3.5","GPT3.5") &amp;"/HumanEvalJava-Results/src/test/java/"&amp;C2093&amp;"/"&amp;E2093&amp; ".java"</f>
        <v>/Users/Documents/Portfolio/GitHub/ICSME23-results/CodeGen/HumanEvalJava-Results/src/test/java/original/IsBored_isBored_2000_2_Test.java</v>
      </c>
      <c r="AB2093" t="str">
        <f>"/Users/Documents/Portfolio/GitHub/LLM-Based-Test-Generation-Study"&amp;B2093</f>
        <v>/Users/Documents/Portfolio/GitHub/LLM-Based-Test-Generation-Study/HumanEvalJava/src/main/java/original/id_91.java</v>
      </c>
    </row>
    <row r="2094" spans="1:28">
      <c r="A2094" t="s">
        <v>1058</v>
      </c>
      <c r="B2094" s="1" t="s">
        <v>155</v>
      </c>
      <c r="C2094" s="2" t="s">
        <v>4</v>
      </c>
      <c r="D2094" s="2">
        <v>2000</v>
      </c>
      <c r="E2094" s="2" t="s">
        <v>1882</v>
      </c>
      <c r="F2094" s="2" t="s">
        <v>674</v>
      </c>
      <c r="G2094" s="2" t="b">
        <v>0</v>
      </c>
      <c r="H2094" s="2" t="b">
        <v>1</v>
      </c>
      <c r="I2094" s="2" t="b">
        <v>1</v>
      </c>
      <c r="J2094" s="2">
        <v>1</v>
      </c>
      <c r="K2094" s="2">
        <v>1</v>
      </c>
      <c r="L2094" s="2" t="s">
        <v>835</v>
      </c>
      <c r="M2094" s="2" t="s">
        <v>1063</v>
      </c>
      <c r="N2094" s="22" t="b">
        <f>IFERROR(VLOOKUP(A2094&amp;"-"&amp;C2094&amp;"/"&amp;E2094&amp;".java",CompileErrors!A:E,5,FALSE),OR(G2094=TRUE,I2094=TRUE))</f>
        <v>1</v>
      </c>
      <c r="O2094" s="24"/>
      <c r="Z2094" t="str">
        <f t="shared" si="42"/>
        <v>CodeGen-original-2000</v>
      </c>
      <c r="AA2094" t="str">
        <f>"/Users/Documents/Portfolio/GitHub/ICSME23-results/"&amp;SUBSTITUTE(SUBSTITUTE(A2094,"Codex","OpenAI"),"ChatGPT-3.5","GPT3.5") &amp;"/HumanEvalJava-Results/src/test/java/"&amp;C2094&amp;"/"&amp;E2094&amp; ".java"</f>
        <v>/Users/Documents/Portfolio/GitHub/ICSME23-results/CodeGen/HumanEvalJava-Results/src/test/java/original/IsBored_isBored_2000_3_Test.java</v>
      </c>
      <c r="AB2094" t="str">
        <f>"/Users/Documents/Portfolio/GitHub/LLM-Based-Test-Generation-Study"&amp;B2094</f>
        <v>/Users/Documents/Portfolio/GitHub/LLM-Based-Test-Generation-Study/HumanEvalJava/src/main/java/original/id_91.java</v>
      </c>
    </row>
    <row r="2095" spans="1:28">
      <c r="A2095" t="s">
        <v>1058</v>
      </c>
      <c r="B2095" s="1" t="s">
        <v>155</v>
      </c>
      <c r="C2095" s="2" t="s">
        <v>4</v>
      </c>
      <c r="D2095" s="2">
        <v>2000</v>
      </c>
      <c r="E2095" s="2" t="s">
        <v>1883</v>
      </c>
      <c r="F2095" s="2" t="s">
        <v>674</v>
      </c>
      <c r="G2095" s="2" t="b">
        <v>0</v>
      </c>
      <c r="H2095" s="2" t="b">
        <v>1</v>
      </c>
      <c r="I2095" s="2" t="b">
        <v>1</v>
      </c>
      <c r="J2095" s="2">
        <v>2</v>
      </c>
      <c r="K2095" s="2">
        <v>5</v>
      </c>
      <c r="L2095" s="2" t="s">
        <v>835</v>
      </c>
      <c r="M2095" s="2" t="s">
        <v>1063</v>
      </c>
      <c r="N2095" s="22" t="str">
        <f>IFERROR(VLOOKUP(A2095&amp;"-"&amp;C2095&amp;"/"&amp;E2095&amp;".java",CompileErrors!A:E,5,FALSE),OR(G2095=TRUE,I2095=TRUE))</f>
        <v>int cannot be dereferenced</v>
      </c>
      <c r="O2095" s="24"/>
      <c r="Z2095" t="str">
        <f t="shared" si="42"/>
        <v>CodeGen-original-2000</v>
      </c>
      <c r="AA2095" t="str">
        <f>"/Users/Documents/Portfolio/GitHub/ICSME23-results/"&amp;SUBSTITUTE(SUBSTITUTE(A2095,"Codex","OpenAI"),"ChatGPT-3.5","GPT3.5") &amp;"/HumanEvalJava-Results/src/test/java/"&amp;C2095&amp;"/"&amp;E2095&amp; ".java"</f>
        <v>/Users/Documents/Portfolio/GitHub/ICSME23-results/CodeGen/HumanEvalJava-Results/src/test/java/original/IsBored_isBored_2000_4_Test.java</v>
      </c>
      <c r="AB2095" t="str">
        <f>"/Users/Documents/Portfolio/GitHub/LLM-Based-Test-Generation-Study"&amp;B2095</f>
        <v>/Users/Documents/Portfolio/GitHub/LLM-Based-Test-Generation-Study/HumanEvalJava/src/main/java/original/id_91.java</v>
      </c>
    </row>
    <row r="2096" spans="1:28">
      <c r="A2096" t="s">
        <v>1058</v>
      </c>
      <c r="B2096" s="1" t="s">
        <v>155</v>
      </c>
      <c r="C2096" s="2" t="s">
        <v>4</v>
      </c>
      <c r="D2096" s="2">
        <v>2000</v>
      </c>
      <c r="E2096" s="2" t="s">
        <v>1884</v>
      </c>
      <c r="F2096" s="2" t="s">
        <v>674</v>
      </c>
      <c r="G2096" s="2" t="b">
        <v>0</v>
      </c>
      <c r="H2096" s="2" t="b">
        <v>1</v>
      </c>
      <c r="I2096" s="2" t="b">
        <v>0</v>
      </c>
      <c r="J2096" s="2">
        <v>-1</v>
      </c>
      <c r="K2096" s="2">
        <v>-1</v>
      </c>
      <c r="L2096" s="2" t="s">
        <v>838</v>
      </c>
      <c r="M2096" s="2" t="s">
        <v>1063</v>
      </c>
      <c r="N2096" s="22" t="b">
        <f>IFERROR(VLOOKUP(A2096&amp;"-"&amp;C2096&amp;"/"&amp;E2096&amp;".java",CompileErrors!A:E,5,FALSE),OR(G2096=TRUE,I2096=TRUE))</f>
        <v>0</v>
      </c>
      <c r="O2096" s="24"/>
      <c r="Z2096" t="str">
        <f t="shared" si="42"/>
        <v>CodeGen-original-2000</v>
      </c>
      <c r="AA2096" t="str">
        <f>"/Users/Documents/Portfolio/GitHub/ICSME23-results/"&amp;SUBSTITUTE(SUBSTITUTE(A2096,"Codex","OpenAI"),"ChatGPT-3.5","GPT3.5") &amp;"/HumanEvalJava-Results/src/test/java/"&amp;C2096&amp;"/"&amp;E2096&amp; ".java"</f>
        <v>/Users/Documents/Portfolio/GitHub/ICSME23-results/CodeGen/HumanEvalJava-Results/src/test/java/original/IsBored_isBored_2000_5_Test.java</v>
      </c>
      <c r="AB2096" t="str">
        <f>"/Users/Documents/Portfolio/GitHub/LLM-Based-Test-Generation-Study"&amp;B2096</f>
        <v>/Users/Documents/Portfolio/GitHub/LLM-Based-Test-Generation-Study/HumanEvalJava/src/main/java/original/id_91.java</v>
      </c>
    </row>
    <row r="2097" spans="1:28">
      <c r="A2097" t="s">
        <v>1058</v>
      </c>
      <c r="B2097" s="1" t="s">
        <v>155</v>
      </c>
      <c r="C2097" s="2" t="s">
        <v>4</v>
      </c>
      <c r="D2097" s="2">
        <v>2000</v>
      </c>
      <c r="E2097" s="2" t="s">
        <v>1885</v>
      </c>
      <c r="F2097" s="2" t="s">
        <v>674</v>
      </c>
      <c r="G2097" s="2" t="b">
        <v>0</v>
      </c>
      <c r="H2097" s="2" t="b">
        <v>1</v>
      </c>
      <c r="I2097" s="2" t="b">
        <v>1</v>
      </c>
      <c r="J2097" s="2">
        <v>1</v>
      </c>
      <c r="K2097" s="2">
        <v>1</v>
      </c>
      <c r="L2097" s="2" t="s">
        <v>835</v>
      </c>
      <c r="M2097" s="2" t="s">
        <v>1063</v>
      </c>
      <c r="N2097" s="22" t="b">
        <f>IFERROR(VLOOKUP(A2097&amp;"-"&amp;C2097&amp;"/"&amp;E2097&amp;".java",CompileErrors!A:E,5,FALSE),OR(G2097=TRUE,I2097=TRUE))</f>
        <v>1</v>
      </c>
      <c r="O2097" s="24"/>
      <c r="Z2097" t="str">
        <f t="shared" si="42"/>
        <v>CodeGen-original-2000</v>
      </c>
      <c r="AA2097" t="str">
        <f>"/Users/Documents/Portfolio/GitHub/ICSME23-results/"&amp;SUBSTITUTE(SUBSTITUTE(A2097,"Codex","OpenAI"),"ChatGPT-3.5","GPT3.5") &amp;"/HumanEvalJava-Results/src/test/java/"&amp;C2097&amp;"/"&amp;E2097&amp; ".java"</f>
        <v>/Users/Documents/Portfolio/GitHub/ICSME23-results/CodeGen/HumanEvalJava-Results/src/test/java/original/IsBored_isBored_2000_6_Test.java</v>
      </c>
      <c r="AB2097" t="str">
        <f>"/Users/Documents/Portfolio/GitHub/LLM-Based-Test-Generation-Study"&amp;B2097</f>
        <v>/Users/Documents/Portfolio/GitHub/LLM-Based-Test-Generation-Study/HumanEvalJava/src/main/java/original/id_91.java</v>
      </c>
    </row>
    <row r="2098" spans="1:28">
      <c r="A2098" t="s">
        <v>1058</v>
      </c>
      <c r="B2098" s="1" t="s">
        <v>155</v>
      </c>
      <c r="C2098" s="2" t="s">
        <v>4</v>
      </c>
      <c r="D2098" s="2">
        <v>2000</v>
      </c>
      <c r="E2098" s="2" t="s">
        <v>1886</v>
      </c>
      <c r="F2098" s="2" t="s">
        <v>674</v>
      </c>
      <c r="G2098" s="2" t="b">
        <v>0</v>
      </c>
      <c r="H2098" s="2" t="b">
        <v>1</v>
      </c>
      <c r="I2098" s="2" t="b">
        <v>1</v>
      </c>
      <c r="J2098" s="2">
        <v>1</v>
      </c>
      <c r="K2098" s="2">
        <v>2</v>
      </c>
      <c r="L2098" s="2" t="s">
        <v>835</v>
      </c>
      <c r="M2098" s="2" t="s">
        <v>1063</v>
      </c>
      <c r="N2098" s="22" t="str">
        <f>IFERROR(VLOOKUP(A2098&amp;"-"&amp;C2098&amp;"/"&amp;E2098&amp;".java",CompileErrors!A:E,5,FALSE),OR(G2098=TRUE,I2098=TRUE))</f>
        <v>no suitable method found for assertTrue(int)    method org.junit.jupiter.api.Assertions.assertTrue(java.util.function.BooleanSupplier) is not applicable      (argument mismatch; int cannot be converted to java.util.function.BooleanSupplier)    method org.junit.jupiter.api.Assertions.assertTrue(boolean) is not applicable      (argument mismatch; int cannot be converted to boolean)</v>
      </c>
      <c r="O2098" s="24"/>
      <c r="Z2098" t="str">
        <f t="shared" si="42"/>
        <v>CodeGen-original-2000</v>
      </c>
      <c r="AA2098" t="str">
        <f>"/Users/Documents/Portfolio/GitHub/ICSME23-results/"&amp;SUBSTITUTE(SUBSTITUTE(A2098,"Codex","OpenAI"),"ChatGPT-3.5","GPT3.5") &amp;"/HumanEvalJava-Results/src/test/java/"&amp;C2098&amp;"/"&amp;E2098&amp; ".java"</f>
        <v>/Users/Documents/Portfolio/GitHub/ICSME23-results/CodeGen/HumanEvalJava-Results/src/test/java/original/IsBored_isBored_2000_7_Test.java</v>
      </c>
      <c r="AB2098" t="str">
        <f>"/Users/Documents/Portfolio/GitHub/LLM-Based-Test-Generation-Study"&amp;B2098</f>
        <v>/Users/Documents/Portfolio/GitHub/LLM-Based-Test-Generation-Study/HumanEvalJava/src/main/java/original/id_91.java</v>
      </c>
    </row>
    <row r="2099" spans="1:28">
      <c r="A2099" t="s">
        <v>1058</v>
      </c>
      <c r="B2099" s="1" t="s">
        <v>155</v>
      </c>
      <c r="C2099" s="2" t="s">
        <v>4</v>
      </c>
      <c r="D2099" s="2">
        <v>2000</v>
      </c>
      <c r="E2099" s="2" t="s">
        <v>1887</v>
      </c>
      <c r="F2099" s="2" t="s">
        <v>674</v>
      </c>
      <c r="G2099" s="2" t="b">
        <v>0</v>
      </c>
      <c r="H2099" s="2" t="b">
        <v>1</v>
      </c>
      <c r="I2099" s="2" t="b">
        <v>1</v>
      </c>
      <c r="J2099" s="2">
        <v>2</v>
      </c>
      <c r="K2099" s="2">
        <v>3</v>
      </c>
      <c r="L2099" s="2" t="s">
        <v>835</v>
      </c>
      <c r="M2099" s="2" t="s">
        <v>1063</v>
      </c>
      <c r="N2099" s="22" t="b">
        <f>IFERROR(VLOOKUP(A2099&amp;"-"&amp;C2099&amp;"/"&amp;E2099&amp;".java",CompileErrors!A:E,5,FALSE),OR(G2099=TRUE,I2099=TRUE))</f>
        <v>1</v>
      </c>
      <c r="O2099" s="24"/>
      <c r="Z2099" t="str">
        <f t="shared" si="42"/>
        <v>CodeGen-original-2000</v>
      </c>
      <c r="AA2099" t="str">
        <f>"/Users/Documents/Portfolio/GitHub/ICSME23-results/"&amp;SUBSTITUTE(SUBSTITUTE(A2099,"Codex","OpenAI"),"ChatGPT-3.5","GPT3.5") &amp;"/HumanEvalJava-Results/src/test/java/"&amp;C2099&amp;"/"&amp;E2099&amp; ".java"</f>
        <v>/Users/Documents/Portfolio/GitHub/ICSME23-results/CodeGen/HumanEvalJava-Results/src/test/java/original/IsBored_isBored_2000_8_Test.java</v>
      </c>
      <c r="AB2099" t="str">
        <f>"/Users/Documents/Portfolio/GitHub/LLM-Based-Test-Generation-Study"&amp;B2099</f>
        <v>/Users/Documents/Portfolio/GitHub/LLM-Based-Test-Generation-Study/HumanEvalJava/src/main/java/original/id_91.java</v>
      </c>
    </row>
    <row r="2100" spans="1:28">
      <c r="A2100" t="s">
        <v>1058</v>
      </c>
      <c r="B2100" s="1" t="s">
        <v>155</v>
      </c>
      <c r="C2100" s="2" t="s">
        <v>4</v>
      </c>
      <c r="D2100" s="2">
        <v>2000</v>
      </c>
      <c r="E2100" s="2" t="s">
        <v>1888</v>
      </c>
      <c r="F2100" s="2" t="s">
        <v>674</v>
      </c>
      <c r="G2100" s="2" t="b">
        <v>0</v>
      </c>
      <c r="H2100" s="2" t="b">
        <v>1</v>
      </c>
      <c r="I2100" s="2" t="b">
        <v>1</v>
      </c>
      <c r="J2100" s="2">
        <v>1</v>
      </c>
      <c r="K2100" s="2">
        <v>5</v>
      </c>
      <c r="L2100" s="2" t="s">
        <v>835</v>
      </c>
      <c r="M2100" s="2" t="s">
        <v>1063</v>
      </c>
      <c r="N2100" s="22" t="b">
        <f>IFERROR(VLOOKUP(A2100&amp;"-"&amp;C2100&amp;"/"&amp;E2100&amp;".java",CompileErrors!A:E,5,FALSE),OR(G2100=TRUE,I2100=TRUE))</f>
        <v>1</v>
      </c>
      <c r="O2100" s="24"/>
      <c r="Z2100" t="str">
        <f t="shared" si="42"/>
        <v>CodeGen-original-2000</v>
      </c>
      <c r="AA2100" t="str">
        <f>"/Users/Documents/Portfolio/GitHub/ICSME23-results/"&amp;SUBSTITUTE(SUBSTITUTE(A2100,"Codex","OpenAI"),"ChatGPT-3.5","GPT3.5") &amp;"/HumanEvalJava-Results/src/test/java/"&amp;C2100&amp;"/"&amp;E2100&amp; ".java"</f>
        <v>/Users/Documents/Portfolio/GitHub/ICSME23-results/CodeGen/HumanEvalJava-Results/src/test/java/original/IsBored_isBored_2000_9_Test.java</v>
      </c>
      <c r="AB2100" t="str">
        <f>"/Users/Documents/Portfolio/GitHub/LLM-Based-Test-Generation-Study"&amp;B2100</f>
        <v>/Users/Documents/Portfolio/GitHub/LLM-Based-Test-Generation-Study/HumanEvalJava/src/main/java/original/id_91.java</v>
      </c>
    </row>
    <row r="2101" spans="1:28">
      <c r="A2101" t="s">
        <v>1058</v>
      </c>
      <c r="B2101" s="1" t="s">
        <v>155</v>
      </c>
      <c r="C2101" s="2" t="s">
        <v>4</v>
      </c>
      <c r="D2101" s="2">
        <v>2000</v>
      </c>
      <c r="E2101" s="2" t="s">
        <v>1889</v>
      </c>
      <c r="F2101" s="2" t="s">
        <v>674</v>
      </c>
      <c r="G2101" s="2" t="b">
        <v>0</v>
      </c>
      <c r="H2101" s="2" t="b">
        <v>1</v>
      </c>
      <c r="I2101" s="2" t="b">
        <v>1</v>
      </c>
      <c r="J2101" s="2">
        <v>2</v>
      </c>
      <c r="K2101" s="2">
        <v>5</v>
      </c>
      <c r="L2101" s="2" t="s">
        <v>835</v>
      </c>
      <c r="M2101" s="2" t="s">
        <v>1063</v>
      </c>
      <c r="N2101" s="22" t="b">
        <f>IFERROR(VLOOKUP(A2101&amp;"-"&amp;C2101&amp;"/"&amp;E2101&amp;".java",CompileErrors!A:E,5,FALSE),OR(G2101=TRUE,I2101=TRUE))</f>
        <v>1</v>
      </c>
      <c r="O2101" s="24"/>
      <c r="Z2101" t="str">
        <f t="shared" si="42"/>
        <v>CodeGen-original-2000</v>
      </c>
      <c r="AA2101" t="str">
        <f>"/Users/Documents/Portfolio/GitHub/ICSME23-results/"&amp;SUBSTITUTE(SUBSTITUTE(A2101,"Codex","OpenAI"),"ChatGPT-3.5","GPT3.5") &amp;"/HumanEvalJava-Results/src/test/java/"&amp;C2101&amp;"/"&amp;E2101&amp; ".java"</f>
        <v>/Users/Documents/Portfolio/GitHub/ICSME23-results/CodeGen/HumanEvalJava-Results/src/test/java/original/IsBored_isBored_2000_10_Test.java</v>
      </c>
      <c r="AB2101" t="str">
        <f>"/Users/Documents/Portfolio/GitHub/LLM-Based-Test-Generation-Study"&amp;B2101</f>
        <v>/Users/Documents/Portfolio/GitHub/LLM-Based-Test-Generation-Study/HumanEvalJava/src/main/java/original/id_91.java</v>
      </c>
    </row>
    <row r="2102" spans="1:28">
      <c r="A2102" t="s">
        <v>1058</v>
      </c>
      <c r="B2102" s="1" t="s">
        <v>21</v>
      </c>
      <c r="C2102" s="2" t="s">
        <v>4</v>
      </c>
      <c r="D2102" s="2">
        <v>2000</v>
      </c>
      <c r="E2102" s="2" t="s">
        <v>1890</v>
      </c>
      <c r="F2102" s="2" t="s">
        <v>674</v>
      </c>
      <c r="G2102" s="2" t="b">
        <v>0</v>
      </c>
      <c r="H2102" s="2" t="b">
        <v>0</v>
      </c>
      <c r="I2102" s="2" t="b">
        <v>1</v>
      </c>
      <c r="J2102" s="2">
        <v>2</v>
      </c>
      <c r="K2102" s="2">
        <v>5</v>
      </c>
      <c r="L2102" s="2" t="s">
        <v>835</v>
      </c>
      <c r="M2102" s="3"/>
      <c r="N2102" s="22" t="b">
        <f>IFERROR(VLOOKUP(A2102&amp;"-"&amp;C2102&amp;"/"&amp;E2102&amp;".java",CompileErrors!A:E,5,FALSE),OR(G2102=TRUE,I2102=TRUE))</f>
        <v>1</v>
      </c>
      <c r="O2102" s="24"/>
      <c r="Z2102" t="str">
        <f t="shared" si="42"/>
        <v>CodeGen-original-2000</v>
      </c>
      <c r="AA2102" t="str">
        <f>"/Users/Documents/Portfolio/GitHub/ICSME23-results/"&amp;SUBSTITUTE(SUBSTITUTE(A2102,"Codex","OpenAI"),"ChatGPT-3.5","GPT3.5") &amp;"/HumanEvalJava-Results/src/test/java/"&amp;C2102&amp;"/"&amp;E2102&amp; ".java"</f>
        <v>/Users/Documents/Portfolio/GitHub/ICSME23-results/CodeGen/HumanEvalJava-Results/src/test/java/original/OddCount_oddCount_2000_1_Test.java</v>
      </c>
      <c r="AB2102" t="str">
        <f>"/Users/Documents/Portfolio/GitHub/LLM-Based-Test-Generation-Study"&amp;B2102</f>
        <v>/Users/Documents/Portfolio/GitHub/LLM-Based-Test-Generation-Study/HumanEvalJava/src/main/java/original/id_113.java</v>
      </c>
    </row>
    <row r="2103" spans="1:28">
      <c r="A2103" t="s">
        <v>1058</v>
      </c>
      <c r="B2103" s="1" t="s">
        <v>21</v>
      </c>
      <c r="C2103" s="2" t="s">
        <v>4</v>
      </c>
      <c r="D2103" s="2">
        <v>2000</v>
      </c>
      <c r="E2103" s="2" t="s">
        <v>1891</v>
      </c>
      <c r="F2103" s="2" t="s">
        <v>674</v>
      </c>
      <c r="G2103" s="2" t="b">
        <v>0</v>
      </c>
      <c r="H2103" s="2" t="b">
        <v>1</v>
      </c>
      <c r="I2103" s="2" t="b">
        <v>1</v>
      </c>
      <c r="J2103" s="2">
        <v>2</v>
      </c>
      <c r="K2103" s="2">
        <v>7</v>
      </c>
      <c r="L2103" s="2" t="s">
        <v>835</v>
      </c>
      <c r="M2103" s="2" t="s">
        <v>1063</v>
      </c>
      <c r="N2103" s="22" t="str">
        <f>IFERROR(VLOOKUP(A2103&amp;"-"&amp;C2103&amp;"/"&amp;E2103&amp;".java",CompileErrors!A:E,5,FALSE),OR(G2103=TRUE,I2103=TRUE))</f>
        <v>no suitable method found for assertEquals(java.lang.String,java.util.List&lt;java.lang.String&gt;,java.util.List&lt;java.lang.String&gt;)    method org.junit.jupiter.api.Assertions.assertEquals(java.lang.Object,java.lang.Object,java.util.function.Supplier&lt;java.lang.String&gt;) is not applicable      (argument mismatch; java.util.List&lt;java.lang.String&gt; cannot be converted to java.util.function.Supplier&lt;java.lang.String&gt;)    method org.junit.jupiter.api.Assertions.assertEquals(java.lang.Object,java.lang.Object,java.lang.String) is not applicable      (argument mismatch; java.util.List&lt;java.lang.String&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103" s="24"/>
      <c r="Z2103" t="str">
        <f t="shared" si="42"/>
        <v>CodeGen-original-2000</v>
      </c>
      <c r="AA2103" t="str">
        <f>"/Users/Documents/Portfolio/GitHub/ICSME23-results/"&amp;SUBSTITUTE(SUBSTITUTE(A2103,"Codex","OpenAI"),"ChatGPT-3.5","GPT3.5") &amp;"/HumanEvalJava-Results/src/test/java/"&amp;C2103&amp;"/"&amp;E2103&amp; ".java"</f>
        <v>/Users/Documents/Portfolio/GitHub/ICSME23-results/CodeGen/HumanEvalJava-Results/src/test/java/original/OddCount_oddCount_2000_2_Test.java</v>
      </c>
      <c r="AB2103" t="str">
        <f>"/Users/Documents/Portfolio/GitHub/LLM-Based-Test-Generation-Study"&amp;B2103</f>
        <v>/Users/Documents/Portfolio/GitHub/LLM-Based-Test-Generation-Study/HumanEvalJava/src/main/java/original/id_113.java</v>
      </c>
    </row>
    <row r="2104" spans="1:28">
      <c r="A2104" t="s">
        <v>1058</v>
      </c>
      <c r="B2104" s="1" t="s">
        <v>21</v>
      </c>
      <c r="C2104" s="2" t="s">
        <v>4</v>
      </c>
      <c r="D2104" s="2">
        <v>2000</v>
      </c>
      <c r="E2104" s="2" t="s">
        <v>1892</v>
      </c>
      <c r="F2104" s="2" t="s">
        <v>674</v>
      </c>
      <c r="G2104" s="2" t="b">
        <v>0</v>
      </c>
      <c r="H2104" s="2" t="b">
        <v>1</v>
      </c>
      <c r="I2104" s="2" t="b">
        <v>1</v>
      </c>
      <c r="J2104" s="2">
        <v>2</v>
      </c>
      <c r="K2104" s="2">
        <v>2</v>
      </c>
      <c r="L2104" s="2" t="s">
        <v>835</v>
      </c>
      <c r="M2104" s="2" t="s">
        <v>1063</v>
      </c>
      <c r="N2104" s="22" t="str">
        <f>IFERROR(VLOOKUP(A2104&amp;"-"&amp;C2104&amp;"/"&amp;E2104&amp;".java",CompileErrors!A:E,5,FALSE),OR(G2104=TRUE,I2104=TRUE))</f>
        <v>incompatible types: int[] cannot be converted to java.util.List&lt;java.lang.String&gt;</v>
      </c>
      <c r="O2104" s="24"/>
      <c r="Z2104" t="str">
        <f t="shared" si="42"/>
        <v>CodeGen-original-2000</v>
      </c>
      <c r="AA2104" t="str">
        <f>"/Users/Documents/Portfolio/GitHub/ICSME23-results/"&amp;SUBSTITUTE(SUBSTITUTE(A2104,"Codex","OpenAI"),"ChatGPT-3.5","GPT3.5") &amp;"/HumanEvalJava-Results/src/test/java/"&amp;C2104&amp;"/"&amp;E2104&amp; ".java"</f>
        <v>/Users/Documents/Portfolio/GitHub/ICSME23-results/CodeGen/HumanEvalJava-Results/src/test/java/original/OddCount_oddCount_2000_3_Test.java</v>
      </c>
      <c r="AB2104" t="str">
        <f>"/Users/Documents/Portfolio/GitHub/LLM-Based-Test-Generation-Study"&amp;B2104</f>
        <v>/Users/Documents/Portfolio/GitHub/LLM-Based-Test-Generation-Study/HumanEvalJava/src/main/java/original/id_113.java</v>
      </c>
    </row>
    <row r="2105" spans="1:28">
      <c r="A2105" t="s">
        <v>1058</v>
      </c>
      <c r="B2105" s="1" t="s">
        <v>21</v>
      </c>
      <c r="C2105" s="2" t="s">
        <v>4</v>
      </c>
      <c r="D2105" s="2">
        <v>2000</v>
      </c>
      <c r="E2105" s="2" t="s">
        <v>1893</v>
      </c>
      <c r="F2105" s="2" t="s">
        <v>674</v>
      </c>
      <c r="G2105" s="2" t="b">
        <v>0</v>
      </c>
      <c r="H2105" s="2" t="b">
        <v>1</v>
      </c>
      <c r="I2105" s="2" t="b">
        <v>1</v>
      </c>
      <c r="J2105" s="2">
        <v>5</v>
      </c>
      <c r="K2105" s="2">
        <v>5</v>
      </c>
      <c r="L2105" s="2" t="s">
        <v>835</v>
      </c>
      <c r="M2105" s="2" t="s">
        <v>1063</v>
      </c>
      <c r="N2105" s="22" t="b">
        <f>IFERROR(VLOOKUP(A2105&amp;"-"&amp;C2105&amp;"/"&amp;E2105&amp;".java",CompileErrors!A:E,5,FALSE),OR(G2105=TRUE,I2105=TRUE))</f>
        <v>1</v>
      </c>
      <c r="O2105" s="24"/>
      <c r="Z2105" t="str">
        <f t="shared" si="42"/>
        <v>CodeGen-original-2000</v>
      </c>
      <c r="AA2105" t="str">
        <f>"/Users/Documents/Portfolio/GitHub/ICSME23-results/"&amp;SUBSTITUTE(SUBSTITUTE(A2105,"Codex","OpenAI"),"ChatGPT-3.5","GPT3.5") &amp;"/HumanEvalJava-Results/src/test/java/"&amp;C2105&amp;"/"&amp;E2105&amp; ".java"</f>
        <v>/Users/Documents/Portfolio/GitHub/ICSME23-results/CodeGen/HumanEvalJava-Results/src/test/java/original/OddCount_oddCount_2000_4_Test.java</v>
      </c>
      <c r="AB2105" t="str">
        <f>"/Users/Documents/Portfolio/GitHub/LLM-Based-Test-Generation-Study"&amp;B2105</f>
        <v>/Users/Documents/Portfolio/GitHub/LLM-Based-Test-Generation-Study/HumanEvalJava/src/main/java/original/id_113.java</v>
      </c>
    </row>
    <row r="2106" spans="1:28">
      <c r="A2106" t="s">
        <v>1058</v>
      </c>
      <c r="B2106" s="1" t="s">
        <v>21</v>
      </c>
      <c r="C2106" s="2" t="s">
        <v>4</v>
      </c>
      <c r="D2106" s="2">
        <v>2000</v>
      </c>
      <c r="E2106" s="2" t="s">
        <v>1894</v>
      </c>
      <c r="F2106" s="2" t="s">
        <v>674</v>
      </c>
      <c r="G2106" s="2" t="b">
        <v>0</v>
      </c>
      <c r="H2106" s="2" t="b">
        <v>1</v>
      </c>
      <c r="I2106" s="2" t="b">
        <v>1</v>
      </c>
      <c r="J2106" s="2">
        <v>1</v>
      </c>
      <c r="K2106" s="2">
        <v>2</v>
      </c>
      <c r="L2106" s="2" t="s">
        <v>835</v>
      </c>
      <c r="M2106" s="2" t="s">
        <v>1063</v>
      </c>
      <c r="N2106" s="22" t="str">
        <f>IFERROR(VLOOKUP(A2106&amp;"-"&amp;C2106&amp;"/"&amp;E2106&amp;".java",CompileErrors!A:E,5,FALSE),OR(G2106=TRUE,I2106=TRUE))</f>
        <v>constructor OddCount in class original.OddCount cannot be applied to given types;  required: no arguments  found: java.util.List&lt;java.lang.String&gt;  reason: actual and formal argument lists differ in length</v>
      </c>
      <c r="O2106" s="24"/>
      <c r="Z2106" t="str">
        <f t="shared" si="42"/>
        <v>CodeGen-original-2000</v>
      </c>
      <c r="AA2106" t="str">
        <f>"/Users/Documents/Portfolio/GitHub/ICSME23-results/"&amp;SUBSTITUTE(SUBSTITUTE(A2106,"Codex","OpenAI"),"ChatGPT-3.5","GPT3.5") &amp;"/HumanEvalJava-Results/src/test/java/"&amp;C2106&amp;"/"&amp;E2106&amp; ".java"</f>
        <v>/Users/Documents/Portfolio/GitHub/ICSME23-results/CodeGen/HumanEvalJava-Results/src/test/java/original/OddCount_oddCount_2000_5_Test.java</v>
      </c>
      <c r="AB2106" t="str">
        <f>"/Users/Documents/Portfolio/GitHub/LLM-Based-Test-Generation-Study"&amp;B2106</f>
        <v>/Users/Documents/Portfolio/GitHub/LLM-Based-Test-Generation-Study/HumanEvalJava/src/main/java/original/id_113.java</v>
      </c>
    </row>
    <row r="2107" spans="1:28">
      <c r="A2107" t="s">
        <v>1058</v>
      </c>
      <c r="B2107" s="1" t="s">
        <v>21</v>
      </c>
      <c r="C2107" s="2" t="s">
        <v>4</v>
      </c>
      <c r="D2107" s="2">
        <v>2000</v>
      </c>
      <c r="E2107" s="2" t="s">
        <v>1895</v>
      </c>
      <c r="F2107" s="2" t="s">
        <v>673</v>
      </c>
      <c r="G2107" s="2" t="b">
        <v>0</v>
      </c>
      <c r="H2107" s="2" t="b">
        <v>1</v>
      </c>
      <c r="I2107" s="2" t="b">
        <v>1</v>
      </c>
      <c r="J2107" s="2">
        <v>1</v>
      </c>
      <c r="K2107" s="2">
        <v>6</v>
      </c>
      <c r="L2107" s="2" t="s">
        <v>835</v>
      </c>
      <c r="M2107" s="2" t="s">
        <v>1063</v>
      </c>
      <c r="N2107" s="22" t="str">
        <f>IFERROR(VLOOKUP(A2107&amp;"-"&amp;C2107&amp;"/"&amp;E2107&amp;".java",CompileErrors!A:E,5,FALSE),OR(G2107=TRUE,I2107=TRUE))</f>
        <v>repeated modifier</v>
      </c>
      <c r="O2107" s="24"/>
      <c r="Z2107" t="str">
        <f t="shared" si="42"/>
        <v>CodeGen-original-2000</v>
      </c>
      <c r="AA2107" t="str">
        <f>"/Users/Documents/Portfolio/GitHub/ICSME23-results/"&amp;SUBSTITUTE(SUBSTITUTE(A2107,"Codex","OpenAI"),"ChatGPT-3.5","GPT3.5") &amp;"/HumanEvalJava-Results/src/test/java/"&amp;C2107&amp;"/"&amp;E2107&amp; ".java"</f>
        <v>/Users/Documents/Portfolio/GitHub/ICSME23-results/CodeGen/HumanEvalJava-Results/src/test/java/original/OddCount_oddCount_2000_6_Test.java</v>
      </c>
      <c r="AB2107" t="str">
        <f>"/Users/Documents/Portfolio/GitHub/LLM-Based-Test-Generation-Study"&amp;B2107</f>
        <v>/Users/Documents/Portfolio/GitHub/LLM-Based-Test-Generation-Study/HumanEvalJava/src/main/java/original/id_113.java</v>
      </c>
    </row>
    <row r="2108" spans="1:28">
      <c r="A2108" t="s">
        <v>1058</v>
      </c>
      <c r="B2108" s="1" t="s">
        <v>21</v>
      </c>
      <c r="C2108" s="2" t="s">
        <v>4</v>
      </c>
      <c r="D2108" s="2">
        <v>2000</v>
      </c>
      <c r="E2108" s="2" t="s">
        <v>1896</v>
      </c>
      <c r="F2108" s="2" t="s">
        <v>674</v>
      </c>
      <c r="G2108" s="2" t="b">
        <v>0</v>
      </c>
      <c r="H2108" s="2" t="b">
        <v>1</v>
      </c>
      <c r="I2108" s="2" t="b">
        <v>1</v>
      </c>
      <c r="J2108" s="2">
        <v>2</v>
      </c>
      <c r="K2108" s="2">
        <v>1</v>
      </c>
      <c r="L2108" s="2" t="s">
        <v>835</v>
      </c>
      <c r="M2108" s="2" t="s">
        <v>13098</v>
      </c>
      <c r="N2108" s="22" t="str">
        <f>IFERROR(VLOOKUP(A2108&amp;"-"&amp;C2108&amp;"/"&amp;E2108&amp;".java",CompileErrors!A:E,5,FALSE),OR(G2108=TRUE,I2108=TRUE))</f>
        <v>incompatible types: java.lang.String[] cannot be converted to java.util.List&lt;java.lang.String&gt;</v>
      </c>
      <c r="O2108" s="24"/>
      <c r="Z2108" t="str">
        <f t="shared" si="42"/>
        <v>CodeGen-original-2000</v>
      </c>
      <c r="AA2108" t="str">
        <f>"/Users/Documents/Portfolio/GitHub/ICSME23-results/"&amp;SUBSTITUTE(SUBSTITUTE(A2108,"Codex","OpenAI"),"ChatGPT-3.5","GPT3.5") &amp;"/HumanEvalJava-Results/src/test/java/"&amp;C2108&amp;"/"&amp;E2108&amp; ".java"</f>
        <v>/Users/Documents/Portfolio/GitHub/ICSME23-results/CodeGen/HumanEvalJava-Results/src/test/java/original/OddCount_oddCount_2000_7_Test.java</v>
      </c>
      <c r="AB2108" t="str">
        <f>"/Users/Documents/Portfolio/GitHub/LLM-Based-Test-Generation-Study"&amp;B2108</f>
        <v>/Users/Documents/Portfolio/GitHub/LLM-Based-Test-Generation-Study/HumanEvalJava/src/main/java/original/id_113.java</v>
      </c>
    </row>
    <row r="2109" spans="1:28">
      <c r="A2109" t="s">
        <v>1058</v>
      </c>
      <c r="B2109" s="1" t="s">
        <v>21</v>
      </c>
      <c r="C2109" s="2" t="s">
        <v>4</v>
      </c>
      <c r="D2109" s="2">
        <v>2000</v>
      </c>
      <c r="E2109" s="2" t="s">
        <v>1897</v>
      </c>
      <c r="F2109" s="2" t="s">
        <v>674</v>
      </c>
      <c r="G2109" s="2" t="b">
        <v>0</v>
      </c>
      <c r="H2109" s="2" t="b">
        <v>1</v>
      </c>
      <c r="I2109" s="2" t="b">
        <v>1</v>
      </c>
      <c r="J2109" s="2">
        <v>1</v>
      </c>
      <c r="K2109" s="2">
        <v>2</v>
      </c>
      <c r="L2109" s="2" t="s">
        <v>835</v>
      </c>
      <c r="M2109" s="2" t="s">
        <v>13098</v>
      </c>
      <c r="N2109" s="22" t="str">
        <f>IFERROR(VLOOKUP(A2109&amp;"-"&amp;C2109&amp;"/"&amp;E2109&amp;".java",CompileErrors!A:E,5,FALSE),OR(G2109=TRUE,I2109=TRUE))</f>
        <v>incompatible types: java.lang.String[] cannot be converted to java.util.List&lt;java.lang.String&gt;</v>
      </c>
      <c r="O2109" s="24"/>
      <c r="Z2109" t="str">
        <f t="shared" si="42"/>
        <v>CodeGen-original-2000</v>
      </c>
      <c r="AA2109" t="str">
        <f>"/Users/Documents/Portfolio/GitHub/ICSME23-results/"&amp;SUBSTITUTE(SUBSTITUTE(A2109,"Codex","OpenAI"),"ChatGPT-3.5","GPT3.5") &amp;"/HumanEvalJava-Results/src/test/java/"&amp;C2109&amp;"/"&amp;E2109&amp; ".java"</f>
        <v>/Users/Documents/Portfolio/GitHub/ICSME23-results/CodeGen/HumanEvalJava-Results/src/test/java/original/OddCount_oddCount_2000_8_Test.java</v>
      </c>
      <c r="AB2109" t="str">
        <f>"/Users/Documents/Portfolio/GitHub/LLM-Based-Test-Generation-Study"&amp;B2109</f>
        <v>/Users/Documents/Portfolio/GitHub/LLM-Based-Test-Generation-Study/HumanEvalJava/src/main/java/original/id_113.java</v>
      </c>
    </row>
    <row r="2110" spans="1:28">
      <c r="A2110" t="s">
        <v>1058</v>
      </c>
      <c r="B2110" s="1" t="s">
        <v>21</v>
      </c>
      <c r="C2110" s="2" t="s">
        <v>4</v>
      </c>
      <c r="D2110" s="2">
        <v>2000</v>
      </c>
      <c r="E2110" s="2" t="s">
        <v>1898</v>
      </c>
      <c r="F2110" s="2" t="s">
        <v>674</v>
      </c>
      <c r="G2110" s="2" t="b">
        <v>0</v>
      </c>
      <c r="H2110" s="2" t="b">
        <v>1</v>
      </c>
      <c r="I2110" s="2" t="b">
        <v>1</v>
      </c>
      <c r="J2110" s="2">
        <v>1</v>
      </c>
      <c r="K2110" s="2">
        <v>1</v>
      </c>
      <c r="L2110" s="2" t="s">
        <v>835</v>
      </c>
      <c r="M2110" s="2" t="s">
        <v>1063</v>
      </c>
      <c r="N2110" s="22" t="str">
        <f>IFERROR(VLOOKUP(A2110&amp;"-"&amp;C2110&amp;"/"&amp;E2110&amp;".java",CompileErrors!A:E,5,FALSE),OR(G2110=TRUE,I2110=TRUE))</f>
        <v>incompatible types: java.util.List&lt;java.lang.Integer&gt; cannot be converted to java.util.List&lt;java.lang.String&gt;</v>
      </c>
      <c r="O2110" s="24"/>
      <c r="Z2110" t="str">
        <f t="shared" si="42"/>
        <v>CodeGen-original-2000</v>
      </c>
      <c r="AA2110" t="str">
        <f>"/Users/Documents/Portfolio/GitHub/ICSME23-results/"&amp;SUBSTITUTE(SUBSTITUTE(A2110,"Codex","OpenAI"),"ChatGPT-3.5","GPT3.5") &amp;"/HumanEvalJava-Results/src/test/java/"&amp;C2110&amp;"/"&amp;E2110&amp; ".java"</f>
        <v>/Users/Documents/Portfolio/GitHub/ICSME23-results/CodeGen/HumanEvalJava-Results/src/test/java/original/OddCount_oddCount_2000_9_Test.java</v>
      </c>
      <c r="AB2110" t="str">
        <f>"/Users/Documents/Portfolio/GitHub/LLM-Based-Test-Generation-Study"&amp;B2110</f>
        <v>/Users/Documents/Portfolio/GitHub/LLM-Based-Test-Generation-Study/HumanEvalJava/src/main/java/original/id_113.java</v>
      </c>
    </row>
    <row r="2111" spans="1:28">
      <c r="A2111" t="s">
        <v>1058</v>
      </c>
      <c r="B2111" s="1" t="s">
        <v>21</v>
      </c>
      <c r="C2111" s="2" t="s">
        <v>4</v>
      </c>
      <c r="D2111" s="2">
        <v>2000</v>
      </c>
      <c r="E2111" s="2" t="s">
        <v>1899</v>
      </c>
      <c r="F2111" s="2" t="s">
        <v>674</v>
      </c>
      <c r="G2111" s="2" t="b">
        <v>0</v>
      </c>
      <c r="H2111" s="2" t="b">
        <v>1</v>
      </c>
      <c r="I2111" s="2" t="b">
        <v>1</v>
      </c>
      <c r="J2111" s="2">
        <v>2</v>
      </c>
      <c r="K2111" s="2">
        <v>6</v>
      </c>
      <c r="L2111" s="2" t="s">
        <v>835</v>
      </c>
      <c r="M2111" s="2" t="s">
        <v>1063</v>
      </c>
      <c r="N2111" s="22" t="str">
        <f>IFERROR(VLOOKUP(A2111&amp;"-"&amp;C2111&amp;"/"&amp;E2111&amp;".java",CompileErrors!A:E,5,FALSE),OR(G2111=TRUE,I2111=TRUE))</f>
        <v>no suitable method found for assertArrayEquals(java.util.List&lt;java.lang.String&gt;,java.util.List&lt;java.lang.String&gt;)    method org.junit.jupiter.api.Assertions.assertArrayEquals(java.lang.Object[],java.lang.Object[]) is not applicable      (argument mismatch; java.util.List&lt;java.lang.String&gt; cannot be converted to java.lang.Object[])    method org.junit.jupiter.api.Assertions.assertArrayEquals(double[],double[]) is not applicable      (argument mismatch; java.util.List&lt;java.lang.String&gt; cannot be converted to double[])    method org.junit.jupiter.api.Assertions.assertArrayEquals(float[],float[]) is not applicable      (argument mismatch; java.util.List&lt;java.lang.String&gt; cannot be converted to float[])    method org.junit.jupiter.api.Assertions.assertArrayEquals(long[],long[]) is not applicable      (argument mismatch; java.util.List&lt;java.lang.String&gt; cannot be converted to long[])    method org.junit.jupiter.api.Assertions.assertArrayEquals(int[],int[]) is not applicable      (argument mismatch; java.util.List&lt;java.lang.String&gt; cannot be converted to int[])    method org.junit.jupiter.api.Assertions.assertArrayEquals(short[],short[]) is not applicable      (argument mismatch; java.util.List&lt;java.lang.String&gt; cannot be converted to short[])    method org.junit.jupiter.api.Assertions.assertArrayEquals(byte[],byte[]) is not applicable      (argument mismatch; java.util.List&lt;java.lang.String&gt; cannot be converted to byte[])    method org.junit.jupiter.api.Assertions.assertArrayEquals(char[],char[]) is not applicable      (argument mismatch; java.util.List&lt;java.lang.String&gt; cannot be converted to char[])    method org.junit.jupiter.api.Assertions.assertArrayEquals(boolean[],boolean[]) is not applicable      (argument mismatch; java.util.List&lt;java.lang.String&gt; cannot be converted to boolean[])</v>
      </c>
      <c r="O2111" s="24"/>
      <c r="Z2111" t="str">
        <f t="shared" si="42"/>
        <v>CodeGen-original-2000</v>
      </c>
      <c r="AA2111" t="str">
        <f>"/Users/Documents/Portfolio/GitHub/ICSME23-results/"&amp;SUBSTITUTE(SUBSTITUTE(A2111,"Codex","OpenAI"),"ChatGPT-3.5","GPT3.5") &amp;"/HumanEvalJava-Results/src/test/java/"&amp;C2111&amp;"/"&amp;E2111&amp; ".java"</f>
        <v>/Users/Documents/Portfolio/GitHub/ICSME23-results/CodeGen/HumanEvalJava-Results/src/test/java/original/OddCount_oddCount_2000_10_Test.java</v>
      </c>
      <c r="AB2111" t="str">
        <f>"/Users/Documents/Portfolio/GitHub/LLM-Based-Test-Generation-Study"&amp;B2111</f>
        <v>/Users/Documents/Portfolio/GitHub/LLM-Based-Test-Generation-Study/HumanEvalJava/src/main/java/original/id_113.java</v>
      </c>
    </row>
    <row r="2112" spans="1:28">
      <c r="A2112" t="s">
        <v>1058</v>
      </c>
      <c r="B2112" s="1" t="s">
        <v>89</v>
      </c>
      <c r="C2112" s="2" t="s">
        <v>4</v>
      </c>
      <c r="D2112" s="2">
        <v>2000</v>
      </c>
      <c r="E2112" s="2" t="s">
        <v>1900</v>
      </c>
      <c r="F2112" s="2" t="s">
        <v>674</v>
      </c>
      <c r="G2112" s="2" t="b">
        <v>1</v>
      </c>
      <c r="H2112" s="2" t="b">
        <v>0</v>
      </c>
      <c r="I2112" s="2" t="b">
        <v>1</v>
      </c>
      <c r="J2112" s="2">
        <v>1</v>
      </c>
      <c r="K2112" s="2">
        <v>8</v>
      </c>
      <c r="L2112" s="2" t="s">
        <v>836</v>
      </c>
      <c r="M2112" s="3"/>
      <c r="N2112" s="22" t="str">
        <f>IFERROR(VLOOKUP(A2112&amp;"-"&amp;C2112&amp;"/"&amp;E2112&amp;".java",CompileErrors!A:E,5,FALSE),OR(G2112=TRUE,I2112=TRUE))</f>
        <v>incompatible types: java.util.List&lt;java.lang.String&gt; cannot be converted to java.util.List&lt;java.lang.Object&gt;</v>
      </c>
      <c r="O2112" s="24"/>
      <c r="Z2112" t="str">
        <f t="shared" si="42"/>
        <v>CodeGen-original-2000</v>
      </c>
      <c r="AA2112" t="str">
        <f>"/Users/Documents/Portfolio/GitHub/ICSME23-results/"&amp;SUBSTITUTE(SUBSTITUTE(A2112,"Codex","OpenAI"),"ChatGPT-3.5","GPT3.5") &amp;"/HumanEvalJava-Results/src/test/java/"&amp;C2112&amp;"/"&amp;E2112&amp; ".java"</f>
        <v>/Users/Documents/Portfolio/GitHub/ICSME23-results/CodeGen/HumanEvalJava-Results/src/test/java/original/FilterByPrefix_filterByPrefix_2000_1_Test.java</v>
      </c>
      <c r="AB2112" t="str">
        <f>"/Users/Documents/Portfolio/GitHub/LLM-Based-Test-Generation-Study"&amp;B2112</f>
        <v>/Users/Documents/Portfolio/GitHub/LLM-Based-Test-Generation-Study/HumanEvalJava/src/main/java/original/id_29.java</v>
      </c>
    </row>
    <row r="2113" spans="1:28">
      <c r="A2113" t="s">
        <v>1058</v>
      </c>
      <c r="B2113" s="1" t="s">
        <v>89</v>
      </c>
      <c r="C2113" s="2" t="s">
        <v>4</v>
      </c>
      <c r="D2113" s="2">
        <v>2000</v>
      </c>
      <c r="E2113" s="2" t="s">
        <v>1901</v>
      </c>
      <c r="F2113" s="2" t="s">
        <v>674</v>
      </c>
      <c r="G2113" s="2" t="b">
        <v>1</v>
      </c>
      <c r="H2113" s="2" t="b">
        <v>0</v>
      </c>
      <c r="I2113" s="2" t="b">
        <v>1</v>
      </c>
      <c r="J2113" s="2">
        <v>2</v>
      </c>
      <c r="K2113" s="2">
        <v>3</v>
      </c>
      <c r="L2113" s="2" t="s">
        <v>836</v>
      </c>
      <c r="M2113" s="3"/>
      <c r="N2113" s="22" t="str">
        <f>IFERROR(VLOOKUP(A2113&amp;"-"&amp;C2113&amp;"/"&amp;E2113&amp;".java",CompileErrors!A:E,5,FALSE),OR(G2113=TRUE,I2113=TRUE))</f>
        <v>incompatible types: java.util.List&lt;java.lang.String&gt; cannot be converted to java.util.List&lt;java.lang.Object&gt;</v>
      </c>
      <c r="O2113" s="24"/>
      <c r="Z2113" t="str">
        <f t="shared" si="42"/>
        <v>CodeGen-original-2000</v>
      </c>
      <c r="AA2113" t="str">
        <f>"/Users/Documents/Portfolio/GitHub/ICSME23-results/"&amp;SUBSTITUTE(SUBSTITUTE(A2113,"Codex","OpenAI"),"ChatGPT-3.5","GPT3.5") &amp;"/HumanEvalJava-Results/src/test/java/"&amp;C2113&amp;"/"&amp;E2113&amp; ".java"</f>
        <v>/Users/Documents/Portfolio/GitHub/ICSME23-results/CodeGen/HumanEvalJava-Results/src/test/java/original/FilterByPrefix_filterByPrefix_2000_2_Test.java</v>
      </c>
      <c r="AB2113" t="str">
        <f>"/Users/Documents/Portfolio/GitHub/LLM-Based-Test-Generation-Study"&amp;B2113</f>
        <v>/Users/Documents/Portfolio/GitHub/LLM-Based-Test-Generation-Study/HumanEvalJava/src/main/java/original/id_29.java</v>
      </c>
    </row>
    <row r="2114" spans="1:28">
      <c r="A2114" t="s">
        <v>1058</v>
      </c>
      <c r="B2114" s="1" t="s">
        <v>89</v>
      </c>
      <c r="C2114" s="2" t="s">
        <v>4</v>
      </c>
      <c r="D2114" s="2">
        <v>2000</v>
      </c>
      <c r="E2114" s="2" t="s">
        <v>1902</v>
      </c>
      <c r="F2114" s="2" t="s">
        <v>674</v>
      </c>
      <c r="G2114" s="2" t="b">
        <v>0</v>
      </c>
      <c r="H2114" s="2" t="b">
        <v>0</v>
      </c>
      <c r="I2114" s="2" t="b">
        <v>0</v>
      </c>
      <c r="J2114" s="2">
        <v>-1</v>
      </c>
      <c r="K2114" s="2">
        <v>-1</v>
      </c>
      <c r="L2114" s="2" t="s">
        <v>838</v>
      </c>
      <c r="M2114" s="3"/>
      <c r="N2114" s="22" t="b">
        <f>IFERROR(VLOOKUP(A2114&amp;"-"&amp;C2114&amp;"/"&amp;E2114&amp;".java",CompileErrors!A:E,5,FALSE),OR(G2114=TRUE,I2114=TRUE))</f>
        <v>0</v>
      </c>
      <c r="O2114" s="24"/>
      <c r="Z2114" t="str">
        <f t="shared" ref="Z2114:Z2177" si="43">A2114&amp;"-"&amp;C2114&amp;"-"&amp;D2114</f>
        <v>CodeGen-original-2000</v>
      </c>
      <c r="AA2114" t="str">
        <f>"/Users/Documents/Portfolio/GitHub/ICSME23-results/"&amp;SUBSTITUTE(SUBSTITUTE(A2114,"Codex","OpenAI"),"ChatGPT-3.5","GPT3.5") &amp;"/HumanEvalJava-Results/src/test/java/"&amp;C2114&amp;"/"&amp;E2114&amp; ".java"</f>
        <v>/Users/Documents/Portfolio/GitHub/ICSME23-results/CodeGen/HumanEvalJava-Results/src/test/java/original/FilterByPrefix_filterByPrefix_2000_3_Test.java</v>
      </c>
      <c r="AB2114" t="str">
        <f>"/Users/Documents/Portfolio/GitHub/LLM-Based-Test-Generation-Study"&amp;B2114</f>
        <v>/Users/Documents/Portfolio/GitHub/LLM-Based-Test-Generation-Study/HumanEvalJava/src/main/java/original/id_29.java</v>
      </c>
    </row>
    <row r="2115" spans="1:28">
      <c r="A2115" t="s">
        <v>1058</v>
      </c>
      <c r="B2115" s="1" t="s">
        <v>89</v>
      </c>
      <c r="C2115" s="2" t="s">
        <v>4</v>
      </c>
      <c r="D2115" s="2">
        <v>2000</v>
      </c>
      <c r="E2115" s="2" t="s">
        <v>1903</v>
      </c>
      <c r="F2115" s="2" t="s">
        <v>674</v>
      </c>
      <c r="G2115" s="2" t="b">
        <v>1</v>
      </c>
      <c r="H2115" s="2" t="b">
        <v>0</v>
      </c>
      <c r="I2115" s="2" t="b">
        <v>1</v>
      </c>
      <c r="J2115" s="2">
        <v>1</v>
      </c>
      <c r="K2115" s="2">
        <v>6</v>
      </c>
      <c r="L2115" s="2" t="s">
        <v>836</v>
      </c>
      <c r="M2115" s="3"/>
      <c r="N2115" s="22" t="str">
        <f>IFERROR(VLOOKUP(A2115&amp;"-"&amp;C2115&amp;"/"&amp;E2115&amp;".java",CompileErrors!A:E,5,FALSE),OR(G2115=TRUE,I2115=TRUE))</f>
        <v>constructor FilterByPrefix in class original.FilterByPrefix cannot be applied to given types;  required: no arguments  found: java.util.List&lt;java.lang.String&gt;,java.lang.String  reason: actual and formal argument lists differ in length</v>
      </c>
      <c r="O2115" s="24"/>
      <c r="Z2115" t="str">
        <f t="shared" si="43"/>
        <v>CodeGen-original-2000</v>
      </c>
      <c r="AA2115" t="str">
        <f>"/Users/Documents/Portfolio/GitHub/ICSME23-results/"&amp;SUBSTITUTE(SUBSTITUTE(A2115,"Codex","OpenAI"),"ChatGPT-3.5","GPT3.5") &amp;"/HumanEvalJava-Results/src/test/java/"&amp;C2115&amp;"/"&amp;E2115&amp; ".java"</f>
        <v>/Users/Documents/Portfolio/GitHub/ICSME23-results/CodeGen/HumanEvalJava-Results/src/test/java/original/FilterByPrefix_filterByPrefix_2000_4_Test.java</v>
      </c>
      <c r="AB2115" t="str">
        <f>"/Users/Documents/Portfolio/GitHub/LLM-Based-Test-Generation-Study"&amp;B2115</f>
        <v>/Users/Documents/Portfolio/GitHub/LLM-Based-Test-Generation-Study/HumanEvalJava/src/main/java/original/id_29.java</v>
      </c>
    </row>
    <row r="2116" spans="1:28">
      <c r="A2116" t="s">
        <v>1058</v>
      </c>
      <c r="B2116" s="1" t="s">
        <v>89</v>
      </c>
      <c r="C2116" s="2" t="s">
        <v>4</v>
      </c>
      <c r="D2116" s="2">
        <v>2000</v>
      </c>
      <c r="E2116" s="2" t="s">
        <v>1904</v>
      </c>
      <c r="F2116" s="2" t="s">
        <v>674</v>
      </c>
      <c r="G2116" s="2" t="b">
        <v>1</v>
      </c>
      <c r="H2116" s="2" t="b">
        <v>0</v>
      </c>
      <c r="I2116" s="2" t="b">
        <v>1</v>
      </c>
      <c r="J2116" s="2">
        <v>1</v>
      </c>
      <c r="K2116" s="2">
        <v>15</v>
      </c>
      <c r="L2116" s="2" t="s">
        <v>836</v>
      </c>
      <c r="M2116" s="3"/>
      <c r="N2116" s="22" t="str">
        <f>IFERROR(VLOOKUP(A2116&amp;"-"&amp;C2116&amp;"/"&amp;E2116&amp;".java",CompileErrors!A:E,5,FALSE),OR(G2116=TRUE,I2116=TRUE))</f>
        <v>incompatible types: java.util.List&lt;java.lang.String&gt; cannot be converted to java.util.List&lt;java.lang.Object&gt;</v>
      </c>
      <c r="O2116" s="24"/>
      <c r="Z2116" t="str">
        <f t="shared" si="43"/>
        <v>CodeGen-original-2000</v>
      </c>
      <c r="AA2116" t="str">
        <f>"/Users/Documents/Portfolio/GitHub/ICSME23-results/"&amp;SUBSTITUTE(SUBSTITUTE(A2116,"Codex","OpenAI"),"ChatGPT-3.5","GPT3.5") &amp;"/HumanEvalJava-Results/src/test/java/"&amp;C2116&amp;"/"&amp;E2116&amp; ".java"</f>
        <v>/Users/Documents/Portfolio/GitHub/ICSME23-results/CodeGen/HumanEvalJava-Results/src/test/java/original/FilterByPrefix_filterByPrefix_2000_5_Test.java</v>
      </c>
      <c r="AB2116" t="str">
        <f>"/Users/Documents/Portfolio/GitHub/LLM-Based-Test-Generation-Study"&amp;B2116</f>
        <v>/Users/Documents/Portfolio/GitHub/LLM-Based-Test-Generation-Study/HumanEvalJava/src/main/java/original/id_29.java</v>
      </c>
    </row>
    <row r="2117" spans="1:28">
      <c r="A2117" t="s">
        <v>1058</v>
      </c>
      <c r="B2117" s="1" t="s">
        <v>89</v>
      </c>
      <c r="C2117" s="2" t="s">
        <v>4</v>
      </c>
      <c r="D2117" s="2">
        <v>2000</v>
      </c>
      <c r="E2117" s="2" t="s">
        <v>1905</v>
      </c>
      <c r="F2117" s="2" t="s">
        <v>674</v>
      </c>
      <c r="G2117" s="2" t="b">
        <v>1</v>
      </c>
      <c r="H2117" s="2" t="b">
        <v>0</v>
      </c>
      <c r="I2117" s="2" t="b">
        <v>1</v>
      </c>
      <c r="J2117" s="2">
        <v>1</v>
      </c>
      <c r="K2117" s="2">
        <v>5</v>
      </c>
      <c r="L2117" s="2" t="s">
        <v>836</v>
      </c>
      <c r="M2117" s="3"/>
      <c r="N2117" s="22" t="b">
        <f>IFERROR(VLOOKUP(A2117&amp;"-"&amp;C2117&amp;"/"&amp;E2117&amp;".java",CompileErrors!A:E,5,FALSE),OR(G2117=TRUE,I2117=TRUE))</f>
        <v>1</v>
      </c>
      <c r="O2117" s="24"/>
      <c r="Z2117" t="str">
        <f t="shared" si="43"/>
        <v>CodeGen-original-2000</v>
      </c>
      <c r="AA2117" t="str">
        <f>"/Users/Documents/Portfolio/GitHub/ICSME23-results/"&amp;SUBSTITUTE(SUBSTITUTE(A2117,"Codex","OpenAI"),"ChatGPT-3.5","GPT3.5") &amp;"/HumanEvalJava-Results/src/test/java/"&amp;C2117&amp;"/"&amp;E2117&amp; ".java"</f>
        <v>/Users/Documents/Portfolio/GitHub/ICSME23-results/CodeGen/HumanEvalJava-Results/src/test/java/original/FilterByPrefix_filterByPrefix_2000_6_Test.java</v>
      </c>
      <c r="AB2117" t="str">
        <f>"/Users/Documents/Portfolio/GitHub/LLM-Based-Test-Generation-Study"&amp;B2117</f>
        <v>/Users/Documents/Portfolio/GitHub/LLM-Based-Test-Generation-Study/HumanEvalJava/src/main/java/original/id_29.java</v>
      </c>
    </row>
    <row r="2118" spans="1:28">
      <c r="A2118" t="s">
        <v>1058</v>
      </c>
      <c r="B2118" s="1" t="s">
        <v>89</v>
      </c>
      <c r="C2118" s="2" t="s">
        <v>4</v>
      </c>
      <c r="D2118" s="2">
        <v>2000</v>
      </c>
      <c r="E2118" s="2" t="s">
        <v>1906</v>
      </c>
      <c r="F2118" s="2" t="s">
        <v>674</v>
      </c>
      <c r="G2118" s="2" t="b">
        <v>1</v>
      </c>
      <c r="H2118" s="2" t="b">
        <v>0</v>
      </c>
      <c r="I2118" s="2" t="b">
        <v>1</v>
      </c>
      <c r="J2118" s="2">
        <v>3</v>
      </c>
      <c r="K2118" s="2">
        <v>3</v>
      </c>
      <c r="L2118" s="2" t="s">
        <v>836</v>
      </c>
      <c r="M2118" s="3"/>
      <c r="N2118" s="22" t="b">
        <f>IFERROR(VLOOKUP(A2118&amp;"-"&amp;C2118&amp;"/"&amp;E2118&amp;".java",CompileErrors!A:E,5,FALSE),OR(G2118=TRUE,I2118=TRUE))</f>
        <v>1</v>
      </c>
      <c r="O2118" s="24"/>
      <c r="Z2118" t="str">
        <f t="shared" si="43"/>
        <v>CodeGen-original-2000</v>
      </c>
      <c r="AA2118" t="str">
        <f>"/Users/Documents/Portfolio/GitHub/ICSME23-results/"&amp;SUBSTITUTE(SUBSTITUTE(A2118,"Codex","OpenAI"),"ChatGPT-3.5","GPT3.5") &amp;"/HumanEvalJava-Results/src/test/java/"&amp;C2118&amp;"/"&amp;E2118&amp; ".java"</f>
        <v>/Users/Documents/Portfolio/GitHub/ICSME23-results/CodeGen/HumanEvalJava-Results/src/test/java/original/FilterByPrefix_filterByPrefix_2000_7_Test.java</v>
      </c>
      <c r="AB2118" t="str">
        <f>"/Users/Documents/Portfolio/GitHub/LLM-Based-Test-Generation-Study"&amp;B2118</f>
        <v>/Users/Documents/Portfolio/GitHub/LLM-Based-Test-Generation-Study/HumanEvalJava/src/main/java/original/id_29.java</v>
      </c>
    </row>
    <row r="2119" spans="1:28">
      <c r="A2119" t="s">
        <v>1058</v>
      </c>
      <c r="B2119" s="1" t="s">
        <v>89</v>
      </c>
      <c r="C2119" s="2" t="s">
        <v>4</v>
      </c>
      <c r="D2119" s="2">
        <v>2000</v>
      </c>
      <c r="E2119" s="2" t="s">
        <v>1907</v>
      </c>
      <c r="F2119" s="2" t="s">
        <v>674</v>
      </c>
      <c r="G2119" s="2" t="b">
        <v>1</v>
      </c>
      <c r="H2119" s="2" t="b">
        <v>0</v>
      </c>
      <c r="I2119" s="2" t="b">
        <v>1</v>
      </c>
      <c r="J2119" s="2">
        <v>3</v>
      </c>
      <c r="K2119" s="2">
        <v>4</v>
      </c>
      <c r="L2119" s="2" t="s">
        <v>836</v>
      </c>
      <c r="M2119" s="3"/>
      <c r="N2119" s="22" t="str">
        <f>IFERROR(VLOOKUP(A2119&amp;"-"&amp;C2119&amp;"/"&amp;E2119&amp;".java",CompileErrors!A:E,5,FALSE),OR(G2119=TRUE,I2119=TRUE))</f>
        <v>cannot find symbol  symbol:   method expected()  location: @interface org.junit.jupiter.api.Test</v>
      </c>
      <c r="O2119" s="24"/>
      <c r="Z2119" t="str">
        <f t="shared" si="43"/>
        <v>CodeGen-original-2000</v>
      </c>
      <c r="AA2119" t="str">
        <f>"/Users/Documents/Portfolio/GitHub/ICSME23-results/"&amp;SUBSTITUTE(SUBSTITUTE(A2119,"Codex","OpenAI"),"ChatGPT-3.5","GPT3.5") &amp;"/HumanEvalJava-Results/src/test/java/"&amp;C2119&amp;"/"&amp;E2119&amp; ".java"</f>
        <v>/Users/Documents/Portfolio/GitHub/ICSME23-results/CodeGen/HumanEvalJava-Results/src/test/java/original/FilterByPrefix_filterByPrefix_2000_8_Test.java</v>
      </c>
      <c r="AB2119" t="str">
        <f>"/Users/Documents/Portfolio/GitHub/LLM-Based-Test-Generation-Study"&amp;B2119</f>
        <v>/Users/Documents/Portfolio/GitHub/LLM-Based-Test-Generation-Study/HumanEvalJava/src/main/java/original/id_29.java</v>
      </c>
    </row>
    <row r="2120" spans="1:28">
      <c r="A2120" t="s">
        <v>1058</v>
      </c>
      <c r="B2120" s="1" t="s">
        <v>89</v>
      </c>
      <c r="C2120" s="2" t="s">
        <v>4</v>
      </c>
      <c r="D2120" s="2">
        <v>2000</v>
      </c>
      <c r="E2120" s="2" t="s">
        <v>1908</v>
      </c>
      <c r="F2120" s="2" t="s">
        <v>674</v>
      </c>
      <c r="G2120" s="2" t="b">
        <v>1</v>
      </c>
      <c r="H2120" s="2" t="b">
        <v>0</v>
      </c>
      <c r="I2120" s="2" t="b">
        <v>1</v>
      </c>
      <c r="J2120" s="2">
        <v>3</v>
      </c>
      <c r="K2120" s="2">
        <v>7</v>
      </c>
      <c r="L2120" s="2" t="s">
        <v>836</v>
      </c>
      <c r="M2120" s="3"/>
      <c r="N2120" s="22" t="b">
        <f>IFERROR(VLOOKUP(A2120&amp;"-"&amp;C2120&amp;"/"&amp;E2120&amp;".java",CompileErrors!A:E,5,FALSE),OR(G2120=TRUE,I2120=TRUE))</f>
        <v>1</v>
      </c>
      <c r="O2120" s="24"/>
      <c r="Z2120" t="str">
        <f t="shared" si="43"/>
        <v>CodeGen-original-2000</v>
      </c>
      <c r="AA2120" t="str">
        <f>"/Users/Documents/Portfolio/GitHub/ICSME23-results/"&amp;SUBSTITUTE(SUBSTITUTE(A2120,"Codex","OpenAI"),"ChatGPT-3.5","GPT3.5") &amp;"/HumanEvalJava-Results/src/test/java/"&amp;C2120&amp;"/"&amp;E2120&amp; ".java"</f>
        <v>/Users/Documents/Portfolio/GitHub/ICSME23-results/CodeGen/HumanEvalJava-Results/src/test/java/original/FilterByPrefix_filterByPrefix_2000_9_Test.java</v>
      </c>
      <c r="AB2120" t="str">
        <f>"/Users/Documents/Portfolio/GitHub/LLM-Based-Test-Generation-Study"&amp;B2120</f>
        <v>/Users/Documents/Portfolio/GitHub/LLM-Based-Test-Generation-Study/HumanEvalJava/src/main/java/original/id_29.java</v>
      </c>
    </row>
    <row r="2121" spans="1:28">
      <c r="A2121" t="s">
        <v>1058</v>
      </c>
      <c r="B2121" s="1" t="s">
        <v>89</v>
      </c>
      <c r="C2121" s="2" t="s">
        <v>4</v>
      </c>
      <c r="D2121" s="2">
        <v>2000</v>
      </c>
      <c r="E2121" s="2" t="s">
        <v>1909</v>
      </c>
      <c r="F2121" s="2" t="s">
        <v>674</v>
      </c>
      <c r="G2121" s="2" t="b">
        <v>1</v>
      </c>
      <c r="H2121" s="2" t="b">
        <v>0</v>
      </c>
      <c r="I2121" s="2" t="b">
        <v>1</v>
      </c>
      <c r="J2121" s="2">
        <v>1</v>
      </c>
      <c r="K2121" s="2">
        <v>4</v>
      </c>
      <c r="L2121" s="2" t="s">
        <v>836</v>
      </c>
      <c r="M2121" s="3"/>
      <c r="N2121" s="22" t="str">
        <f>IFERROR(VLOOKUP(A2121&amp;"-"&amp;C2121&amp;"/"&amp;E2121&amp;".java",CompileErrors!A:E,5,FALSE),OR(G2121=TRUE,I2121=TRUE))</f>
        <v>incompatible types: java.util.List&lt;java.lang.Integer&gt; cannot be converted to java.util.List&lt;java.lang.Object&gt;</v>
      </c>
      <c r="O2121" s="24"/>
      <c r="Z2121" t="str">
        <f t="shared" si="43"/>
        <v>CodeGen-original-2000</v>
      </c>
      <c r="AA2121" t="str">
        <f>"/Users/Documents/Portfolio/GitHub/ICSME23-results/"&amp;SUBSTITUTE(SUBSTITUTE(A2121,"Codex","OpenAI"),"ChatGPT-3.5","GPT3.5") &amp;"/HumanEvalJava-Results/src/test/java/"&amp;C2121&amp;"/"&amp;E2121&amp; ".java"</f>
        <v>/Users/Documents/Portfolio/GitHub/ICSME23-results/CodeGen/HumanEvalJava-Results/src/test/java/original/FilterByPrefix_filterByPrefix_2000_10_Test.java</v>
      </c>
      <c r="AB2121" t="str">
        <f>"/Users/Documents/Portfolio/GitHub/LLM-Based-Test-Generation-Study"&amp;B2121</f>
        <v>/Users/Documents/Portfolio/GitHub/LLM-Based-Test-Generation-Study/HumanEvalJava/src/main/java/original/id_29.java</v>
      </c>
    </row>
    <row r="2122" spans="1:28">
      <c r="A2122" t="s">
        <v>1058</v>
      </c>
      <c r="B2122" s="1" t="s">
        <v>12</v>
      </c>
      <c r="C2122" s="2" t="s">
        <v>4</v>
      </c>
      <c r="D2122" s="2">
        <v>2000</v>
      </c>
      <c r="E2122" s="2" t="s">
        <v>1910</v>
      </c>
      <c r="F2122" s="2" t="s">
        <v>674</v>
      </c>
      <c r="G2122" s="2" t="b">
        <v>0</v>
      </c>
      <c r="H2122" s="2" t="b">
        <v>0</v>
      </c>
      <c r="I2122" s="2" t="b">
        <v>1</v>
      </c>
      <c r="J2122" s="2">
        <v>2</v>
      </c>
      <c r="K2122" s="2">
        <v>4</v>
      </c>
      <c r="L2122" s="2" t="s">
        <v>835</v>
      </c>
      <c r="M2122" s="3"/>
      <c r="N2122" s="22" t="str">
        <f>IFERROR(VLOOKUP(A2122&amp;"-"&amp;C2122&amp;"/"&amp;E2122&amp;".java",CompileErrors!A:E,5,FALSE),OR(G2122=TRUE,I2122=TRUE))</f>
        <v>incompatible types: java.util.List&lt;java.lang.String&gt; cannot be converted to java.util.List&lt;java.lang.Object&gt;</v>
      </c>
      <c r="O2122" s="24"/>
      <c r="Z2122" t="str">
        <f t="shared" si="43"/>
        <v>CodeGen-original-2000</v>
      </c>
      <c r="AA2122" t="str">
        <f>"/Users/Documents/Portfolio/GitHub/ICSME23-results/"&amp;SUBSTITUTE(SUBSTITUTE(A2122,"Codex","OpenAI"),"ChatGPT-3.5","GPT3.5") &amp;"/HumanEvalJava-Results/src/test/java/"&amp;C2122&amp;"/"&amp;E2122&amp; ".java"</f>
        <v>/Users/Documents/Portfolio/GitHub/ICSME23-results/CodeGen/HumanEvalJava-Results/src/test/java/original/ByLength_byLength_2000_1_Test.java</v>
      </c>
      <c r="AB2122" t="str">
        <f>"/Users/Documents/Portfolio/GitHub/LLM-Based-Test-Generation-Study"&amp;B2122</f>
        <v>/Users/Documents/Portfolio/GitHub/LLM-Based-Test-Generation-Study/HumanEvalJava/src/main/java/original/id_105.java</v>
      </c>
    </row>
    <row r="2123" spans="1:28">
      <c r="A2123" t="s">
        <v>1058</v>
      </c>
      <c r="B2123" s="1" t="s">
        <v>12</v>
      </c>
      <c r="C2123" s="2" t="s">
        <v>4</v>
      </c>
      <c r="D2123" s="2">
        <v>2000</v>
      </c>
      <c r="E2123" s="2" t="s">
        <v>1911</v>
      </c>
      <c r="F2123" s="2" t="s">
        <v>674</v>
      </c>
      <c r="G2123" s="2" t="b">
        <v>0</v>
      </c>
      <c r="H2123" s="2" t="b">
        <v>1</v>
      </c>
      <c r="I2123" s="2" t="b">
        <v>1</v>
      </c>
      <c r="J2123" s="2">
        <v>1</v>
      </c>
      <c r="K2123" s="2">
        <v>1</v>
      </c>
      <c r="L2123" s="2" t="s">
        <v>835</v>
      </c>
      <c r="M2123" s="2" t="s">
        <v>1063</v>
      </c>
      <c r="N2123" s="22" t="str">
        <f>IFERROR(VLOOKUP(A2123&amp;"-"&amp;C2123&amp;"/"&amp;E2123&amp;".java",CompileErrors!A:E,5,FALSE),OR(G2123=TRUE,I2123=TRUE))</f>
        <v>no suitable method found for assertEquals(java.lang.String,java.util.List&lt;java.lang.String&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123" s="24"/>
      <c r="Z2123" t="str">
        <f t="shared" si="43"/>
        <v>CodeGen-original-2000</v>
      </c>
      <c r="AA2123" t="str">
        <f>"/Users/Documents/Portfolio/GitHub/ICSME23-results/"&amp;SUBSTITUTE(SUBSTITUTE(A2123,"Codex","OpenAI"),"ChatGPT-3.5","GPT3.5") &amp;"/HumanEvalJava-Results/src/test/java/"&amp;C2123&amp;"/"&amp;E2123&amp; ".java"</f>
        <v>/Users/Documents/Portfolio/GitHub/ICSME23-results/CodeGen/HumanEvalJava-Results/src/test/java/original/ByLength_byLength_2000_2_Test.java</v>
      </c>
      <c r="AB2123" t="str">
        <f>"/Users/Documents/Portfolio/GitHub/LLM-Based-Test-Generation-Study"&amp;B2123</f>
        <v>/Users/Documents/Portfolio/GitHub/LLM-Based-Test-Generation-Study/HumanEvalJava/src/main/java/original/id_105.java</v>
      </c>
    </row>
    <row r="2124" spans="1:28">
      <c r="A2124" t="s">
        <v>1058</v>
      </c>
      <c r="B2124" s="1" t="s">
        <v>12</v>
      </c>
      <c r="C2124" s="2" t="s">
        <v>4</v>
      </c>
      <c r="D2124" s="2">
        <v>2000</v>
      </c>
      <c r="E2124" s="2" t="s">
        <v>1912</v>
      </c>
      <c r="F2124" s="2" t="s">
        <v>674</v>
      </c>
      <c r="G2124" s="2" t="b">
        <v>0</v>
      </c>
      <c r="H2124" s="2" t="b">
        <v>1</v>
      </c>
      <c r="I2124" s="2" t="b">
        <v>1</v>
      </c>
      <c r="J2124" s="2">
        <v>6</v>
      </c>
      <c r="K2124" s="2">
        <v>18</v>
      </c>
      <c r="L2124" s="2" t="s">
        <v>835</v>
      </c>
      <c r="M2124" s="2" t="s">
        <v>1063</v>
      </c>
      <c r="N2124" s="22" t="str">
        <f>IFERROR(VLOOKUP(A2124&amp;"-"&amp;C2124&amp;"/"&amp;E2124&amp;".java",CompileErrors!A:E,5,FALSE),OR(G2124=TRUE,I2124=TRUE))</f>
        <v>no suitable method found for assertNull(java.lang.String,java.util.List&lt;java.lang.Object&gt;)    method org.junit.jupiter.api.Assertions.assertNull(java.lang.Object,java.util.function.Supplier&lt;java.lang.String&gt;) is not applicable      (argument mismatch; java.util.List&lt;java.lang.Object&gt; cannot be converted to java.util.function.Supplier&lt;java.lang.String&gt;)    method org.junit.jupiter.api.Assertions.assertNull(java.lang.Object,java.lang.String) is not applicable      (argument mismatch; java.util.List&lt;java.lang.Object&gt; cannot be converted to java.lang.String)</v>
      </c>
      <c r="O2124" s="24"/>
      <c r="Z2124" t="str">
        <f t="shared" si="43"/>
        <v>CodeGen-original-2000</v>
      </c>
      <c r="AA2124" t="str">
        <f>"/Users/Documents/Portfolio/GitHub/ICSME23-results/"&amp;SUBSTITUTE(SUBSTITUTE(A2124,"Codex","OpenAI"),"ChatGPT-3.5","GPT3.5") &amp;"/HumanEvalJava-Results/src/test/java/"&amp;C2124&amp;"/"&amp;E2124&amp; ".java"</f>
        <v>/Users/Documents/Portfolio/GitHub/ICSME23-results/CodeGen/HumanEvalJava-Results/src/test/java/original/ByLength_byLength_2000_3_Test.java</v>
      </c>
      <c r="AB2124" t="str">
        <f>"/Users/Documents/Portfolio/GitHub/LLM-Based-Test-Generation-Study"&amp;B2124</f>
        <v>/Users/Documents/Portfolio/GitHub/LLM-Based-Test-Generation-Study/HumanEvalJava/src/main/java/original/id_105.java</v>
      </c>
    </row>
    <row r="2125" spans="1:28">
      <c r="A2125" t="s">
        <v>1058</v>
      </c>
      <c r="B2125" s="1" t="s">
        <v>12</v>
      </c>
      <c r="C2125" s="2" t="s">
        <v>4</v>
      </c>
      <c r="D2125" s="2">
        <v>2000</v>
      </c>
      <c r="E2125" s="2" t="s">
        <v>1913</v>
      </c>
      <c r="F2125" s="2" t="s">
        <v>674</v>
      </c>
      <c r="G2125" s="2" t="b">
        <v>0</v>
      </c>
      <c r="H2125" s="2" t="b">
        <v>1</v>
      </c>
      <c r="I2125" s="2" t="b">
        <v>1</v>
      </c>
      <c r="J2125" s="2">
        <v>1</v>
      </c>
      <c r="K2125" s="2">
        <v>1</v>
      </c>
      <c r="L2125" s="2" t="s">
        <v>835</v>
      </c>
      <c r="M2125" s="2" t="s">
        <v>1063</v>
      </c>
      <c r="N2125" s="22" t="b">
        <f>IFERROR(VLOOKUP(A2125&amp;"-"&amp;C2125&amp;"/"&amp;E2125&amp;".java",CompileErrors!A:E,5,FALSE),OR(G2125=TRUE,I2125=TRUE))</f>
        <v>1</v>
      </c>
      <c r="O2125" s="24"/>
      <c r="Z2125" t="str">
        <f t="shared" si="43"/>
        <v>CodeGen-original-2000</v>
      </c>
      <c r="AA2125" t="str">
        <f>"/Users/Documents/Portfolio/GitHub/ICSME23-results/"&amp;SUBSTITUTE(SUBSTITUTE(A2125,"Codex","OpenAI"),"ChatGPT-3.5","GPT3.5") &amp;"/HumanEvalJava-Results/src/test/java/"&amp;C2125&amp;"/"&amp;E2125&amp; ".java"</f>
        <v>/Users/Documents/Portfolio/GitHub/ICSME23-results/CodeGen/HumanEvalJava-Results/src/test/java/original/ByLength_byLength_2000_4_Test.java</v>
      </c>
      <c r="AB2125" t="str">
        <f>"/Users/Documents/Portfolio/GitHub/LLM-Based-Test-Generation-Study"&amp;B2125</f>
        <v>/Users/Documents/Portfolio/GitHub/LLM-Based-Test-Generation-Study/HumanEvalJava/src/main/java/original/id_105.java</v>
      </c>
    </row>
    <row r="2126" spans="1:28">
      <c r="A2126" t="s">
        <v>1058</v>
      </c>
      <c r="B2126" s="1" t="s">
        <v>12</v>
      </c>
      <c r="C2126" s="2" t="s">
        <v>4</v>
      </c>
      <c r="D2126" s="2">
        <v>2000</v>
      </c>
      <c r="E2126" s="2" t="s">
        <v>1914</v>
      </c>
      <c r="F2126" s="2" t="s">
        <v>674</v>
      </c>
      <c r="G2126" s="2" t="b">
        <v>0</v>
      </c>
      <c r="H2126" s="2" t="b">
        <v>1</v>
      </c>
      <c r="I2126" s="2" t="b">
        <v>1</v>
      </c>
      <c r="J2126" s="2">
        <v>2</v>
      </c>
      <c r="K2126" s="2">
        <v>2</v>
      </c>
      <c r="L2126" s="2" t="s">
        <v>835</v>
      </c>
      <c r="M2126" s="2" t="s">
        <v>1063</v>
      </c>
      <c r="N2126" s="22" t="str">
        <f>IFERROR(VLOOKUP(A2126&amp;"-"&amp;C2126&amp;"/"&amp;E2126&amp;".java",CompileErrors!A:E,5,FALSE),OR(G2126=TRUE,I2126=TRUE))</f>
        <v>incompatible types: java.lang.Integer[] cannot be converted to java.util.List&lt;java.lang.Object&gt;</v>
      </c>
      <c r="O2126" s="24"/>
      <c r="Z2126" t="str">
        <f t="shared" si="43"/>
        <v>CodeGen-original-2000</v>
      </c>
      <c r="AA2126" t="str">
        <f>"/Users/Documents/Portfolio/GitHub/ICSME23-results/"&amp;SUBSTITUTE(SUBSTITUTE(A2126,"Codex","OpenAI"),"ChatGPT-3.5","GPT3.5") &amp;"/HumanEvalJava-Results/src/test/java/"&amp;C2126&amp;"/"&amp;E2126&amp; ".java"</f>
        <v>/Users/Documents/Portfolio/GitHub/ICSME23-results/CodeGen/HumanEvalJava-Results/src/test/java/original/ByLength_byLength_2000_5_Test.java</v>
      </c>
      <c r="AB2126" t="str">
        <f>"/Users/Documents/Portfolio/GitHub/LLM-Based-Test-Generation-Study"&amp;B2126</f>
        <v>/Users/Documents/Portfolio/GitHub/LLM-Based-Test-Generation-Study/HumanEvalJava/src/main/java/original/id_105.java</v>
      </c>
    </row>
    <row r="2127" spans="1:28">
      <c r="A2127" t="s">
        <v>1058</v>
      </c>
      <c r="B2127" s="1" t="s">
        <v>12</v>
      </c>
      <c r="C2127" s="2" t="s">
        <v>4</v>
      </c>
      <c r="D2127" s="2">
        <v>2000</v>
      </c>
      <c r="E2127" s="2" t="s">
        <v>1915</v>
      </c>
      <c r="F2127" s="2" t="s">
        <v>674</v>
      </c>
      <c r="G2127" s="2" t="b">
        <v>0</v>
      </c>
      <c r="H2127" s="2" t="b">
        <v>1</v>
      </c>
      <c r="I2127" s="2" t="b">
        <v>1</v>
      </c>
      <c r="J2127" s="2">
        <v>1</v>
      </c>
      <c r="K2127" s="2">
        <v>4</v>
      </c>
      <c r="L2127" s="2" t="s">
        <v>835</v>
      </c>
      <c r="M2127" s="2" t="s">
        <v>1063</v>
      </c>
      <c r="N2127" s="22" t="str">
        <f>IFERROR(VLOOKUP(A2127&amp;"-"&amp;C2127&amp;"/"&amp;E2127&amp;".java",CompileErrors!A:E,5,FALSE),OR(G2127=TRUE,I2127=TRUE))</f>
        <v>cannot find symbol  symbol:   method subList(int,int)  location: class java.lang.Integer</v>
      </c>
      <c r="O2127" s="24"/>
      <c r="Z2127" t="str">
        <f t="shared" si="43"/>
        <v>CodeGen-original-2000</v>
      </c>
      <c r="AA2127" t="str">
        <f>"/Users/Documents/Portfolio/GitHub/ICSME23-results/"&amp;SUBSTITUTE(SUBSTITUTE(A2127,"Codex","OpenAI"),"ChatGPT-3.5","GPT3.5") &amp;"/HumanEvalJava-Results/src/test/java/"&amp;C2127&amp;"/"&amp;E2127&amp; ".java"</f>
        <v>/Users/Documents/Portfolio/GitHub/ICSME23-results/CodeGen/HumanEvalJava-Results/src/test/java/original/ByLength_byLength_2000_6_Test.java</v>
      </c>
      <c r="AB2127" t="str">
        <f>"/Users/Documents/Portfolio/GitHub/LLM-Based-Test-Generation-Study"&amp;B2127</f>
        <v>/Users/Documents/Portfolio/GitHub/LLM-Based-Test-Generation-Study/HumanEvalJava/src/main/java/original/id_105.java</v>
      </c>
    </row>
    <row r="2128" spans="1:28">
      <c r="A2128" t="s">
        <v>1058</v>
      </c>
      <c r="B2128" s="1" t="s">
        <v>12</v>
      </c>
      <c r="C2128" s="2" t="s">
        <v>4</v>
      </c>
      <c r="D2128" s="2">
        <v>2000</v>
      </c>
      <c r="E2128" s="2" t="s">
        <v>1916</v>
      </c>
      <c r="F2128" s="2" t="s">
        <v>674</v>
      </c>
      <c r="G2128" s="2" t="b">
        <v>0</v>
      </c>
      <c r="H2128" s="2" t="b">
        <v>1</v>
      </c>
      <c r="I2128" s="2" t="b">
        <v>1</v>
      </c>
      <c r="J2128" s="2">
        <v>2</v>
      </c>
      <c r="K2128" s="2">
        <v>26</v>
      </c>
      <c r="L2128" s="2" t="s">
        <v>835</v>
      </c>
      <c r="M2128" s="2" t="s">
        <v>1063</v>
      </c>
      <c r="N2128" s="22" t="str">
        <f>IFERROR(VLOOKUP(A2128&amp;"-"&amp;C2128&amp;"/"&amp;E2128&amp;".java",CompileErrors!A:E,5,FALSE),OR(G2128=TRUE,I2128=TRUE))</f>
        <v>cannot find symbol  symbol:   variable MathArrays  location: class original.ByLength_byLength_2000_7_Test</v>
      </c>
      <c r="O2128" s="24"/>
      <c r="Z2128" t="str">
        <f t="shared" si="43"/>
        <v>CodeGen-original-2000</v>
      </c>
      <c r="AA2128" t="str">
        <f>"/Users/Documents/Portfolio/GitHub/ICSME23-results/"&amp;SUBSTITUTE(SUBSTITUTE(A2128,"Codex","OpenAI"),"ChatGPT-3.5","GPT3.5") &amp;"/HumanEvalJava-Results/src/test/java/"&amp;C2128&amp;"/"&amp;E2128&amp; ".java"</f>
        <v>/Users/Documents/Portfolio/GitHub/ICSME23-results/CodeGen/HumanEvalJava-Results/src/test/java/original/ByLength_byLength_2000_7_Test.java</v>
      </c>
      <c r="AB2128" t="str">
        <f>"/Users/Documents/Portfolio/GitHub/LLM-Based-Test-Generation-Study"&amp;B2128</f>
        <v>/Users/Documents/Portfolio/GitHub/LLM-Based-Test-Generation-Study/HumanEvalJava/src/main/java/original/id_105.java</v>
      </c>
    </row>
    <row r="2129" spans="1:28">
      <c r="A2129" t="s">
        <v>1058</v>
      </c>
      <c r="B2129" s="1" t="s">
        <v>12</v>
      </c>
      <c r="C2129" s="2" t="s">
        <v>4</v>
      </c>
      <c r="D2129" s="2">
        <v>2000</v>
      </c>
      <c r="E2129" s="2" t="s">
        <v>1917</v>
      </c>
      <c r="F2129" s="2" t="s">
        <v>674</v>
      </c>
      <c r="G2129" s="2" t="b">
        <v>0</v>
      </c>
      <c r="H2129" s="2" t="b">
        <v>1</v>
      </c>
      <c r="I2129" s="2" t="b">
        <v>1</v>
      </c>
      <c r="J2129" s="2">
        <v>5</v>
      </c>
      <c r="K2129" s="2">
        <v>6</v>
      </c>
      <c r="L2129" s="2" t="s">
        <v>835</v>
      </c>
      <c r="M2129" s="2" t="s">
        <v>1063</v>
      </c>
      <c r="N2129" s="22" t="str">
        <f>IFERROR(VLOOKUP(A2129&amp;"-"&amp;C2129&amp;"/"&amp;E2129&amp;".java",CompileErrors!A:E,5,FALSE),OR(G2129=TRUE,I2129=TRUE))</f>
        <v>incompatible types: java.util.List&lt;java.lang.Integer&gt; cannot be converted to java.util.List&lt;java.lang.Object&gt;</v>
      </c>
      <c r="O2129" s="24"/>
      <c r="Z2129" t="str">
        <f t="shared" si="43"/>
        <v>CodeGen-original-2000</v>
      </c>
      <c r="AA2129" t="str">
        <f>"/Users/Documents/Portfolio/GitHub/ICSME23-results/"&amp;SUBSTITUTE(SUBSTITUTE(A2129,"Codex","OpenAI"),"ChatGPT-3.5","GPT3.5") &amp;"/HumanEvalJava-Results/src/test/java/"&amp;C2129&amp;"/"&amp;E2129&amp; ".java"</f>
        <v>/Users/Documents/Portfolio/GitHub/ICSME23-results/CodeGen/HumanEvalJava-Results/src/test/java/original/ByLength_byLength_2000_8_Test.java</v>
      </c>
      <c r="AB2129" t="str">
        <f>"/Users/Documents/Portfolio/GitHub/LLM-Based-Test-Generation-Study"&amp;B2129</f>
        <v>/Users/Documents/Portfolio/GitHub/LLM-Based-Test-Generation-Study/HumanEvalJava/src/main/java/original/id_105.java</v>
      </c>
    </row>
    <row r="2130" spans="1:28">
      <c r="A2130" t="s">
        <v>1058</v>
      </c>
      <c r="B2130" s="1" t="s">
        <v>12</v>
      </c>
      <c r="C2130" s="2" t="s">
        <v>4</v>
      </c>
      <c r="D2130" s="2">
        <v>2000</v>
      </c>
      <c r="E2130" s="2" t="s">
        <v>1918</v>
      </c>
      <c r="F2130" s="2" t="s">
        <v>674</v>
      </c>
      <c r="G2130" s="2" t="b">
        <v>0</v>
      </c>
      <c r="H2130" s="2" t="b">
        <v>1</v>
      </c>
      <c r="I2130" s="2" t="b">
        <v>1</v>
      </c>
      <c r="J2130" s="2">
        <v>0</v>
      </c>
      <c r="K2130" s="2">
        <v>0</v>
      </c>
      <c r="L2130" s="2" t="s">
        <v>835</v>
      </c>
      <c r="M2130" s="2" t="s">
        <v>1063</v>
      </c>
      <c r="N2130" s="22" t="b">
        <f>IFERROR(VLOOKUP(A2130&amp;"-"&amp;C2130&amp;"/"&amp;E2130&amp;".java",CompileErrors!A:E,5,FALSE),OR(G2130=TRUE,I2130=TRUE))</f>
        <v>1</v>
      </c>
      <c r="O2130" s="24"/>
      <c r="Z2130" t="str">
        <f t="shared" si="43"/>
        <v>CodeGen-original-2000</v>
      </c>
      <c r="AA2130" t="str">
        <f>"/Users/Documents/Portfolio/GitHub/ICSME23-results/"&amp;SUBSTITUTE(SUBSTITUTE(A2130,"Codex","OpenAI"),"ChatGPT-3.5","GPT3.5") &amp;"/HumanEvalJava-Results/src/test/java/"&amp;C2130&amp;"/"&amp;E2130&amp; ".java"</f>
        <v>/Users/Documents/Portfolio/GitHub/ICSME23-results/CodeGen/HumanEvalJava-Results/src/test/java/original/ByLength_byLength_2000_9_Test.java</v>
      </c>
      <c r="AB2130" t="str">
        <f>"/Users/Documents/Portfolio/GitHub/LLM-Based-Test-Generation-Study"&amp;B2130</f>
        <v>/Users/Documents/Portfolio/GitHub/LLM-Based-Test-Generation-Study/HumanEvalJava/src/main/java/original/id_105.java</v>
      </c>
    </row>
    <row r="2131" spans="1:28">
      <c r="A2131" t="s">
        <v>1058</v>
      </c>
      <c r="B2131" s="1" t="s">
        <v>12</v>
      </c>
      <c r="C2131" s="2" t="s">
        <v>4</v>
      </c>
      <c r="D2131" s="2">
        <v>2000</v>
      </c>
      <c r="E2131" s="2" t="s">
        <v>1919</v>
      </c>
      <c r="F2131" s="2" t="s">
        <v>674</v>
      </c>
      <c r="G2131" s="2" t="b">
        <v>0</v>
      </c>
      <c r="H2131" s="2" t="b">
        <v>1</v>
      </c>
      <c r="I2131" s="2" t="b">
        <v>1</v>
      </c>
      <c r="J2131" s="2">
        <v>0</v>
      </c>
      <c r="K2131" s="2">
        <v>0</v>
      </c>
      <c r="L2131" s="2" t="s">
        <v>835</v>
      </c>
      <c r="M2131" s="2" t="s">
        <v>13099</v>
      </c>
      <c r="N2131" s="22" t="b">
        <f>IFERROR(VLOOKUP(A2131&amp;"-"&amp;C2131&amp;"/"&amp;E2131&amp;".java",CompileErrors!A:E,5,FALSE),OR(G2131=TRUE,I2131=TRUE))</f>
        <v>1</v>
      </c>
      <c r="O2131" s="24"/>
      <c r="Z2131" t="str">
        <f t="shared" si="43"/>
        <v>CodeGen-original-2000</v>
      </c>
      <c r="AA2131" t="str">
        <f>"/Users/Documents/Portfolio/GitHub/ICSME23-results/"&amp;SUBSTITUTE(SUBSTITUTE(A2131,"Codex","OpenAI"),"ChatGPT-3.5","GPT3.5") &amp;"/HumanEvalJava-Results/src/test/java/"&amp;C2131&amp;"/"&amp;E2131&amp; ".java"</f>
        <v>/Users/Documents/Portfolio/GitHub/ICSME23-results/CodeGen/HumanEvalJava-Results/src/test/java/original/ByLength_byLength_2000_10_Test.java</v>
      </c>
      <c r="AB2131" t="str">
        <f>"/Users/Documents/Portfolio/GitHub/LLM-Based-Test-Generation-Study"&amp;B2131</f>
        <v>/Users/Documents/Portfolio/GitHub/LLM-Based-Test-Generation-Study/HumanEvalJava/src/main/java/original/id_105.java</v>
      </c>
    </row>
    <row r="2132" spans="1:28">
      <c r="A2132" t="s">
        <v>1058</v>
      </c>
      <c r="B2132" s="1" t="s">
        <v>64</v>
      </c>
      <c r="C2132" s="2" t="s">
        <v>4</v>
      </c>
      <c r="D2132" s="2">
        <v>2000</v>
      </c>
      <c r="E2132" s="2" t="s">
        <v>1920</v>
      </c>
      <c r="F2132" s="2" t="s">
        <v>674</v>
      </c>
      <c r="G2132" s="2" t="b">
        <v>1</v>
      </c>
      <c r="H2132" s="2" t="b">
        <v>0</v>
      </c>
      <c r="I2132" s="2" t="b">
        <v>1</v>
      </c>
      <c r="J2132" s="2">
        <v>1</v>
      </c>
      <c r="K2132" s="2">
        <v>7</v>
      </c>
      <c r="L2132" s="2" t="s">
        <v>836</v>
      </c>
      <c r="M2132" s="3"/>
      <c r="N2132" s="22" t="str">
        <f>IFERROR(VLOOKUP(A2132&amp;"-"&amp;C2132&amp;"/"&amp;E2132&amp;".java",CompileErrors!A:E,5,FALSE),OR(G2132=TRUE,I2132=TRUE))</f>
        <v>cannot assign a value to final variable first1</v>
      </c>
      <c r="O2132" s="24"/>
      <c r="Z2132" t="str">
        <f t="shared" si="43"/>
        <v>CodeGen-original-2000</v>
      </c>
      <c r="AA2132" t="str">
        <f>"/Users/Documents/Portfolio/GitHub/ICSME23-results/"&amp;SUBSTITUTE(SUBSTITUTE(A2132,"Codex","OpenAI"),"ChatGPT-3.5","GPT3.5") &amp;"/HumanEvalJava-Results/src/test/java/"&amp;C2132&amp;"/"&amp;E2132&amp; ".java"</f>
        <v>/Users/Documents/Portfolio/GitHub/ICSME23-results/CodeGen/HumanEvalJava-Results/src/test/java/original/Compare_compare_2000_1_Test.java</v>
      </c>
      <c r="AB2132" t="str">
        <f>"/Users/Documents/Portfolio/GitHub/LLM-Based-Test-Generation-Study"&amp;B2132</f>
        <v>/Users/Documents/Portfolio/GitHub/LLM-Based-Test-Generation-Study/HumanEvalJava/src/main/java/original/id_152.java</v>
      </c>
    </row>
    <row r="2133" spans="1:28">
      <c r="A2133" t="s">
        <v>1058</v>
      </c>
      <c r="B2133" s="1" t="s">
        <v>64</v>
      </c>
      <c r="C2133" s="2" t="s">
        <v>4</v>
      </c>
      <c r="D2133" s="2">
        <v>2000</v>
      </c>
      <c r="E2133" s="2" t="s">
        <v>1921</v>
      </c>
      <c r="F2133" s="2" t="s">
        <v>674</v>
      </c>
      <c r="G2133" s="2" t="b">
        <v>1</v>
      </c>
      <c r="H2133" s="2" t="b">
        <v>0</v>
      </c>
      <c r="I2133" s="2" t="b">
        <v>1</v>
      </c>
      <c r="J2133" s="2">
        <v>1</v>
      </c>
      <c r="K2133" s="2">
        <v>1</v>
      </c>
      <c r="L2133" s="2" t="s">
        <v>836</v>
      </c>
      <c r="M2133" s="3"/>
      <c r="N2133" s="22" t="str">
        <f>IFERROR(VLOOKUP(A2133&amp;"-"&amp;C2133&amp;"/"&amp;E2133&amp;".java",CompileErrors!A:E,5,FALSE),OR(G2133=TRUE,I2133=TRUE))</f>
        <v>incompatible types: java.util.List&lt;java.lang.Integer&gt; cannot be converted to java.lang.Integer</v>
      </c>
      <c r="O2133" s="24"/>
      <c r="Z2133" t="str">
        <f t="shared" si="43"/>
        <v>CodeGen-original-2000</v>
      </c>
      <c r="AA2133" t="str">
        <f>"/Users/Documents/Portfolio/GitHub/ICSME23-results/"&amp;SUBSTITUTE(SUBSTITUTE(A2133,"Codex","OpenAI"),"ChatGPT-3.5","GPT3.5") &amp;"/HumanEvalJava-Results/src/test/java/"&amp;C2133&amp;"/"&amp;E2133&amp; ".java"</f>
        <v>/Users/Documents/Portfolio/GitHub/ICSME23-results/CodeGen/HumanEvalJava-Results/src/test/java/original/Compare_compare_2000_2_Test.java</v>
      </c>
      <c r="AB2133" t="str">
        <f>"/Users/Documents/Portfolio/GitHub/LLM-Based-Test-Generation-Study"&amp;B2133</f>
        <v>/Users/Documents/Portfolio/GitHub/LLM-Based-Test-Generation-Study/HumanEvalJava/src/main/java/original/id_152.java</v>
      </c>
    </row>
    <row r="2134" spans="1:28">
      <c r="A2134" t="s">
        <v>1058</v>
      </c>
      <c r="B2134" s="1" t="s">
        <v>64</v>
      </c>
      <c r="C2134" s="2" t="s">
        <v>4</v>
      </c>
      <c r="D2134" s="2">
        <v>2000</v>
      </c>
      <c r="E2134" s="2" t="s">
        <v>1922</v>
      </c>
      <c r="F2134" s="2" t="s">
        <v>674</v>
      </c>
      <c r="G2134" s="2" t="b">
        <v>1</v>
      </c>
      <c r="H2134" s="2" t="b">
        <v>0</v>
      </c>
      <c r="I2134" s="2" t="b">
        <v>1</v>
      </c>
      <c r="J2134" s="2">
        <v>2</v>
      </c>
      <c r="K2134" s="2">
        <v>13</v>
      </c>
      <c r="L2134" s="2" t="s">
        <v>836</v>
      </c>
      <c r="M2134" s="3"/>
      <c r="N2134" s="22" t="str">
        <f>IFERROR(VLOOKUP(A2134&amp;"-"&amp;C2134&amp;"/"&amp;E2134&amp;".java",CompileErrors!A:E,5,FALSE),OR(G2134=TRUE,I2134=TRUE))</f>
        <v>cannot find symbol  symbol:   class Guess  location: class original.Compare_compare_2000_3_Test</v>
      </c>
      <c r="O2134" s="24"/>
      <c r="Z2134" t="str">
        <f t="shared" si="43"/>
        <v>CodeGen-original-2000</v>
      </c>
      <c r="AA2134" t="str">
        <f>"/Users/Documents/Portfolio/GitHub/ICSME23-results/"&amp;SUBSTITUTE(SUBSTITUTE(A2134,"Codex","OpenAI"),"ChatGPT-3.5","GPT3.5") &amp;"/HumanEvalJava-Results/src/test/java/"&amp;C2134&amp;"/"&amp;E2134&amp; ".java"</f>
        <v>/Users/Documents/Portfolio/GitHub/ICSME23-results/CodeGen/HumanEvalJava-Results/src/test/java/original/Compare_compare_2000_3_Test.java</v>
      </c>
      <c r="AB2134" t="str">
        <f>"/Users/Documents/Portfolio/GitHub/LLM-Based-Test-Generation-Study"&amp;B2134</f>
        <v>/Users/Documents/Portfolio/GitHub/LLM-Based-Test-Generation-Study/HumanEvalJava/src/main/java/original/id_152.java</v>
      </c>
    </row>
    <row r="2135" spans="1:28">
      <c r="A2135" t="s">
        <v>1058</v>
      </c>
      <c r="B2135" s="1" t="s">
        <v>64</v>
      </c>
      <c r="C2135" s="2" t="s">
        <v>4</v>
      </c>
      <c r="D2135" s="2">
        <v>2000</v>
      </c>
      <c r="E2135" s="2" t="s">
        <v>1923</v>
      </c>
      <c r="F2135" s="2" t="s">
        <v>673</v>
      </c>
      <c r="G2135" s="2" t="b">
        <v>0</v>
      </c>
      <c r="H2135" s="2" t="b">
        <v>0</v>
      </c>
      <c r="I2135" s="2" t="b">
        <v>1</v>
      </c>
      <c r="J2135" s="2">
        <v>4</v>
      </c>
      <c r="K2135" s="2">
        <v>7</v>
      </c>
      <c r="L2135" s="2" t="s">
        <v>835</v>
      </c>
      <c r="M2135" s="3"/>
      <c r="N2135" s="22" t="str">
        <f>IFERROR(VLOOKUP(A2135&amp;"-"&amp;C2135&amp;"/"&amp;E2135&amp;".java",CompileErrors!A:E,5,FALSE),OR(G2135=TRUE,I2135=TRUE))</f>
        <v>incompatible types: double cannot be converted to java.lang.Integer</v>
      </c>
      <c r="O2135" s="24"/>
      <c r="Z2135" t="str">
        <f t="shared" si="43"/>
        <v>CodeGen-original-2000</v>
      </c>
      <c r="AA2135" t="str">
        <f>"/Users/Documents/Portfolio/GitHub/ICSME23-results/"&amp;SUBSTITUTE(SUBSTITUTE(A2135,"Codex","OpenAI"),"ChatGPT-3.5","GPT3.5") &amp;"/HumanEvalJava-Results/src/test/java/"&amp;C2135&amp;"/"&amp;E2135&amp; ".java"</f>
        <v>/Users/Documents/Portfolio/GitHub/ICSME23-results/CodeGen/HumanEvalJava-Results/src/test/java/original/Compare_compare_2000_4_Test.java</v>
      </c>
      <c r="AB2135" t="str">
        <f>"/Users/Documents/Portfolio/GitHub/LLM-Based-Test-Generation-Study"&amp;B2135</f>
        <v>/Users/Documents/Portfolio/GitHub/LLM-Based-Test-Generation-Study/HumanEvalJava/src/main/java/original/id_152.java</v>
      </c>
    </row>
    <row r="2136" spans="1:28">
      <c r="A2136" t="s">
        <v>1058</v>
      </c>
      <c r="B2136" s="1" t="s">
        <v>64</v>
      </c>
      <c r="C2136" s="2" t="s">
        <v>4</v>
      </c>
      <c r="D2136" s="2">
        <v>2000</v>
      </c>
      <c r="E2136" s="2" t="s">
        <v>1924</v>
      </c>
      <c r="F2136" s="2" t="s">
        <v>674</v>
      </c>
      <c r="G2136" s="2" t="b">
        <v>0</v>
      </c>
      <c r="H2136" s="2" t="b">
        <v>1</v>
      </c>
      <c r="I2136" s="2" t="b">
        <v>1</v>
      </c>
      <c r="J2136" s="2">
        <v>0</v>
      </c>
      <c r="K2136" s="2">
        <v>1</v>
      </c>
      <c r="L2136" s="2" t="s">
        <v>835</v>
      </c>
      <c r="M2136" s="2" t="s">
        <v>13100</v>
      </c>
      <c r="N2136" s="22" t="str">
        <f>IFERROR(VLOOKUP(A2136&amp;"-"&amp;C2136&amp;"/"&amp;E2136&amp;".java",CompileErrors!A:E,5,FALSE),OR(G2136=TRUE,I2136=TRUE))</f>
        <v>method getEqualLengthComparatorDifferentEnumerator0To1(int,int) is already defined in class original.Compare_compare_2000_5_Test.CompareTestCase</v>
      </c>
      <c r="O2136" s="24"/>
      <c r="Z2136" t="str">
        <f t="shared" si="43"/>
        <v>CodeGen-original-2000</v>
      </c>
      <c r="AA2136" t="str">
        <f>"/Users/Documents/Portfolio/GitHub/ICSME23-results/"&amp;SUBSTITUTE(SUBSTITUTE(A2136,"Codex","OpenAI"),"ChatGPT-3.5","GPT3.5") &amp;"/HumanEvalJava-Results/src/test/java/"&amp;C2136&amp;"/"&amp;E2136&amp; ".java"</f>
        <v>/Users/Documents/Portfolio/GitHub/ICSME23-results/CodeGen/HumanEvalJava-Results/src/test/java/original/Compare_compare_2000_5_Test.java</v>
      </c>
      <c r="AB2136" t="str">
        <f>"/Users/Documents/Portfolio/GitHub/LLM-Based-Test-Generation-Study"&amp;B2136</f>
        <v>/Users/Documents/Portfolio/GitHub/LLM-Based-Test-Generation-Study/HumanEvalJava/src/main/java/original/id_152.java</v>
      </c>
    </row>
    <row r="2137" spans="1:28">
      <c r="A2137" t="s">
        <v>1058</v>
      </c>
      <c r="B2137" s="1" t="s">
        <v>64</v>
      </c>
      <c r="C2137" s="2" t="s">
        <v>4</v>
      </c>
      <c r="D2137" s="2">
        <v>2000</v>
      </c>
      <c r="E2137" s="2" t="s">
        <v>1925</v>
      </c>
      <c r="F2137" s="2" t="s">
        <v>674</v>
      </c>
      <c r="G2137" s="2" t="b">
        <v>0</v>
      </c>
      <c r="H2137" s="2" t="b">
        <v>1</v>
      </c>
      <c r="I2137" s="2" t="b">
        <v>1</v>
      </c>
      <c r="J2137" s="2">
        <v>2</v>
      </c>
      <c r="K2137" s="2">
        <v>10</v>
      </c>
      <c r="L2137" s="2" t="s">
        <v>835</v>
      </c>
      <c r="M2137" s="2" t="s">
        <v>13100</v>
      </c>
      <c r="N2137" s="22" t="str">
        <f>IFERROR(VLOOKUP(A2137&amp;"-"&amp;C2137&amp;"/"&amp;E2137&amp;".java",CompileErrors!A:E,5,FALSE),OR(G2137=TRUE,I2137=TRUE))</f>
        <v>cannot find symbol  symbol:   variable result  location: class original.Compare_compare_2000_6_Test</v>
      </c>
      <c r="O2137" s="24"/>
      <c r="Z2137" t="str">
        <f t="shared" si="43"/>
        <v>CodeGen-original-2000</v>
      </c>
      <c r="AA2137" t="str">
        <f>"/Users/Documents/Portfolio/GitHub/ICSME23-results/"&amp;SUBSTITUTE(SUBSTITUTE(A2137,"Codex","OpenAI"),"ChatGPT-3.5","GPT3.5") &amp;"/HumanEvalJava-Results/src/test/java/"&amp;C2137&amp;"/"&amp;E2137&amp; ".java"</f>
        <v>/Users/Documents/Portfolio/GitHub/ICSME23-results/CodeGen/HumanEvalJava-Results/src/test/java/original/Compare_compare_2000_6_Test.java</v>
      </c>
      <c r="AB2137" t="str">
        <f>"/Users/Documents/Portfolio/GitHub/LLM-Based-Test-Generation-Study"&amp;B2137</f>
        <v>/Users/Documents/Portfolio/GitHub/LLM-Based-Test-Generation-Study/HumanEvalJava/src/main/java/original/id_152.java</v>
      </c>
    </row>
    <row r="2138" spans="1:28">
      <c r="A2138" t="s">
        <v>1058</v>
      </c>
      <c r="B2138" s="1" t="s">
        <v>64</v>
      </c>
      <c r="C2138" s="2" t="s">
        <v>4</v>
      </c>
      <c r="D2138" s="2">
        <v>2000</v>
      </c>
      <c r="E2138" s="2" t="s">
        <v>1926</v>
      </c>
      <c r="F2138" s="2" t="s">
        <v>674</v>
      </c>
      <c r="G2138" s="2" t="b">
        <v>1</v>
      </c>
      <c r="H2138" s="2" t="b">
        <v>1</v>
      </c>
      <c r="I2138" s="2" t="b">
        <v>1</v>
      </c>
      <c r="J2138" s="2">
        <v>1</v>
      </c>
      <c r="K2138" s="2">
        <v>7</v>
      </c>
      <c r="L2138" s="2" t="s">
        <v>836</v>
      </c>
      <c r="M2138" s="2" t="s">
        <v>13100</v>
      </c>
      <c r="N2138" s="22" t="str">
        <f>IFERROR(VLOOKUP(A2138&amp;"-"&amp;C2138&amp;"/"&amp;E2138&amp;".java",CompileErrors!A:E,5,FALSE),OR(G2138=TRUE,I2138=TRUE))</f>
        <v>cannot create array with '&lt;&gt;'</v>
      </c>
      <c r="O2138" s="24"/>
      <c r="Z2138" t="str">
        <f t="shared" si="43"/>
        <v>CodeGen-original-2000</v>
      </c>
      <c r="AA2138" t="str">
        <f>"/Users/Documents/Portfolio/GitHub/ICSME23-results/"&amp;SUBSTITUTE(SUBSTITUTE(A2138,"Codex","OpenAI"),"ChatGPT-3.5","GPT3.5") &amp;"/HumanEvalJava-Results/src/test/java/"&amp;C2138&amp;"/"&amp;E2138&amp; ".java"</f>
        <v>/Users/Documents/Portfolio/GitHub/ICSME23-results/CodeGen/HumanEvalJava-Results/src/test/java/original/Compare_compare_2000_7_Test.java</v>
      </c>
      <c r="AB2138" t="str">
        <f>"/Users/Documents/Portfolio/GitHub/LLM-Based-Test-Generation-Study"&amp;B2138</f>
        <v>/Users/Documents/Portfolio/GitHub/LLM-Based-Test-Generation-Study/HumanEvalJava/src/main/java/original/id_152.java</v>
      </c>
    </row>
    <row r="2139" spans="1:28">
      <c r="A2139" t="s">
        <v>1058</v>
      </c>
      <c r="B2139" s="1" t="s">
        <v>64</v>
      </c>
      <c r="C2139" s="2" t="s">
        <v>4</v>
      </c>
      <c r="D2139" s="2">
        <v>2000</v>
      </c>
      <c r="E2139" s="2" t="s">
        <v>1927</v>
      </c>
      <c r="F2139" s="2" t="s">
        <v>674</v>
      </c>
      <c r="G2139" s="2" t="b">
        <v>1</v>
      </c>
      <c r="H2139" s="2" t="b">
        <v>0</v>
      </c>
      <c r="I2139" s="2" t="b">
        <v>1</v>
      </c>
      <c r="J2139" s="2">
        <v>2</v>
      </c>
      <c r="K2139" s="2">
        <v>8</v>
      </c>
      <c r="L2139" s="2" t="s">
        <v>836</v>
      </c>
      <c r="M2139" s="3"/>
      <c r="N2139" s="22" t="b">
        <f>IFERROR(VLOOKUP(A2139&amp;"-"&amp;C2139&amp;"/"&amp;E2139&amp;".java",CompileErrors!A:E,5,FALSE),OR(G2139=TRUE,I2139=TRUE))</f>
        <v>1</v>
      </c>
      <c r="O2139" s="24"/>
      <c r="Z2139" t="str">
        <f t="shared" si="43"/>
        <v>CodeGen-original-2000</v>
      </c>
      <c r="AA2139" t="str">
        <f>"/Users/Documents/Portfolio/GitHub/ICSME23-results/"&amp;SUBSTITUTE(SUBSTITUTE(A2139,"Codex","OpenAI"),"ChatGPT-3.5","GPT3.5") &amp;"/HumanEvalJava-Results/src/test/java/"&amp;C2139&amp;"/"&amp;E2139&amp; ".java"</f>
        <v>/Users/Documents/Portfolio/GitHub/ICSME23-results/CodeGen/HumanEvalJava-Results/src/test/java/original/Compare_compare_2000_8_Test.java</v>
      </c>
      <c r="AB2139" t="str">
        <f>"/Users/Documents/Portfolio/GitHub/LLM-Based-Test-Generation-Study"&amp;B2139</f>
        <v>/Users/Documents/Portfolio/GitHub/LLM-Based-Test-Generation-Study/HumanEvalJava/src/main/java/original/id_152.java</v>
      </c>
    </row>
    <row r="2140" spans="1:28">
      <c r="A2140" t="s">
        <v>1058</v>
      </c>
      <c r="B2140" s="1" t="s">
        <v>64</v>
      </c>
      <c r="C2140" s="2" t="s">
        <v>4</v>
      </c>
      <c r="D2140" s="2">
        <v>2000</v>
      </c>
      <c r="E2140" s="2" t="s">
        <v>1928</v>
      </c>
      <c r="F2140" s="2" t="s">
        <v>674</v>
      </c>
      <c r="G2140" s="2" t="b">
        <v>1</v>
      </c>
      <c r="H2140" s="2" t="b">
        <v>0</v>
      </c>
      <c r="I2140" s="2" t="b">
        <v>1</v>
      </c>
      <c r="J2140" s="2">
        <v>1</v>
      </c>
      <c r="K2140" s="2">
        <v>1</v>
      </c>
      <c r="L2140" s="2" t="s">
        <v>836</v>
      </c>
      <c r="M2140" s="3"/>
      <c r="N2140" s="22" t="str">
        <f>IFERROR(VLOOKUP(A2140&amp;"-"&amp;C2140&amp;"/"&amp;E2140&amp;".java",CompileErrors!A:E,5,FALSE),OR(G2140=TRUE,I2140=TRUE))</f>
        <v>cannot find symbol  symbol:   variable compare  location: class original.Compare_compare_2000_9_Test</v>
      </c>
      <c r="O2140" s="24"/>
      <c r="Z2140" t="str">
        <f t="shared" si="43"/>
        <v>CodeGen-original-2000</v>
      </c>
      <c r="AA2140" t="str">
        <f>"/Users/Documents/Portfolio/GitHub/ICSME23-results/"&amp;SUBSTITUTE(SUBSTITUTE(A2140,"Codex","OpenAI"),"ChatGPT-3.5","GPT3.5") &amp;"/HumanEvalJava-Results/src/test/java/"&amp;C2140&amp;"/"&amp;E2140&amp; ".java"</f>
        <v>/Users/Documents/Portfolio/GitHub/ICSME23-results/CodeGen/HumanEvalJava-Results/src/test/java/original/Compare_compare_2000_9_Test.java</v>
      </c>
      <c r="AB2140" t="str">
        <f>"/Users/Documents/Portfolio/GitHub/LLM-Based-Test-Generation-Study"&amp;B2140</f>
        <v>/Users/Documents/Portfolio/GitHub/LLM-Based-Test-Generation-Study/HumanEvalJava/src/main/java/original/id_152.java</v>
      </c>
    </row>
    <row r="2141" spans="1:28">
      <c r="A2141" t="s">
        <v>1058</v>
      </c>
      <c r="B2141" s="1" t="s">
        <v>64</v>
      </c>
      <c r="C2141" s="2" t="s">
        <v>4</v>
      </c>
      <c r="D2141" s="2">
        <v>2000</v>
      </c>
      <c r="E2141" s="2" t="s">
        <v>1929</v>
      </c>
      <c r="F2141" s="2" t="s">
        <v>674</v>
      </c>
      <c r="G2141" s="2" t="b">
        <v>1</v>
      </c>
      <c r="H2141" s="2" t="b">
        <v>0</v>
      </c>
      <c r="I2141" s="2" t="b">
        <v>1</v>
      </c>
      <c r="J2141" s="2">
        <v>1</v>
      </c>
      <c r="K2141" s="2">
        <v>3</v>
      </c>
      <c r="L2141" s="2" t="s">
        <v>836</v>
      </c>
      <c r="M2141" s="3"/>
      <c r="N2141" s="22" t="str">
        <f>IFERROR(VLOOKUP(A2141&amp;"-"&amp;C2141&amp;"/"&amp;E2141&amp;".java",CompileErrors!A:E,5,FALSE),OR(G2141=TRUE,I2141=TRUE))</f>
        <v>variable game is already defined in method comparesCorrectly()</v>
      </c>
      <c r="O2141" s="24"/>
      <c r="Z2141" t="str">
        <f t="shared" si="43"/>
        <v>CodeGen-original-2000</v>
      </c>
      <c r="AA2141" t="str">
        <f>"/Users/Documents/Portfolio/GitHub/ICSME23-results/"&amp;SUBSTITUTE(SUBSTITUTE(A2141,"Codex","OpenAI"),"ChatGPT-3.5","GPT3.5") &amp;"/HumanEvalJava-Results/src/test/java/"&amp;C2141&amp;"/"&amp;E2141&amp; ".java"</f>
        <v>/Users/Documents/Portfolio/GitHub/ICSME23-results/CodeGen/HumanEvalJava-Results/src/test/java/original/Compare_compare_2000_10_Test.java</v>
      </c>
      <c r="AB2141" t="str">
        <f>"/Users/Documents/Portfolio/GitHub/LLM-Based-Test-Generation-Study"&amp;B2141</f>
        <v>/Users/Documents/Portfolio/GitHub/LLM-Based-Test-Generation-Study/HumanEvalJava/src/main/java/original/id_152.java</v>
      </c>
    </row>
    <row r="2142" spans="1:28">
      <c r="A2142" t="s">
        <v>1058</v>
      </c>
      <c r="B2142" s="1" t="s">
        <v>129</v>
      </c>
      <c r="C2142" s="2" t="s">
        <v>4</v>
      </c>
      <c r="D2142" s="2">
        <v>2000</v>
      </c>
      <c r="E2142" s="2" t="s">
        <v>1930</v>
      </c>
      <c r="F2142" s="2" t="s">
        <v>674</v>
      </c>
      <c r="G2142" s="2" t="b">
        <v>0</v>
      </c>
      <c r="H2142" s="2" t="b">
        <v>0</v>
      </c>
      <c r="I2142" s="2" t="b">
        <v>1</v>
      </c>
      <c r="J2142" s="2">
        <v>1</v>
      </c>
      <c r="K2142" s="2">
        <v>5</v>
      </c>
      <c r="L2142" s="2" t="s">
        <v>835</v>
      </c>
      <c r="M2142" s="3"/>
      <c r="N2142" s="22" t="str">
        <f>IFERROR(VLOOKUP(A2142&amp;"-"&amp;C2142&amp;"/"&amp;E2142&amp;".java",CompileErrors!A:E,5,FALSE),OR(G2142=TRUE,I2142=TRUE))</f>
        <v>no suitable method found for assertNotNull(java.lang.String,java.util.List&lt;java.lang.Object&gt;)    method org.junit.jupiter.api.Assertions.assertNotNull(java.lang.Object,java.util.function.Supplier&lt;java.lang.String&gt;) is not applicable      (argument mismatch; java.util.List&lt;java.lang.Object&gt; cannot be converted to java.util.function.Supplier&lt;java.lang.String&gt;)    method org.junit.jupiter.api.Assertions.assertNotNull(java.lang.Object,java.lang.String) is not applicable      (argument mismatch; java.util.List&lt;java.lang.Object&gt; cannot be converted to java.lang.String)</v>
      </c>
      <c r="O2142" s="24"/>
      <c r="Z2142" t="str">
        <f t="shared" si="43"/>
        <v>CodeGen-original-2000</v>
      </c>
      <c r="AA2142" t="str">
        <f>"/Users/Documents/Portfolio/GitHub/ICSME23-results/"&amp;SUBSTITUTE(SUBSTITUTE(A2142,"Codex","OpenAI"),"ChatGPT-3.5","GPT3.5") &amp;"/HumanEvalJava-Results/src/test/java/"&amp;C2142&amp;"/"&amp;E2142&amp; ".java"</f>
        <v>/Users/Documents/Portfolio/GitHub/ICSME23-results/CodeGen/HumanEvalJava-Results/src/test/java/original/Pluck_pluck_2000_1_Test.java</v>
      </c>
      <c r="AB2142" t="str">
        <f>"/Users/Documents/Portfolio/GitHub/LLM-Based-Test-Generation-Study"&amp;B2142</f>
        <v>/Users/Documents/Portfolio/GitHub/LLM-Based-Test-Generation-Study/HumanEvalJava/src/main/java/original/id_68.java</v>
      </c>
    </row>
    <row r="2143" spans="1:28">
      <c r="A2143" t="s">
        <v>1058</v>
      </c>
      <c r="B2143" s="1" t="s">
        <v>129</v>
      </c>
      <c r="C2143" s="2" t="s">
        <v>4</v>
      </c>
      <c r="D2143" s="2">
        <v>2000</v>
      </c>
      <c r="E2143" s="2" t="s">
        <v>1931</v>
      </c>
      <c r="F2143" s="2" t="s">
        <v>674</v>
      </c>
      <c r="G2143" s="2" t="b">
        <v>0</v>
      </c>
      <c r="H2143" s="2" t="b">
        <v>1</v>
      </c>
      <c r="I2143" s="2" t="b">
        <v>1</v>
      </c>
      <c r="J2143" s="2">
        <v>1</v>
      </c>
      <c r="K2143" s="2">
        <v>4</v>
      </c>
      <c r="L2143" s="2" t="s">
        <v>835</v>
      </c>
      <c r="M2143" s="2" t="s">
        <v>1063</v>
      </c>
      <c r="N2143" s="22" t="str">
        <f>IFERROR(VLOOKUP(A2143&amp;"-"&amp;C2143&amp;"/"&amp;E2143&amp;".java",CompileErrors!A:E,5,FALSE),OR(G2143=TRUE,I2143=TRUE))</f>
        <v>no suitable method found for assertArrayEquals(java.lang.Object[],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v>
      </c>
      <c r="O2143" s="24"/>
      <c r="Z2143" t="str">
        <f t="shared" si="43"/>
        <v>CodeGen-original-2000</v>
      </c>
      <c r="AA2143" t="str">
        <f>"/Users/Documents/Portfolio/GitHub/ICSME23-results/"&amp;SUBSTITUTE(SUBSTITUTE(A2143,"Codex","OpenAI"),"ChatGPT-3.5","GPT3.5") &amp;"/HumanEvalJava-Results/src/test/java/"&amp;C2143&amp;"/"&amp;E2143&amp; ".java"</f>
        <v>/Users/Documents/Portfolio/GitHub/ICSME23-results/CodeGen/HumanEvalJava-Results/src/test/java/original/Pluck_pluck_2000_2_Test.java</v>
      </c>
      <c r="AB2143" t="str">
        <f>"/Users/Documents/Portfolio/GitHub/LLM-Based-Test-Generation-Study"&amp;B2143</f>
        <v>/Users/Documents/Portfolio/GitHub/LLM-Based-Test-Generation-Study/HumanEvalJava/src/main/java/original/id_68.java</v>
      </c>
    </row>
    <row r="2144" spans="1:28">
      <c r="A2144" t="s">
        <v>1058</v>
      </c>
      <c r="B2144" s="1" t="s">
        <v>129</v>
      </c>
      <c r="C2144" s="2" t="s">
        <v>4</v>
      </c>
      <c r="D2144" s="2">
        <v>2000</v>
      </c>
      <c r="E2144" s="2" t="s">
        <v>1932</v>
      </c>
      <c r="F2144" s="2" t="s">
        <v>674</v>
      </c>
      <c r="G2144" s="2" t="b">
        <v>0</v>
      </c>
      <c r="H2144" s="2" t="b">
        <v>1</v>
      </c>
      <c r="I2144" s="2" t="b">
        <v>1</v>
      </c>
      <c r="J2144" s="2">
        <v>1</v>
      </c>
      <c r="K2144" s="2">
        <v>18</v>
      </c>
      <c r="L2144" s="2" t="s">
        <v>835</v>
      </c>
      <c r="M2144" s="2" t="s">
        <v>1063</v>
      </c>
      <c r="N2144" s="22" t="str">
        <f>IFERROR(VLOOKUP(A2144&amp;"-"&amp;C2144&amp;"/"&amp;E2144&amp;".java",CompileErrors!A:E,5,FALSE),OR(G2144=TRUE,I2144=TRUE))</f>
        <v>cannot find symbol  symbol:   method removeLast()  location: variable list of type java.util.List&lt;java.lang.Object&gt;</v>
      </c>
      <c r="O2144" s="24"/>
      <c r="Z2144" t="str">
        <f t="shared" si="43"/>
        <v>CodeGen-original-2000</v>
      </c>
      <c r="AA2144" t="str">
        <f>"/Users/Documents/Portfolio/GitHub/ICSME23-results/"&amp;SUBSTITUTE(SUBSTITUTE(A2144,"Codex","OpenAI"),"ChatGPT-3.5","GPT3.5") &amp;"/HumanEvalJava-Results/src/test/java/"&amp;C2144&amp;"/"&amp;E2144&amp; ".java"</f>
        <v>/Users/Documents/Portfolio/GitHub/ICSME23-results/CodeGen/HumanEvalJava-Results/src/test/java/original/Pluck_pluck_2000_3_Test.java</v>
      </c>
      <c r="AB2144" t="str">
        <f>"/Users/Documents/Portfolio/GitHub/LLM-Based-Test-Generation-Study"&amp;B2144</f>
        <v>/Users/Documents/Portfolio/GitHub/LLM-Based-Test-Generation-Study/HumanEvalJava/src/main/java/original/id_68.java</v>
      </c>
    </row>
    <row r="2145" spans="1:28">
      <c r="A2145" t="s">
        <v>1058</v>
      </c>
      <c r="B2145" s="1" t="s">
        <v>129</v>
      </c>
      <c r="C2145" s="2" t="s">
        <v>4</v>
      </c>
      <c r="D2145" s="2">
        <v>2000</v>
      </c>
      <c r="E2145" s="2" t="s">
        <v>1933</v>
      </c>
      <c r="F2145" s="2" t="s">
        <v>674</v>
      </c>
      <c r="G2145" s="2" t="b">
        <v>0</v>
      </c>
      <c r="H2145" s="2" t="b">
        <v>1</v>
      </c>
      <c r="I2145" s="2" t="b">
        <v>1</v>
      </c>
      <c r="J2145" s="2">
        <v>1</v>
      </c>
      <c r="K2145" s="2">
        <v>3</v>
      </c>
      <c r="L2145" s="2" t="s">
        <v>835</v>
      </c>
      <c r="M2145" s="2" t="s">
        <v>1063</v>
      </c>
      <c r="N2145" s="22" t="str">
        <f>IFERROR(VLOOKUP(A2145&amp;"-"&amp;C2145&amp;"/"&amp;E2145&amp;".java",CompileErrors!A:E,5,FALSE),OR(G2145=TRUE,I2145=TRUE))</f>
        <v>incompatible types: java.util.List&lt;java.lang.Integer&gt; cannot be converted to java.util.List&lt;java.lang.Object&gt;</v>
      </c>
      <c r="O2145" s="24"/>
      <c r="Z2145" t="str">
        <f t="shared" si="43"/>
        <v>CodeGen-original-2000</v>
      </c>
      <c r="AA2145" t="str">
        <f>"/Users/Documents/Portfolio/GitHub/ICSME23-results/"&amp;SUBSTITUTE(SUBSTITUTE(A2145,"Codex","OpenAI"),"ChatGPT-3.5","GPT3.5") &amp;"/HumanEvalJava-Results/src/test/java/"&amp;C2145&amp;"/"&amp;E2145&amp; ".java"</f>
        <v>/Users/Documents/Portfolio/GitHub/ICSME23-results/CodeGen/HumanEvalJava-Results/src/test/java/original/Pluck_pluck_2000_4_Test.java</v>
      </c>
      <c r="AB2145" t="str">
        <f>"/Users/Documents/Portfolio/GitHub/LLM-Based-Test-Generation-Study"&amp;B2145</f>
        <v>/Users/Documents/Portfolio/GitHub/LLM-Based-Test-Generation-Study/HumanEvalJava/src/main/java/original/id_68.java</v>
      </c>
    </row>
    <row r="2146" spans="1:28">
      <c r="A2146" t="s">
        <v>1058</v>
      </c>
      <c r="B2146" s="1" t="s">
        <v>129</v>
      </c>
      <c r="C2146" s="2" t="s">
        <v>4</v>
      </c>
      <c r="D2146" s="2">
        <v>2000</v>
      </c>
      <c r="E2146" s="2" t="s">
        <v>1934</v>
      </c>
      <c r="F2146" s="2" t="s">
        <v>674</v>
      </c>
      <c r="G2146" s="2" t="b">
        <v>0</v>
      </c>
      <c r="H2146" s="2" t="b">
        <v>1</v>
      </c>
      <c r="I2146" s="2" t="b">
        <v>1</v>
      </c>
      <c r="J2146" s="2">
        <v>1</v>
      </c>
      <c r="K2146" s="2">
        <v>5</v>
      </c>
      <c r="L2146" s="2" t="s">
        <v>835</v>
      </c>
      <c r="M2146" s="2" t="s">
        <v>1063</v>
      </c>
      <c r="N2146" s="22" t="str">
        <f>IFERROR(VLOOKUP(A2146&amp;"-"&amp;C2146&amp;"/"&amp;E2146&amp;".java",CompileErrors!A:E,5,FALSE),OR(G2146=TRUE,I2146=TRUE))</f>
        <v>incompatible types: java.util.List&lt;java.lang.Integer&gt; cannot be converted to java.util.List&lt;java.lang.Object&gt;</v>
      </c>
      <c r="O2146" s="24"/>
      <c r="Z2146" t="str">
        <f t="shared" si="43"/>
        <v>CodeGen-original-2000</v>
      </c>
      <c r="AA2146" t="str">
        <f>"/Users/Documents/Portfolio/GitHub/ICSME23-results/"&amp;SUBSTITUTE(SUBSTITUTE(A2146,"Codex","OpenAI"),"ChatGPT-3.5","GPT3.5") &amp;"/HumanEvalJava-Results/src/test/java/"&amp;C2146&amp;"/"&amp;E2146&amp; ".java"</f>
        <v>/Users/Documents/Portfolio/GitHub/ICSME23-results/CodeGen/HumanEvalJava-Results/src/test/java/original/Pluck_pluck_2000_5_Test.java</v>
      </c>
      <c r="AB2146" t="str">
        <f>"/Users/Documents/Portfolio/GitHub/LLM-Based-Test-Generation-Study"&amp;B2146</f>
        <v>/Users/Documents/Portfolio/GitHub/LLM-Based-Test-Generation-Study/HumanEvalJava/src/main/java/original/id_68.java</v>
      </c>
    </row>
    <row r="2147" spans="1:28">
      <c r="A2147" t="s">
        <v>1058</v>
      </c>
      <c r="B2147" s="1" t="s">
        <v>129</v>
      </c>
      <c r="C2147" s="2" t="s">
        <v>4</v>
      </c>
      <c r="D2147" s="2">
        <v>2000</v>
      </c>
      <c r="E2147" s="2" t="s">
        <v>1935</v>
      </c>
      <c r="F2147" s="2" t="s">
        <v>674</v>
      </c>
      <c r="G2147" s="2" t="b">
        <v>0</v>
      </c>
      <c r="H2147" s="2" t="b">
        <v>1</v>
      </c>
      <c r="I2147" s="2" t="b">
        <v>1</v>
      </c>
      <c r="J2147" s="2">
        <v>1</v>
      </c>
      <c r="K2147" s="2">
        <v>1</v>
      </c>
      <c r="L2147" s="2" t="s">
        <v>835</v>
      </c>
      <c r="M2147" s="2" t="s">
        <v>1063</v>
      </c>
      <c r="N2147" s="22" t="str">
        <f>IFERROR(VLOOKUP(A2147&amp;"-"&amp;C2147&amp;"/"&amp;E2147&amp;".java",CompileErrors!A:E,5,FALSE),OR(G2147=TRUE,I2147=TRUE))</f>
        <v>incompatible types: java.util.List&lt;java.lang.String&gt; cannot be converted to java.util.List&lt;java.lang.Object&gt;</v>
      </c>
      <c r="O2147" s="24"/>
      <c r="Z2147" t="str">
        <f t="shared" si="43"/>
        <v>CodeGen-original-2000</v>
      </c>
      <c r="AA2147" t="str">
        <f>"/Users/Documents/Portfolio/GitHub/ICSME23-results/"&amp;SUBSTITUTE(SUBSTITUTE(A2147,"Codex","OpenAI"),"ChatGPT-3.5","GPT3.5") &amp;"/HumanEvalJava-Results/src/test/java/"&amp;C2147&amp;"/"&amp;E2147&amp; ".java"</f>
        <v>/Users/Documents/Portfolio/GitHub/ICSME23-results/CodeGen/HumanEvalJava-Results/src/test/java/original/Pluck_pluck_2000_6_Test.java</v>
      </c>
      <c r="AB2147" t="str">
        <f>"/Users/Documents/Portfolio/GitHub/LLM-Based-Test-Generation-Study"&amp;B2147</f>
        <v>/Users/Documents/Portfolio/GitHub/LLM-Based-Test-Generation-Study/HumanEvalJava/src/main/java/original/id_68.java</v>
      </c>
    </row>
    <row r="2148" spans="1:28">
      <c r="A2148" t="s">
        <v>1058</v>
      </c>
      <c r="B2148" s="1" t="s">
        <v>129</v>
      </c>
      <c r="C2148" s="2" t="s">
        <v>4</v>
      </c>
      <c r="D2148" s="2">
        <v>2000</v>
      </c>
      <c r="E2148" s="2" t="s">
        <v>1936</v>
      </c>
      <c r="F2148" s="2" t="s">
        <v>674</v>
      </c>
      <c r="G2148" s="2" t="b">
        <v>0</v>
      </c>
      <c r="H2148" s="2" t="b">
        <v>1</v>
      </c>
      <c r="I2148" s="2" t="b">
        <v>1</v>
      </c>
      <c r="J2148" s="2">
        <v>1</v>
      </c>
      <c r="K2148" s="2">
        <v>15</v>
      </c>
      <c r="L2148" s="2" t="s">
        <v>835</v>
      </c>
      <c r="M2148" s="2" t="s">
        <v>1063</v>
      </c>
      <c r="N2148" s="22" t="str">
        <f>IFERROR(VLOOKUP(A2148&amp;"-"&amp;C2148&amp;"/"&amp;E2148&amp;".java",CompileErrors!A:E,5,FALSE),OR(G2148=TRUE,I2148=TRUE))</f>
        <v>type original.Pluck does not take parameters</v>
      </c>
      <c r="O2148" s="24"/>
      <c r="Z2148" t="str">
        <f t="shared" si="43"/>
        <v>CodeGen-original-2000</v>
      </c>
      <c r="AA2148" t="str">
        <f>"/Users/Documents/Portfolio/GitHub/ICSME23-results/"&amp;SUBSTITUTE(SUBSTITUTE(A2148,"Codex","OpenAI"),"ChatGPT-3.5","GPT3.5") &amp;"/HumanEvalJava-Results/src/test/java/"&amp;C2148&amp;"/"&amp;E2148&amp; ".java"</f>
        <v>/Users/Documents/Portfolio/GitHub/ICSME23-results/CodeGen/HumanEvalJava-Results/src/test/java/original/Pluck_pluck_2000_7_Test.java</v>
      </c>
      <c r="AB2148" t="str">
        <f>"/Users/Documents/Portfolio/GitHub/LLM-Based-Test-Generation-Study"&amp;B2148</f>
        <v>/Users/Documents/Portfolio/GitHub/LLM-Based-Test-Generation-Study/HumanEvalJava/src/main/java/original/id_68.java</v>
      </c>
    </row>
    <row r="2149" spans="1:28">
      <c r="A2149" t="s">
        <v>1058</v>
      </c>
      <c r="B2149" s="1" t="s">
        <v>129</v>
      </c>
      <c r="C2149" s="2" t="s">
        <v>4</v>
      </c>
      <c r="D2149" s="2">
        <v>2000</v>
      </c>
      <c r="E2149" s="2" t="s">
        <v>1937</v>
      </c>
      <c r="F2149" s="2" t="s">
        <v>674</v>
      </c>
      <c r="G2149" s="2" t="b">
        <v>0</v>
      </c>
      <c r="H2149" s="2" t="b">
        <v>1</v>
      </c>
      <c r="I2149" s="2" t="b">
        <v>1</v>
      </c>
      <c r="J2149" s="2">
        <v>2</v>
      </c>
      <c r="K2149" s="2">
        <v>5</v>
      </c>
      <c r="L2149" s="2" t="s">
        <v>835</v>
      </c>
      <c r="M2149" s="2" t="s">
        <v>1063</v>
      </c>
      <c r="N2149" s="22" t="str">
        <f>IFERROR(VLOOKUP(A2149&amp;"-"&amp;C2149&amp;"/"&amp;E2149&amp;".java",CompileErrors!A:E,5,FALSE),OR(G2149=TRUE,I2149=TRUE))</f>
        <v>incompatible types: java.util.ArrayList&lt;java.lang.Integer&gt; cannot be converted to java.util.List&lt;java.lang.Object&gt;</v>
      </c>
      <c r="O2149" s="24"/>
      <c r="Z2149" t="str">
        <f t="shared" si="43"/>
        <v>CodeGen-original-2000</v>
      </c>
      <c r="AA2149" t="str">
        <f>"/Users/Documents/Portfolio/GitHub/ICSME23-results/"&amp;SUBSTITUTE(SUBSTITUTE(A2149,"Codex","OpenAI"),"ChatGPT-3.5","GPT3.5") &amp;"/HumanEvalJava-Results/src/test/java/"&amp;C2149&amp;"/"&amp;E2149&amp; ".java"</f>
        <v>/Users/Documents/Portfolio/GitHub/ICSME23-results/CodeGen/HumanEvalJava-Results/src/test/java/original/Pluck_pluck_2000_8_Test.java</v>
      </c>
      <c r="AB2149" t="str">
        <f>"/Users/Documents/Portfolio/GitHub/LLM-Based-Test-Generation-Study"&amp;B2149</f>
        <v>/Users/Documents/Portfolio/GitHub/LLM-Based-Test-Generation-Study/HumanEvalJava/src/main/java/original/id_68.java</v>
      </c>
    </row>
    <row r="2150" spans="1:28">
      <c r="A2150" t="s">
        <v>1058</v>
      </c>
      <c r="B2150" s="1" t="s">
        <v>129</v>
      </c>
      <c r="C2150" s="2" t="s">
        <v>4</v>
      </c>
      <c r="D2150" s="2">
        <v>2000</v>
      </c>
      <c r="E2150" s="2" t="s">
        <v>1938</v>
      </c>
      <c r="F2150" s="2" t="s">
        <v>673</v>
      </c>
      <c r="G2150" s="2" t="b">
        <v>0</v>
      </c>
      <c r="H2150" s="2" t="b">
        <v>1</v>
      </c>
      <c r="I2150" s="2" t="b">
        <v>1</v>
      </c>
      <c r="J2150" s="2">
        <v>1</v>
      </c>
      <c r="K2150" s="2">
        <v>5</v>
      </c>
      <c r="L2150" s="2" t="s">
        <v>835</v>
      </c>
      <c r="M2150" s="2" t="s">
        <v>1063</v>
      </c>
      <c r="N2150" s="22" t="str">
        <f>IFERROR(VLOOKUP(A2150&amp;"-"&amp;C2150&amp;"/"&amp;E2150&amp;".java",CompileErrors!A:E,5,FALSE),OR(G2150=TRUE,I2150=TRUE))</f>
        <v>name clash: expectedResult(java.util.List&lt;java.util.List&lt;java.lang.Object&gt;&gt;) and expectedResult(java.util.List&lt;java.lang.Integer&gt;) have the same erasure</v>
      </c>
      <c r="O2150" s="24"/>
      <c r="Z2150" t="str">
        <f t="shared" si="43"/>
        <v>CodeGen-original-2000</v>
      </c>
      <c r="AA2150" t="str">
        <f>"/Users/Documents/Portfolio/GitHub/ICSME23-results/"&amp;SUBSTITUTE(SUBSTITUTE(A2150,"Codex","OpenAI"),"ChatGPT-3.5","GPT3.5") &amp;"/HumanEvalJava-Results/src/test/java/"&amp;C2150&amp;"/"&amp;E2150&amp; ".java"</f>
        <v>/Users/Documents/Portfolio/GitHub/ICSME23-results/CodeGen/HumanEvalJava-Results/src/test/java/original/Pluck_pluck_2000_9_Test.java</v>
      </c>
      <c r="AB2150" t="str">
        <f>"/Users/Documents/Portfolio/GitHub/LLM-Based-Test-Generation-Study"&amp;B2150</f>
        <v>/Users/Documents/Portfolio/GitHub/LLM-Based-Test-Generation-Study/HumanEvalJava/src/main/java/original/id_68.java</v>
      </c>
    </row>
    <row r="2151" spans="1:28">
      <c r="A2151" t="s">
        <v>1058</v>
      </c>
      <c r="B2151" s="1" t="s">
        <v>129</v>
      </c>
      <c r="C2151" s="2" t="s">
        <v>4</v>
      </c>
      <c r="D2151" s="2">
        <v>2000</v>
      </c>
      <c r="E2151" s="2" t="s">
        <v>1939</v>
      </c>
      <c r="F2151" s="2" t="s">
        <v>674</v>
      </c>
      <c r="G2151" s="2" t="b">
        <v>0</v>
      </c>
      <c r="H2151" s="2" t="b">
        <v>1</v>
      </c>
      <c r="I2151" s="2" t="b">
        <v>1</v>
      </c>
      <c r="J2151" s="2">
        <v>2</v>
      </c>
      <c r="K2151" s="2">
        <v>8</v>
      </c>
      <c r="L2151" s="2" t="s">
        <v>835</v>
      </c>
      <c r="M2151" s="2" t="s">
        <v>13098</v>
      </c>
      <c r="N2151" s="22" t="str">
        <f>IFERROR(VLOOKUP(A2151&amp;"-"&amp;C2151&amp;"/"&amp;E2151&amp;".java",CompileErrors!A:E,5,FALSE),OR(G2151=TRUE,I2151=TRUE))</f>
        <v>cannot find symbol  symbol:   method expected()  location: @interface org.junit.jupiter.api.Test</v>
      </c>
      <c r="O2151" s="24"/>
      <c r="Z2151" t="str">
        <f t="shared" si="43"/>
        <v>CodeGen-original-2000</v>
      </c>
      <c r="AA2151" t="str">
        <f>"/Users/Documents/Portfolio/GitHub/ICSME23-results/"&amp;SUBSTITUTE(SUBSTITUTE(A2151,"Codex","OpenAI"),"ChatGPT-3.5","GPT3.5") &amp;"/HumanEvalJava-Results/src/test/java/"&amp;C2151&amp;"/"&amp;E2151&amp; ".java"</f>
        <v>/Users/Documents/Portfolio/GitHub/ICSME23-results/CodeGen/HumanEvalJava-Results/src/test/java/original/Pluck_pluck_2000_10_Test.java</v>
      </c>
      <c r="AB2151" t="str">
        <f>"/Users/Documents/Portfolio/GitHub/LLM-Based-Test-Generation-Study"&amp;B2151</f>
        <v>/Users/Documents/Portfolio/GitHub/LLM-Based-Test-Generation-Study/HumanEvalJava/src/main/java/original/id_68.java</v>
      </c>
    </row>
    <row r="2152" spans="1:28">
      <c r="A2152" t="s">
        <v>1058</v>
      </c>
      <c r="B2152" s="1" t="s">
        <v>150</v>
      </c>
      <c r="C2152" s="2" t="s">
        <v>4</v>
      </c>
      <c r="D2152" s="2">
        <v>2000</v>
      </c>
      <c r="E2152" s="2" t="s">
        <v>1940</v>
      </c>
      <c r="F2152" s="2" t="s">
        <v>674</v>
      </c>
      <c r="G2152" s="2" t="b">
        <v>0</v>
      </c>
      <c r="H2152" s="2" t="b">
        <v>0</v>
      </c>
      <c r="I2152" s="2" t="b">
        <v>1</v>
      </c>
      <c r="J2152" s="2">
        <v>1</v>
      </c>
      <c r="K2152" s="2">
        <v>5</v>
      </c>
      <c r="L2152" s="2" t="s">
        <v>835</v>
      </c>
      <c r="M2152" s="3"/>
      <c r="N2152" s="22" t="str">
        <f>IFERROR(VLOOKUP(A2152&amp;"-"&amp;C2152&amp;"/"&amp;E2152&amp;".java",CompileErrors!A:E,5,FALSE),OR(G2152=TRUE,I2152=TRUE))</f>
        <v>no suitable constructor found for ArrayList(java.util.Comparator&lt;java.lang.Object&gt;)    constructor java.util.ArrayList.ArrayList(int) is not applicable      (argument mismatch; java.util.Comparator&lt;java.lang.Object&gt; cannot be converted to int)    constructor java.util.ArrayList.ArrayList(java.util.Collection&lt;? extends java.lang.Object&gt;) is not applicable      (argument mismatch; java.util.Comparator&lt;java.lang.Object&gt; cannot be converted to java.util.Collection&lt;? extends java.lang.Object&gt;)</v>
      </c>
      <c r="O2152" s="24"/>
      <c r="Z2152" t="str">
        <f t="shared" si="43"/>
        <v>CodeGen-original-2000</v>
      </c>
      <c r="AA2152" t="str">
        <f>"/Users/Documents/Portfolio/GitHub/ICSME23-results/"&amp;SUBSTITUTE(SUBSTITUTE(A2152,"Codex","OpenAI"),"ChatGPT-3.5","GPT3.5") &amp;"/HumanEvalJava-Results/src/test/java/"&amp;C2152&amp;"/"&amp;E2152&amp; ".java"</f>
        <v>/Users/Documents/Portfolio/GitHub/ICSME23-results/CodeGen/HumanEvalJava-Results/src/test/java/original/GetRow_getRow_2000_1_Test.java</v>
      </c>
      <c r="AB2152" t="str">
        <f>"/Users/Documents/Portfolio/GitHub/LLM-Based-Test-Generation-Study"&amp;B2152</f>
        <v>/Users/Documents/Portfolio/GitHub/LLM-Based-Test-Generation-Study/HumanEvalJava/src/main/java/original/id_87.java</v>
      </c>
    </row>
    <row r="2153" spans="1:28">
      <c r="A2153" t="s">
        <v>1058</v>
      </c>
      <c r="B2153" s="1" t="s">
        <v>150</v>
      </c>
      <c r="C2153" s="2" t="s">
        <v>4</v>
      </c>
      <c r="D2153" s="2">
        <v>2000</v>
      </c>
      <c r="E2153" s="2" t="s">
        <v>1941</v>
      </c>
      <c r="F2153" s="2" t="s">
        <v>673</v>
      </c>
      <c r="G2153" s="2" t="b">
        <v>0</v>
      </c>
      <c r="H2153" s="2" t="b">
        <v>1</v>
      </c>
      <c r="I2153" s="2" t="b">
        <v>1</v>
      </c>
      <c r="J2153" s="2">
        <v>1</v>
      </c>
      <c r="K2153" s="2">
        <v>0</v>
      </c>
      <c r="L2153" s="2" t="s">
        <v>835</v>
      </c>
      <c r="M2153" s="2" t="s">
        <v>1063</v>
      </c>
      <c r="N2153" s="22" t="str">
        <f>IFERROR(VLOOKUP(A2153&amp;"-"&amp;C2153&amp;"/"&amp;E2153&amp;".java",CompileErrors!A:E,5,FALSE),OR(G2153=TRUE,I2153=TRUE))</f>
        <v>method getRow in class original.GetRow cannot be applied to given types;  required: java.util.List&lt;java.lang.Object&gt;,int  found: java.util.List&lt;java.lang.Integer&gt;,int,java.lang.Integer,int,java.lang.Integer,java.lang.Integer,java.lang.Integer  reason: actual and formal argument lists differ in length</v>
      </c>
      <c r="O2153" s="24"/>
      <c r="Z2153" t="str">
        <f t="shared" si="43"/>
        <v>CodeGen-original-2000</v>
      </c>
      <c r="AA2153" t="str">
        <f>"/Users/Documents/Portfolio/GitHub/ICSME23-results/"&amp;SUBSTITUTE(SUBSTITUTE(A2153,"Codex","OpenAI"),"ChatGPT-3.5","GPT3.5") &amp;"/HumanEvalJava-Results/src/test/java/"&amp;C2153&amp;"/"&amp;E2153&amp; ".java"</f>
        <v>/Users/Documents/Portfolio/GitHub/ICSME23-results/CodeGen/HumanEvalJava-Results/src/test/java/original/GetRow_getRow_2000_2_Test.java</v>
      </c>
      <c r="AB2153" t="str">
        <f>"/Users/Documents/Portfolio/GitHub/LLM-Based-Test-Generation-Study"&amp;B2153</f>
        <v>/Users/Documents/Portfolio/GitHub/LLM-Based-Test-Generation-Study/HumanEvalJava/src/main/java/original/id_87.java</v>
      </c>
    </row>
    <row r="2154" spans="1:28">
      <c r="A2154" t="s">
        <v>1058</v>
      </c>
      <c r="B2154" s="1" t="s">
        <v>150</v>
      </c>
      <c r="C2154" s="2" t="s">
        <v>4</v>
      </c>
      <c r="D2154" s="2">
        <v>2000</v>
      </c>
      <c r="E2154" s="2" t="s">
        <v>1942</v>
      </c>
      <c r="F2154" s="2" t="s">
        <v>674</v>
      </c>
      <c r="G2154" s="2" t="b">
        <v>0</v>
      </c>
      <c r="H2154" s="2" t="b">
        <v>1</v>
      </c>
      <c r="I2154" s="2" t="b">
        <v>1</v>
      </c>
      <c r="J2154" s="2">
        <v>1</v>
      </c>
      <c r="K2154" s="2">
        <v>3</v>
      </c>
      <c r="L2154" s="2" t="s">
        <v>835</v>
      </c>
      <c r="M2154" s="2" t="s">
        <v>13098</v>
      </c>
      <c r="N2154" s="22" t="b">
        <f>IFERROR(VLOOKUP(A2154&amp;"-"&amp;C2154&amp;"/"&amp;E2154&amp;".java",CompileErrors!A:E,5,FALSE),OR(G2154=TRUE,I2154=TRUE))</f>
        <v>1</v>
      </c>
      <c r="O2154" s="24"/>
      <c r="Z2154" t="str">
        <f t="shared" si="43"/>
        <v>CodeGen-original-2000</v>
      </c>
      <c r="AA2154" t="str">
        <f>"/Users/Documents/Portfolio/GitHub/ICSME23-results/"&amp;SUBSTITUTE(SUBSTITUTE(A2154,"Codex","OpenAI"),"ChatGPT-3.5","GPT3.5") &amp;"/HumanEvalJava-Results/src/test/java/"&amp;C2154&amp;"/"&amp;E2154&amp; ".java"</f>
        <v>/Users/Documents/Portfolio/GitHub/ICSME23-results/CodeGen/HumanEvalJava-Results/src/test/java/original/GetRow_getRow_2000_3_Test.java</v>
      </c>
      <c r="AB2154" t="str">
        <f>"/Users/Documents/Portfolio/GitHub/LLM-Based-Test-Generation-Study"&amp;B2154</f>
        <v>/Users/Documents/Portfolio/GitHub/LLM-Based-Test-Generation-Study/HumanEvalJava/src/main/java/original/id_87.java</v>
      </c>
    </row>
    <row r="2155" spans="1:28">
      <c r="A2155" t="s">
        <v>1058</v>
      </c>
      <c r="B2155" s="1" t="s">
        <v>150</v>
      </c>
      <c r="C2155" s="2" t="s">
        <v>4</v>
      </c>
      <c r="D2155" s="2">
        <v>2000</v>
      </c>
      <c r="E2155" s="2" t="s">
        <v>1943</v>
      </c>
      <c r="F2155" s="2" t="s">
        <v>674</v>
      </c>
      <c r="G2155" s="2" t="b">
        <v>0</v>
      </c>
      <c r="H2155" s="2" t="b">
        <v>1</v>
      </c>
      <c r="I2155" s="2" t="b">
        <v>1</v>
      </c>
      <c r="J2155" s="2">
        <v>1</v>
      </c>
      <c r="K2155" s="2">
        <v>15</v>
      </c>
      <c r="L2155" s="2" t="s">
        <v>835</v>
      </c>
      <c r="M2155" s="2" t="s">
        <v>1063</v>
      </c>
      <c r="N2155" s="22" t="str">
        <f>IFERROR(VLOOKUP(A2155&amp;"-"&amp;C2155&amp;"/"&amp;E2155&amp;".java",CompileErrors!A:E,5,FALSE),OR(G2155=TRUE,I2155=TRUE))</f>
        <v>incompatible types: java.util.List&lt;java.lang.Integer&gt; cannot be converted to java.util.List&lt;java.lang.Object&gt;</v>
      </c>
      <c r="O2155" s="24"/>
      <c r="Z2155" t="str">
        <f t="shared" si="43"/>
        <v>CodeGen-original-2000</v>
      </c>
      <c r="AA2155" t="str">
        <f>"/Users/Documents/Portfolio/GitHub/ICSME23-results/"&amp;SUBSTITUTE(SUBSTITUTE(A2155,"Codex","OpenAI"),"ChatGPT-3.5","GPT3.5") &amp;"/HumanEvalJava-Results/src/test/java/"&amp;C2155&amp;"/"&amp;E2155&amp; ".java"</f>
        <v>/Users/Documents/Portfolio/GitHub/ICSME23-results/CodeGen/HumanEvalJava-Results/src/test/java/original/GetRow_getRow_2000_4_Test.java</v>
      </c>
      <c r="AB2155" t="str">
        <f>"/Users/Documents/Portfolio/GitHub/LLM-Based-Test-Generation-Study"&amp;B2155</f>
        <v>/Users/Documents/Portfolio/GitHub/LLM-Based-Test-Generation-Study/HumanEvalJava/src/main/java/original/id_87.java</v>
      </c>
    </row>
    <row r="2156" spans="1:28">
      <c r="A2156" t="s">
        <v>1058</v>
      </c>
      <c r="B2156" s="1" t="s">
        <v>150</v>
      </c>
      <c r="C2156" s="2" t="s">
        <v>4</v>
      </c>
      <c r="D2156" s="2">
        <v>2000</v>
      </c>
      <c r="E2156" s="2" t="s">
        <v>1944</v>
      </c>
      <c r="F2156" s="2" t="s">
        <v>674</v>
      </c>
      <c r="G2156" s="2" t="b">
        <v>0</v>
      </c>
      <c r="H2156" s="2" t="b">
        <v>1</v>
      </c>
      <c r="I2156" s="2" t="b">
        <v>1</v>
      </c>
      <c r="J2156" s="2">
        <v>1</v>
      </c>
      <c r="K2156" s="2">
        <v>4</v>
      </c>
      <c r="L2156" s="2" t="s">
        <v>835</v>
      </c>
      <c r="M2156" s="2" t="s">
        <v>1063</v>
      </c>
      <c r="N2156" s="22" t="str">
        <f>IFERROR(VLOOKUP(A2156&amp;"-"&amp;C2156&amp;"/"&amp;E2156&amp;".java",CompileErrors!A:E,5,FALSE),OR(G2156=TRUE,I2156=TRUE))</f>
        <v>cannot find symbol  symbol: variable row2</v>
      </c>
      <c r="O2156" s="24"/>
      <c r="Z2156" t="str">
        <f t="shared" si="43"/>
        <v>CodeGen-original-2000</v>
      </c>
      <c r="AA2156" t="str">
        <f>"/Users/Documents/Portfolio/GitHub/ICSME23-results/"&amp;SUBSTITUTE(SUBSTITUTE(A2156,"Codex","OpenAI"),"ChatGPT-3.5","GPT3.5") &amp;"/HumanEvalJava-Results/src/test/java/"&amp;C2156&amp;"/"&amp;E2156&amp; ".java"</f>
        <v>/Users/Documents/Portfolio/GitHub/ICSME23-results/CodeGen/HumanEvalJava-Results/src/test/java/original/GetRow_getRow_2000_5_Test.java</v>
      </c>
      <c r="AB2156" t="str">
        <f>"/Users/Documents/Portfolio/GitHub/LLM-Based-Test-Generation-Study"&amp;B2156</f>
        <v>/Users/Documents/Portfolio/GitHub/LLM-Based-Test-Generation-Study/HumanEvalJava/src/main/java/original/id_87.java</v>
      </c>
    </row>
    <row r="2157" spans="1:28">
      <c r="A2157" t="s">
        <v>1058</v>
      </c>
      <c r="B2157" s="1" t="s">
        <v>150</v>
      </c>
      <c r="C2157" s="2" t="s">
        <v>4</v>
      </c>
      <c r="D2157" s="2">
        <v>2000</v>
      </c>
      <c r="E2157" s="2" t="s">
        <v>1945</v>
      </c>
      <c r="F2157" s="2" t="s">
        <v>673</v>
      </c>
      <c r="G2157" s="2" t="b">
        <v>0</v>
      </c>
      <c r="H2157" s="2" t="b">
        <v>1</v>
      </c>
      <c r="I2157" s="2" t="b">
        <v>1</v>
      </c>
      <c r="J2157" s="2">
        <v>1</v>
      </c>
      <c r="K2157" s="2">
        <v>10</v>
      </c>
      <c r="L2157" s="2" t="s">
        <v>835</v>
      </c>
      <c r="M2157" s="2" t="s">
        <v>1063</v>
      </c>
      <c r="N2157" s="22" t="str">
        <f>IFERROR(VLOOKUP(A2157&amp;"-"&amp;C2157&amp;"/"&amp;E2157&amp;".java",CompileErrors!A:E,5,FALSE),OR(G2157=TRUE,I2157=TRUE))</f>
        <v>cannot find symbol  symbol:   variable LibPam  location: class original.GetRow_getRow_2000_6_Test</v>
      </c>
      <c r="O2157" s="24"/>
      <c r="Z2157" t="str">
        <f t="shared" si="43"/>
        <v>CodeGen-original-2000</v>
      </c>
      <c r="AA2157" t="str">
        <f>"/Users/Documents/Portfolio/GitHub/ICSME23-results/"&amp;SUBSTITUTE(SUBSTITUTE(A2157,"Codex","OpenAI"),"ChatGPT-3.5","GPT3.5") &amp;"/HumanEvalJava-Results/src/test/java/"&amp;C2157&amp;"/"&amp;E2157&amp; ".java"</f>
        <v>/Users/Documents/Portfolio/GitHub/ICSME23-results/CodeGen/HumanEvalJava-Results/src/test/java/original/GetRow_getRow_2000_6_Test.java</v>
      </c>
      <c r="AB2157" t="str">
        <f>"/Users/Documents/Portfolio/GitHub/LLM-Based-Test-Generation-Study"&amp;B2157</f>
        <v>/Users/Documents/Portfolio/GitHub/LLM-Based-Test-Generation-Study/HumanEvalJava/src/main/java/original/id_87.java</v>
      </c>
    </row>
    <row r="2158" spans="1:28">
      <c r="A2158" t="s">
        <v>1058</v>
      </c>
      <c r="B2158" s="1" t="s">
        <v>150</v>
      </c>
      <c r="C2158" s="2" t="s">
        <v>4</v>
      </c>
      <c r="D2158" s="2">
        <v>2000</v>
      </c>
      <c r="E2158" s="2" t="s">
        <v>1946</v>
      </c>
      <c r="F2158" s="2" t="s">
        <v>674</v>
      </c>
      <c r="G2158" s="2" t="b">
        <v>0</v>
      </c>
      <c r="H2158" s="2" t="b">
        <v>1</v>
      </c>
      <c r="I2158" s="2" t="b">
        <v>0</v>
      </c>
      <c r="J2158" s="2">
        <v>-1</v>
      </c>
      <c r="K2158" s="2">
        <v>-1</v>
      </c>
      <c r="L2158" s="2" t="s">
        <v>838</v>
      </c>
      <c r="M2158" s="2" t="s">
        <v>13098</v>
      </c>
      <c r="N2158" s="22" t="b">
        <f>IFERROR(VLOOKUP(A2158&amp;"-"&amp;C2158&amp;"/"&amp;E2158&amp;".java",CompileErrors!A:E,5,FALSE),OR(G2158=TRUE,I2158=TRUE))</f>
        <v>0</v>
      </c>
      <c r="O2158" s="24"/>
      <c r="Z2158" t="str">
        <f t="shared" si="43"/>
        <v>CodeGen-original-2000</v>
      </c>
      <c r="AA2158" t="str">
        <f>"/Users/Documents/Portfolio/GitHub/ICSME23-results/"&amp;SUBSTITUTE(SUBSTITUTE(A2158,"Codex","OpenAI"),"ChatGPT-3.5","GPT3.5") &amp;"/HumanEvalJava-Results/src/test/java/"&amp;C2158&amp;"/"&amp;E2158&amp; ".java"</f>
        <v>/Users/Documents/Portfolio/GitHub/ICSME23-results/CodeGen/HumanEvalJava-Results/src/test/java/original/GetRow_getRow_2000_7_Test.java</v>
      </c>
      <c r="AB2158" t="str">
        <f>"/Users/Documents/Portfolio/GitHub/LLM-Based-Test-Generation-Study"&amp;B2158</f>
        <v>/Users/Documents/Portfolio/GitHub/LLM-Based-Test-Generation-Study/HumanEvalJava/src/main/java/original/id_87.java</v>
      </c>
    </row>
    <row r="2159" spans="1:28">
      <c r="A2159" t="s">
        <v>1058</v>
      </c>
      <c r="B2159" s="1" t="s">
        <v>150</v>
      </c>
      <c r="C2159" s="2" t="s">
        <v>4</v>
      </c>
      <c r="D2159" s="2">
        <v>2000</v>
      </c>
      <c r="E2159" s="2" t="s">
        <v>1947</v>
      </c>
      <c r="F2159" s="2" t="s">
        <v>674</v>
      </c>
      <c r="G2159" s="2" t="b">
        <v>0</v>
      </c>
      <c r="H2159" s="2" t="b">
        <v>1</v>
      </c>
      <c r="I2159" s="2" t="b">
        <v>1</v>
      </c>
      <c r="J2159" s="2">
        <v>2</v>
      </c>
      <c r="K2159" s="2">
        <v>12</v>
      </c>
      <c r="L2159" s="2" t="s">
        <v>835</v>
      </c>
      <c r="M2159" s="2" t="s">
        <v>1063</v>
      </c>
      <c r="N2159" s="22" t="str">
        <f>IFERROR(VLOOKUP(A2159&amp;"-"&amp;C2159&amp;"/"&amp;E2159&amp;".java",CompileErrors!A:E,5,FALSE),OR(G2159=TRUE,I2159=TRUE))</f>
        <v>method createIntList in class original.GetRow_getRow_2000_8_Test cannot be applied to given types;  required: java.util.List&lt;java.lang.Integer&gt;[]  found: int  reason: varargs mismatch; int cannot be converted to java.util.List&lt;java.lang.Integer&gt;</v>
      </c>
      <c r="O2159" s="24"/>
      <c r="Z2159" t="str">
        <f t="shared" si="43"/>
        <v>CodeGen-original-2000</v>
      </c>
      <c r="AA2159" t="str">
        <f>"/Users/Documents/Portfolio/GitHub/ICSME23-results/"&amp;SUBSTITUTE(SUBSTITUTE(A2159,"Codex","OpenAI"),"ChatGPT-3.5","GPT3.5") &amp;"/HumanEvalJava-Results/src/test/java/"&amp;C2159&amp;"/"&amp;E2159&amp; ".java"</f>
        <v>/Users/Documents/Portfolio/GitHub/ICSME23-results/CodeGen/HumanEvalJava-Results/src/test/java/original/GetRow_getRow_2000_8_Test.java</v>
      </c>
      <c r="AB2159" t="str">
        <f>"/Users/Documents/Portfolio/GitHub/LLM-Based-Test-Generation-Study"&amp;B2159</f>
        <v>/Users/Documents/Portfolio/GitHub/LLM-Based-Test-Generation-Study/HumanEvalJava/src/main/java/original/id_87.java</v>
      </c>
    </row>
    <row r="2160" spans="1:28">
      <c r="A2160" t="s">
        <v>1058</v>
      </c>
      <c r="B2160" s="1" t="s">
        <v>150</v>
      </c>
      <c r="C2160" s="2" t="s">
        <v>4</v>
      </c>
      <c r="D2160" s="2">
        <v>2000</v>
      </c>
      <c r="E2160" s="2" t="s">
        <v>1948</v>
      </c>
      <c r="F2160" s="2" t="s">
        <v>674</v>
      </c>
      <c r="G2160" s="2" t="b">
        <v>0</v>
      </c>
      <c r="H2160" s="2" t="b">
        <v>1</v>
      </c>
      <c r="I2160" s="2" t="b">
        <v>1</v>
      </c>
      <c r="J2160" s="2">
        <v>3</v>
      </c>
      <c r="K2160" s="2">
        <v>15</v>
      </c>
      <c r="L2160" s="2" t="s">
        <v>835</v>
      </c>
      <c r="M2160" s="2" t="s">
        <v>1063</v>
      </c>
      <c r="N2160" s="22" t="str">
        <f>IFERROR(VLOOKUP(A2160&amp;"-"&amp;C2160&amp;"/"&amp;E2160&amp;".java",CompileErrors!A:E,5,FALSE),OR(G2160=TRUE,I2160=TRUE))</f>
        <v>cannot find symbol  symbol:   method expected()  location: @interface org.junit.jupiter.api.Test</v>
      </c>
      <c r="O2160" s="24"/>
      <c r="Z2160" t="str">
        <f t="shared" si="43"/>
        <v>CodeGen-original-2000</v>
      </c>
      <c r="AA2160" t="str">
        <f>"/Users/Documents/Portfolio/GitHub/ICSME23-results/"&amp;SUBSTITUTE(SUBSTITUTE(A2160,"Codex","OpenAI"),"ChatGPT-3.5","GPT3.5") &amp;"/HumanEvalJava-Results/src/test/java/"&amp;C2160&amp;"/"&amp;E2160&amp; ".java"</f>
        <v>/Users/Documents/Portfolio/GitHub/ICSME23-results/CodeGen/HumanEvalJava-Results/src/test/java/original/GetRow_getRow_2000_9_Test.java</v>
      </c>
      <c r="AB2160" t="str">
        <f>"/Users/Documents/Portfolio/GitHub/LLM-Based-Test-Generation-Study"&amp;B2160</f>
        <v>/Users/Documents/Portfolio/GitHub/LLM-Based-Test-Generation-Study/HumanEvalJava/src/main/java/original/id_87.java</v>
      </c>
    </row>
    <row r="2161" spans="1:28">
      <c r="A2161" t="s">
        <v>1058</v>
      </c>
      <c r="B2161" s="1" t="s">
        <v>150</v>
      </c>
      <c r="C2161" s="2" t="s">
        <v>4</v>
      </c>
      <c r="D2161" s="2">
        <v>2000</v>
      </c>
      <c r="E2161" s="2" t="s">
        <v>1949</v>
      </c>
      <c r="F2161" s="2" t="s">
        <v>674</v>
      </c>
      <c r="G2161" s="2" t="b">
        <v>0</v>
      </c>
      <c r="H2161" s="2" t="b">
        <v>1</v>
      </c>
      <c r="I2161" s="2" t="b">
        <v>1</v>
      </c>
      <c r="J2161" s="2">
        <v>1</v>
      </c>
      <c r="K2161" s="2">
        <v>0</v>
      </c>
      <c r="L2161" s="2" t="s">
        <v>835</v>
      </c>
      <c r="M2161" s="2" t="s">
        <v>1063</v>
      </c>
      <c r="N2161" s="22" t="b">
        <f>IFERROR(VLOOKUP(A2161&amp;"-"&amp;C2161&amp;"/"&amp;E2161&amp;".java",CompileErrors!A:E,5,FALSE),OR(G2161=TRUE,I2161=TRUE))</f>
        <v>1</v>
      </c>
      <c r="O2161" s="24"/>
      <c r="Z2161" t="str">
        <f t="shared" si="43"/>
        <v>CodeGen-original-2000</v>
      </c>
      <c r="AA2161" t="str">
        <f>"/Users/Documents/Portfolio/GitHub/ICSME23-results/"&amp;SUBSTITUTE(SUBSTITUTE(A2161,"Codex","OpenAI"),"ChatGPT-3.5","GPT3.5") &amp;"/HumanEvalJava-Results/src/test/java/"&amp;C2161&amp;"/"&amp;E2161&amp; ".java"</f>
        <v>/Users/Documents/Portfolio/GitHub/ICSME23-results/CodeGen/HumanEvalJava-Results/src/test/java/original/GetRow_getRow_2000_10_Test.java</v>
      </c>
      <c r="AB2161" t="str">
        <f>"/Users/Documents/Portfolio/GitHub/LLM-Based-Test-Generation-Study"&amp;B2161</f>
        <v>/Users/Documents/Portfolio/GitHub/LLM-Based-Test-Generation-Study/HumanEvalJava/src/main/java/original/id_87.java</v>
      </c>
    </row>
    <row r="2162" spans="1:28">
      <c r="A2162" t="s">
        <v>1058</v>
      </c>
      <c r="B2162" s="1" t="s">
        <v>38</v>
      </c>
      <c r="C2162" s="2" t="s">
        <v>4</v>
      </c>
      <c r="D2162" s="2">
        <v>2000</v>
      </c>
      <c r="E2162" s="2" t="s">
        <v>1950</v>
      </c>
      <c r="F2162" s="2" t="s">
        <v>674</v>
      </c>
      <c r="G2162" s="2" t="b">
        <v>0</v>
      </c>
      <c r="H2162" s="2" t="b">
        <v>0</v>
      </c>
      <c r="I2162" s="2" t="b">
        <v>1</v>
      </c>
      <c r="J2162" s="2">
        <v>1</v>
      </c>
      <c r="K2162" s="2">
        <v>4</v>
      </c>
      <c r="L2162" s="2" t="s">
        <v>835</v>
      </c>
      <c r="M2162" s="3"/>
      <c r="N2162" s="22" t="str">
        <f>IFERROR(VLOOKUP(A2162&amp;"-"&amp;C2162&amp;"/"&amp;E2162&amp;".java",CompileErrors!A:E,5,FALSE),OR(G2162=TRUE,I2162=TRUE))</f>
        <v>incompatible types: java.util.List&lt;java.lang.Integer&gt; cannot be converted to java.util.List&lt;java.util.List&lt;java.lang.Integer&gt;&gt;</v>
      </c>
      <c r="O2162" s="24"/>
      <c r="Z2162" t="str">
        <f t="shared" si="43"/>
        <v>CodeGen-original-2000</v>
      </c>
      <c r="AA2162" t="str">
        <f>"/Users/Documents/Portfolio/GitHub/ICSME23-results/"&amp;SUBSTITUTE(SUBSTITUTE(A2162,"Codex","OpenAI"),"ChatGPT-3.5","GPT3.5") &amp;"/HumanEvalJava-Results/src/test/java/"&amp;C2162&amp;"/"&amp;E2162&amp; ".java"</f>
        <v>/Users/Documents/Portfolio/GitHub/ICSME23-results/CodeGen/HumanEvalJava-Results/src/test/java/original/Minpath_minpath_2000_1_Test.java</v>
      </c>
      <c r="AB2162" t="str">
        <f>"/Users/Documents/Portfolio/GitHub/LLM-Based-Test-Generation-Study"&amp;B2162</f>
        <v>/Users/Documents/Portfolio/GitHub/LLM-Based-Test-Generation-Study/HumanEvalJava/src/main/java/original/id_129.java</v>
      </c>
    </row>
    <row r="2163" spans="1:28">
      <c r="A2163" t="s">
        <v>1058</v>
      </c>
      <c r="B2163" s="1" t="s">
        <v>38</v>
      </c>
      <c r="C2163" s="2" t="s">
        <v>4</v>
      </c>
      <c r="D2163" s="2">
        <v>2000</v>
      </c>
      <c r="E2163" s="2" t="s">
        <v>1951</v>
      </c>
      <c r="F2163" s="2" t="s">
        <v>673</v>
      </c>
      <c r="G2163" s="2" t="b">
        <v>0</v>
      </c>
      <c r="H2163" s="2" t="b">
        <v>1</v>
      </c>
      <c r="I2163" s="2" t="b">
        <v>1</v>
      </c>
      <c r="J2163" s="2">
        <v>1</v>
      </c>
      <c r="K2163" s="2">
        <v>2</v>
      </c>
      <c r="L2163" s="2" t="s">
        <v>835</v>
      </c>
      <c r="M2163" s="2" t="s">
        <v>1063</v>
      </c>
      <c r="N2163" s="22" t="str">
        <f>IFERROR(VLOOKUP(A2163&amp;"-"&amp;C2163&amp;"/"&amp;E2163&amp;".java",CompileErrors!A:E,5,FALSE),OR(G2163=TRUE,I2163=TRUE))</f>
        <v>incompatible types: java.util.List&lt;java.lang.Integer&gt; cannot be converted to java.util.List&lt;java.util.List&lt;java.lang.Integer&gt;&gt;</v>
      </c>
      <c r="O2163" s="24"/>
      <c r="Z2163" t="str">
        <f t="shared" si="43"/>
        <v>CodeGen-original-2000</v>
      </c>
      <c r="AA2163" t="str">
        <f>"/Users/Documents/Portfolio/GitHub/ICSME23-results/"&amp;SUBSTITUTE(SUBSTITUTE(A2163,"Codex","OpenAI"),"ChatGPT-3.5","GPT3.5") &amp;"/HumanEvalJava-Results/src/test/java/"&amp;C2163&amp;"/"&amp;E2163&amp; ".java"</f>
        <v>/Users/Documents/Portfolio/GitHub/ICSME23-results/CodeGen/HumanEvalJava-Results/src/test/java/original/Minpath_minpath_2000_2_Test.java</v>
      </c>
      <c r="AB2163" t="str">
        <f>"/Users/Documents/Portfolio/GitHub/LLM-Based-Test-Generation-Study"&amp;B2163</f>
        <v>/Users/Documents/Portfolio/GitHub/LLM-Based-Test-Generation-Study/HumanEvalJava/src/main/java/original/id_129.java</v>
      </c>
    </row>
    <row r="2164" spans="1:28">
      <c r="A2164" t="s">
        <v>1058</v>
      </c>
      <c r="B2164" s="1" t="s">
        <v>38</v>
      </c>
      <c r="C2164" s="2" t="s">
        <v>4</v>
      </c>
      <c r="D2164" s="2">
        <v>2000</v>
      </c>
      <c r="E2164" s="2" t="s">
        <v>1952</v>
      </c>
      <c r="F2164" s="2" t="s">
        <v>674</v>
      </c>
      <c r="G2164" s="2" t="b">
        <v>0</v>
      </c>
      <c r="H2164" s="2" t="b">
        <v>1</v>
      </c>
      <c r="I2164" s="2" t="b">
        <v>1</v>
      </c>
      <c r="J2164" s="2">
        <v>1</v>
      </c>
      <c r="K2164" s="2">
        <v>0</v>
      </c>
      <c r="L2164" s="2" t="s">
        <v>835</v>
      </c>
      <c r="M2164" s="2" t="s">
        <v>13098</v>
      </c>
      <c r="N2164" s="22" t="str">
        <f>IFERROR(VLOOKUP(A2164&amp;"-"&amp;C2164&amp;"/"&amp;E2164&amp;".java",CompileErrors!A:E,5,FALSE),OR(G2164=TRUE,I2164=TRUE))</f>
        <v>org.junit.jupiter.api.Test is not a repeatable annotation type</v>
      </c>
      <c r="O2164" s="24"/>
      <c r="Z2164" t="str">
        <f t="shared" si="43"/>
        <v>CodeGen-original-2000</v>
      </c>
      <c r="AA2164" t="str">
        <f>"/Users/Documents/Portfolio/GitHub/ICSME23-results/"&amp;SUBSTITUTE(SUBSTITUTE(A2164,"Codex","OpenAI"),"ChatGPT-3.5","GPT3.5") &amp;"/HumanEvalJava-Results/src/test/java/"&amp;C2164&amp;"/"&amp;E2164&amp; ".java"</f>
        <v>/Users/Documents/Portfolio/GitHub/ICSME23-results/CodeGen/HumanEvalJava-Results/src/test/java/original/Minpath_minpath_2000_3_Test.java</v>
      </c>
      <c r="AB2164" t="str">
        <f>"/Users/Documents/Portfolio/GitHub/LLM-Based-Test-Generation-Study"&amp;B2164</f>
        <v>/Users/Documents/Portfolio/GitHub/LLM-Based-Test-Generation-Study/HumanEvalJava/src/main/java/original/id_129.java</v>
      </c>
    </row>
    <row r="2165" spans="1:28">
      <c r="A2165" t="s">
        <v>1058</v>
      </c>
      <c r="B2165" s="1" t="s">
        <v>38</v>
      </c>
      <c r="C2165" s="2" t="s">
        <v>4</v>
      </c>
      <c r="D2165" s="2">
        <v>2000</v>
      </c>
      <c r="E2165" s="2" t="s">
        <v>1953</v>
      </c>
      <c r="F2165" s="2" t="s">
        <v>673</v>
      </c>
      <c r="G2165" s="2" t="b">
        <v>0</v>
      </c>
      <c r="H2165" s="2" t="b">
        <v>1</v>
      </c>
      <c r="I2165" s="2" t="b">
        <v>1</v>
      </c>
      <c r="J2165" s="2">
        <v>3</v>
      </c>
      <c r="K2165" s="2">
        <v>0</v>
      </c>
      <c r="L2165" s="2" t="s">
        <v>835</v>
      </c>
      <c r="M2165" s="2" t="s">
        <v>1063</v>
      </c>
      <c r="N2165" s="22" t="str">
        <f>IFERROR(VLOOKUP(A2165&amp;"-"&amp;C2165&amp;"/"&amp;E2165&amp;".java",CompileErrors!A:E,5,FALSE),OR(G2165=TRUE,I2165=TRUE))</f>
        <v>incompatible types: java.util.List&lt;java.lang.Integer&gt; cannot be converted to java.util.List&lt;java.util.List&lt;java.lang.Integer&gt;&gt;</v>
      </c>
      <c r="O2165" s="24"/>
      <c r="Z2165" t="str">
        <f t="shared" si="43"/>
        <v>CodeGen-original-2000</v>
      </c>
      <c r="AA2165" t="str">
        <f>"/Users/Documents/Portfolio/GitHub/ICSME23-results/"&amp;SUBSTITUTE(SUBSTITUTE(A2165,"Codex","OpenAI"),"ChatGPT-3.5","GPT3.5") &amp;"/HumanEvalJava-Results/src/test/java/"&amp;C2165&amp;"/"&amp;E2165&amp; ".java"</f>
        <v>/Users/Documents/Portfolio/GitHub/ICSME23-results/CodeGen/HumanEvalJava-Results/src/test/java/original/Minpath_minpath_2000_4_Test.java</v>
      </c>
      <c r="AB2165" t="str">
        <f>"/Users/Documents/Portfolio/GitHub/LLM-Based-Test-Generation-Study"&amp;B2165</f>
        <v>/Users/Documents/Portfolio/GitHub/LLM-Based-Test-Generation-Study/HumanEvalJava/src/main/java/original/id_129.java</v>
      </c>
    </row>
    <row r="2166" spans="1:28">
      <c r="A2166" t="s">
        <v>1058</v>
      </c>
      <c r="B2166" s="1" t="s">
        <v>38</v>
      </c>
      <c r="C2166" s="2" t="s">
        <v>4</v>
      </c>
      <c r="D2166" s="2">
        <v>2000</v>
      </c>
      <c r="E2166" s="2" t="s">
        <v>1954</v>
      </c>
      <c r="F2166" s="2" t="s">
        <v>674</v>
      </c>
      <c r="G2166" s="2" t="b">
        <v>0</v>
      </c>
      <c r="H2166" s="2" t="b">
        <v>1</v>
      </c>
      <c r="I2166" s="2" t="b">
        <v>1</v>
      </c>
      <c r="J2166" s="2">
        <v>1</v>
      </c>
      <c r="K2166" s="2">
        <v>5</v>
      </c>
      <c r="L2166" s="2" t="s">
        <v>835</v>
      </c>
      <c r="M2166" s="2" t="s">
        <v>13098</v>
      </c>
      <c r="N2166" s="22" t="str">
        <f>IFERROR(VLOOKUP(A2166&amp;"-"&amp;C2166&amp;"/"&amp;E2166&amp;".java",CompileErrors!A:E,5,FALSE),OR(G2166=TRUE,I2166=TRUE))</f>
        <v>method minpath in class original.Minpath cannot be applied to given types;  required: java.util.List&lt;java.util.List&lt;java.lang.Integer&gt;&gt;,int  found: java.util.List&lt;java.util.List&lt;java.lang.Integer&gt;&gt;  reason: actual and formal argument lists differ in length</v>
      </c>
      <c r="O2166" s="24"/>
      <c r="Z2166" t="str">
        <f t="shared" si="43"/>
        <v>CodeGen-original-2000</v>
      </c>
      <c r="AA2166" t="str">
        <f>"/Users/Documents/Portfolio/GitHub/ICSME23-results/"&amp;SUBSTITUTE(SUBSTITUTE(A2166,"Codex","OpenAI"),"ChatGPT-3.5","GPT3.5") &amp;"/HumanEvalJava-Results/src/test/java/"&amp;C2166&amp;"/"&amp;E2166&amp; ".java"</f>
        <v>/Users/Documents/Portfolio/GitHub/ICSME23-results/CodeGen/HumanEvalJava-Results/src/test/java/original/Minpath_minpath_2000_5_Test.java</v>
      </c>
      <c r="AB2166" t="str">
        <f>"/Users/Documents/Portfolio/GitHub/LLM-Based-Test-Generation-Study"&amp;B2166</f>
        <v>/Users/Documents/Portfolio/GitHub/LLM-Based-Test-Generation-Study/HumanEvalJava/src/main/java/original/id_129.java</v>
      </c>
    </row>
    <row r="2167" spans="1:28">
      <c r="A2167" t="s">
        <v>1058</v>
      </c>
      <c r="B2167" s="1" t="s">
        <v>38</v>
      </c>
      <c r="C2167" s="2" t="s">
        <v>4</v>
      </c>
      <c r="D2167" s="2">
        <v>2000</v>
      </c>
      <c r="E2167" s="2" t="s">
        <v>1955</v>
      </c>
      <c r="F2167" s="2" t="s">
        <v>674</v>
      </c>
      <c r="G2167" s="2" t="b">
        <v>0</v>
      </c>
      <c r="H2167" s="2" t="b">
        <v>1</v>
      </c>
      <c r="I2167" s="2" t="b">
        <v>1</v>
      </c>
      <c r="J2167" s="2">
        <v>2</v>
      </c>
      <c r="K2167" s="2">
        <v>2</v>
      </c>
      <c r="L2167" s="2" t="s">
        <v>835</v>
      </c>
      <c r="M2167" s="2" t="s">
        <v>1063</v>
      </c>
      <c r="N2167" s="22" t="str">
        <f>IFERROR(VLOOKUP(A2167&amp;"-"&amp;C2167&amp;"/"&amp;E2167&amp;".java",CompileErrors!A:E,5,FALSE),OR(G2167=TRUE,I2167=TRUE))</f>
        <v>incompatible types: java.util.List&lt;java.lang.Integer&gt; cannot be converted to java.util.List&lt;java.util.List&lt;java.lang.Integer&gt;&gt;</v>
      </c>
      <c r="O2167" s="24"/>
      <c r="Z2167" t="str">
        <f t="shared" si="43"/>
        <v>CodeGen-original-2000</v>
      </c>
      <c r="AA2167" t="str">
        <f>"/Users/Documents/Portfolio/GitHub/ICSME23-results/"&amp;SUBSTITUTE(SUBSTITUTE(A2167,"Codex","OpenAI"),"ChatGPT-3.5","GPT3.5") &amp;"/HumanEvalJava-Results/src/test/java/"&amp;C2167&amp;"/"&amp;E2167&amp; ".java"</f>
        <v>/Users/Documents/Portfolio/GitHub/ICSME23-results/CodeGen/HumanEvalJava-Results/src/test/java/original/Minpath_minpath_2000_6_Test.java</v>
      </c>
      <c r="AB2167" t="str">
        <f>"/Users/Documents/Portfolio/GitHub/LLM-Based-Test-Generation-Study"&amp;B2167</f>
        <v>/Users/Documents/Portfolio/GitHub/LLM-Based-Test-Generation-Study/HumanEvalJava/src/main/java/original/id_129.java</v>
      </c>
    </row>
    <row r="2168" spans="1:28">
      <c r="A2168" t="s">
        <v>1058</v>
      </c>
      <c r="B2168" s="1" t="s">
        <v>38</v>
      </c>
      <c r="C2168" s="2" t="s">
        <v>4</v>
      </c>
      <c r="D2168" s="2">
        <v>2000</v>
      </c>
      <c r="E2168" s="2" t="s">
        <v>1956</v>
      </c>
      <c r="F2168" s="2" t="s">
        <v>674</v>
      </c>
      <c r="G2168" s="2" t="b">
        <v>0</v>
      </c>
      <c r="H2168" s="2" t="b">
        <v>1</v>
      </c>
      <c r="I2168" s="2" t="b">
        <v>1</v>
      </c>
      <c r="J2168" s="2">
        <v>2</v>
      </c>
      <c r="K2168" s="2">
        <v>0</v>
      </c>
      <c r="L2168" s="2" t="s">
        <v>835</v>
      </c>
      <c r="M2168" s="2" t="s">
        <v>1063</v>
      </c>
      <c r="N2168" s="22" t="str">
        <f>IFERROR(VLOOKUP(A2168&amp;"-"&amp;C2168&amp;"/"&amp;E2168&amp;".java",CompileErrors!A:E,5,FALSE),OR(G2168=TRUE,I2168=TRUE))</f>
        <v>incompatible types: java.util.List&lt;java.lang.Integer&gt; cannot be converted to java.util.List&lt;java.util.List&lt;java.lang.Integer&gt;&gt;</v>
      </c>
      <c r="O2168" s="24"/>
      <c r="Z2168" t="str">
        <f t="shared" si="43"/>
        <v>CodeGen-original-2000</v>
      </c>
      <c r="AA2168" t="str">
        <f>"/Users/Documents/Portfolio/GitHub/ICSME23-results/"&amp;SUBSTITUTE(SUBSTITUTE(A2168,"Codex","OpenAI"),"ChatGPT-3.5","GPT3.5") &amp;"/HumanEvalJava-Results/src/test/java/"&amp;C2168&amp;"/"&amp;E2168&amp; ".java"</f>
        <v>/Users/Documents/Portfolio/GitHub/ICSME23-results/CodeGen/HumanEvalJava-Results/src/test/java/original/Minpath_minpath_2000_7_Test.java</v>
      </c>
      <c r="AB2168" t="str">
        <f>"/Users/Documents/Portfolio/GitHub/LLM-Based-Test-Generation-Study"&amp;B2168</f>
        <v>/Users/Documents/Portfolio/GitHub/LLM-Based-Test-Generation-Study/HumanEvalJava/src/main/java/original/id_129.java</v>
      </c>
    </row>
    <row r="2169" spans="1:28">
      <c r="A2169" t="s">
        <v>1058</v>
      </c>
      <c r="B2169" s="1" t="s">
        <v>38</v>
      </c>
      <c r="C2169" s="2" t="s">
        <v>4</v>
      </c>
      <c r="D2169" s="2">
        <v>2000</v>
      </c>
      <c r="E2169" s="2" t="s">
        <v>1957</v>
      </c>
      <c r="F2169" s="2" t="s">
        <v>674</v>
      </c>
      <c r="G2169" s="2" t="b">
        <v>0</v>
      </c>
      <c r="H2169" s="2" t="b">
        <v>1</v>
      </c>
      <c r="I2169" s="2" t="b">
        <v>1</v>
      </c>
      <c r="J2169" s="2">
        <v>4</v>
      </c>
      <c r="K2169" s="2">
        <v>2</v>
      </c>
      <c r="L2169" s="2" t="s">
        <v>835</v>
      </c>
      <c r="M2169" s="2" t="s">
        <v>1063</v>
      </c>
      <c r="N2169" s="22" t="str">
        <f>IFERROR(VLOOKUP(A2169&amp;"-"&amp;C2169&amp;"/"&amp;E2169&amp;".java",CompileErrors!A:E,5,FALSE),OR(G2169=TRUE,I2169=TRUE))</f>
        <v>no suitable method found for assertEquals(java.lang.String,java.lang.Integer,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169" s="24"/>
      <c r="Z2169" t="str">
        <f t="shared" si="43"/>
        <v>CodeGen-original-2000</v>
      </c>
      <c r="AA2169" t="str">
        <f>"/Users/Documents/Portfolio/GitHub/ICSME23-results/"&amp;SUBSTITUTE(SUBSTITUTE(A2169,"Codex","OpenAI"),"ChatGPT-3.5","GPT3.5") &amp;"/HumanEvalJava-Results/src/test/java/"&amp;C2169&amp;"/"&amp;E2169&amp; ".java"</f>
        <v>/Users/Documents/Portfolio/GitHub/ICSME23-results/CodeGen/HumanEvalJava-Results/src/test/java/original/Minpath_minpath_2000_8_Test.java</v>
      </c>
      <c r="AB2169" t="str">
        <f>"/Users/Documents/Portfolio/GitHub/LLM-Based-Test-Generation-Study"&amp;B2169</f>
        <v>/Users/Documents/Portfolio/GitHub/LLM-Based-Test-Generation-Study/HumanEvalJava/src/main/java/original/id_129.java</v>
      </c>
    </row>
    <row r="2170" spans="1:28">
      <c r="A2170" t="s">
        <v>1058</v>
      </c>
      <c r="B2170" s="1" t="s">
        <v>38</v>
      </c>
      <c r="C2170" s="2" t="s">
        <v>4</v>
      </c>
      <c r="D2170" s="2">
        <v>2000</v>
      </c>
      <c r="E2170" s="2" t="s">
        <v>1958</v>
      </c>
      <c r="F2170" s="2" t="s">
        <v>673</v>
      </c>
      <c r="G2170" s="2" t="b">
        <v>0</v>
      </c>
      <c r="H2170" s="2" t="b">
        <v>1</v>
      </c>
      <c r="I2170" s="2" t="b">
        <v>1</v>
      </c>
      <c r="J2170" s="2">
        <v>1</v>
      </c>
      <c r="K2170" s="2">
        <v>3</v>
      </c>
      <c r="L2170" s="2" t="s">
        <v>835</v>
      </c>
      <c r="M2170" s="2" t="s">
        <v>1063</v>
      </c>
      <c r="N2170" s="22" t="str">
        <f>IFERROR(VLOOKUP(A2170&amp;"-"&amp;C2170&amp;"/"&amp;E2170&amp;".java",CompileErrors!A:E,5,FALSE),OR(G2170=TRUE,I2170=TRUE))</f>
        <v>incompatible types: no instance(s) of type variable(s) T exist so that java.util.List&lt;T&gt; conforms to java.util.ArrayList&lt;java.lang.Integer&gt;</v>
      </c>
      <c r="O2170" s="24"/>
      <c r="Z2170" t="str">
        <f t="shared" si="43"/>
        <v>CodeGen-original-2000</v>
      </c>
      <c r="AA2170" t="str">
        <f>"/Users/Documents/Portfolio/GitHub/ICSME23-results/"&amp;SUBSTITUTE(SUBSTITUTE(A2170,"Codex","OpenAI"),"ChatGPT-3.5","GPT3.5") &amp;"/HumanEvalJava-Results/src/test/java/"&amp;C2170&amp;"/"&amp;E2170&amp; ".java"</f>
        <v>/Users/Documents/Portfolio/GitHub/ICSME23-results/CodeGen/HumanEvalJava-Results/src/test/java/original/Minpath_minpath_2000_9_Test.java</v>
      </c>
      <c r="AB2170" t="str">
        <f>"/Users/Documents/Portfolio/GitHub/LLM-Based-Test-Generation-Study"&amp;B2170</f>
        <v>/Users/Documents/Portfolio/GitHub/LLM-Based-Test-Generation-Study/HumanEvalJava/src/main/java/original/id_129.java</v>
      </c>
    </row>
    <row r="2171" spans="1:28">
      <c r="A2171" t="s">
        <v>1058</v>
      </c>
      <c r="B2171" s="1" t="s">
        <v>38</v>
      </c>
      <c r="C2171" s="2" t="s">
        <v>4</v>
      </c>
      <c r="D2171" s="2">
        <v>2000</v>
      </c>
      <c r="E2171" s="2" t="s">
        <v>1959</v>
      </c>
      <c r="F2171" s="2" t="s">
        <v>673</v>
      </c>
      <c r="G2171" s="2" t="b">
        <v>0</v>
      </c>
      <c r="H2171" s="2" t="b">
        <v>1</v>
      </c>
      <c r="I2171" s="2" t="b">
        <v>1</v>
      </c>
      <c r="J2171" s="2">
        <v>0</v>
      </c>
      <c r="K2171" s="2">
        <v>0</v>
      </c>
      <c r="L2171" s="2" t="s">
        <v>835</v>
      </c>
      <c r="M2171" s="2" t="s">
        <v>13098</v>
      </c>
      <c r="N2171" s="22" t="b">
        <f>IFERROR(VLOOKUP(A2171&amp;"-"&amp;C2171&amp;"/"&amp;E2171&amp;".java",CompileErrors!A:E,5,FALSE),OR(G2171=TRUE,I2171=TRUE))</f>
        <v>1</v>
      </c>
      <c r="O2171" s="24"/>
      <c r="Z2171" t="str">
        <f t="shared" si="43"/>
        <v>CodeGen-original-2000</v>
      </c>
      <c r="AA2171" t="str">
        <f>"/Users/Documents/Portfolio/GitHub/ICSME23-results/"&amp;SUBSTITUTE(SUBSTITUTE(A2171,"Codex","OpenAI"),"ChatGPT-3.5","GPT3.5") &amp;"/HumanEvalJava-Results/src/test/java/"&amp;C2171&amp;"/"&amp;E2171&amp; ".java"</f>
        <v>/Users/Documents/Portfolio/GitHub/ICSME23-results/CodeGen/HumanEvalJava-Results/src/test/java/original/Minpath_minpath_2000_10_Test.java</v>
      </c>
      <c r="AB2171" t="str">
        <f>"/Users/Documents/Portfolio/GitHub/LLM-Based-Test-Generation-Study"&amp;B2171</f>
        <v>/Users/Documents/Portfolio/GitHub/LLM-Based-Test-Generation-Study/HumanEvalJava/src/main/java/original/id_129.java</v>
      </c>
    </row>
    <row r="2172" spans="1:28">
      <c r="A2172" t="s">
        <v>1058</v>
      </c>
      <c r="B2172" s="1" t="s">
        <v>39</v>
      </c>
      <c r="C2172" s="2" t="s">
        <v>4</v>
      </c>
      <c r="D2172" s="2">
        <v>2000</v>
      </c>
      <c r="E2172" s="2" t="s">
        <v>1960</v>
      </c>
      <c r="F2172" s="2" t="s">
        <v>674</v>
      </c>
      <c r="G2172" s="2" t="b">
        <v>1</v>
      </c>
      <c r="H2172" s="2" t="b">
        <v>0</v>
      </c>
      <c r="I2172" s="2" t="b">
        <v>1</v>
      </c>
      <c r="J2172" s="2">
        <v>1</v>
      </c>
      <c r="K2172" s="2">
        <v>1</v>
      </c>
      <c r="L2172" s="2" t="s">
        <v>836</v>
      </c>
      <c r="M2172" s="3"/>
      <c r="N2172" s="22" t="b">
        <f>IFERROR(VLOOKUP(A2172&amp;"-"&amp;C2172&amp;"/"&amp;E2172&amp;".java",CompileErrors!A:E,5,FALSE),OR(G2172=TRUE,I2172=TRUE))</f>
        <v>1</v>
      </c>
      <c r="O2172" s="24"/>
      <c r="Z2172" t="str">
        <f t="shared" si="43"/>
        <v>CodeGen-original-2000</v>
      </c>
      <c r="AA2172" t="str">
        <f>"/Users/Documents/Portfolio/GitHub/ICSME23-results/"&amp;SUBSTITUTE(SUBSTITUTE(A2172,"Codex","OpenAI"),"ChatGPT-3.5","GPT3.5") &amp;"/HumanEvalJava-Results/src/test/java/"&amp;C2172&amp;"/"&amp;E2172&amp; ".java"</f>
        <v>/Users/Documents/Portfolio/GitHub/ICSME23-results/CodeGen/HumanEvalJava-Results/src/test/java/original/GreatestCommonDivisor_greatestCommonDivisor_2000_1_Test.java</v>
      </c>
      <c r="AB2172" t="str">
        <f>"/Users/Documents/Portfolio/GitHub/LLM-Based-Test-Generation-Study"&amp;B2172</f>
        <v>/Users/Documents/Portfolio/GitHub/LLM-Based-Test-Generation-Study/HumanEvalJava/src/main/java/original/id_13.java</v>
      </c>
    </row>
    <row r="2173" spans="1:28">
      <c r="A2173" t="s">
        <v>1058</v>
      </c>
      <c r="B2173" s="1" t="s">
        <v>39</v>
      </c>
      <c r="C2173" s="2" t="s">
        <v>4</v>
      </c>
      <c r="D2173" s="2">
        <v>2000</v>
      </c>
      <c r="E2173" s="2" t="s">
        <v>1961</v>
      </c>
      <c r="F2173" s="2" t="s">
        <v>674</v>
      </c>
      <c r="G2173" s="2" t="b">
        <v>1</v>
      </c>
      <c r="H2173" s="2" t="b">
        <v>0</v>
      </c>
      <c r="I2173" s="2" t="b">
        <v>1</v>
      </c>
      <c r="J2173" s="2">
        <v>8</v>
      </c>
      <c r="K2173" s="2">
        <v>30</v>
      </c>
      <c r="L2173" s="2" t="s">
        <v>836</v>
      </c>
      <c r="M2173" s="3"/>
      <c r="N2173" s="22" t="str">
        <f>IFERROR(VLOOKUP(A2173&amp;"-"&amp;C2173&amp;"/"&amp;E2173&amp;".java",CompileErrors!A:E,5,FALSE),OR(G2173=TRUE,I2173=TRUE))</f>
        <v>cannot find symbol  symbol:   method greatestCommonDevideBigIntBigInt(int,int,int)  location: class original.GreatestCommonDivisor_greatestCommonDivisor_2000_2_Test</v>
      </c>
      <c r="O2173" s="24"/>
      <c r="Z2173" t="str">
        <f t="shared" si="43"/>
        <v>CodeGen-original-2000</v>
      </c>
      <c r="AA2173" t="str">
        <f>"/Users/Documents/Portfolio/GitHub/ICSME23-results/"&amp;SUBSTITUTE(SUBSTITUTE(A2173,"Codex","OpenAI"),"ChatGPT-3.5","GPT3.5") &amp;"/HumanEvalJava-Results/src/test/java/"&amp;C2173&amp;"/"&amp;E2173&amp; ".java"</f>
        <v>/Users/Documents/Portfolio/GitHub/ICSME23-results/CodeGen/HumanEvalJava-Results/src/test/java/original/GreatestCommonDivisor_greatestCommonDivisor_2000_2_Test.java</v>
      </c>
      <c r="AB2173" t="str">
        <f>"/Users/Documents/Portfolio/GitHub/LLM-Based-Test-Generation-Study"&amp;B2173</f>
        <v>/Users/Documents/Portfolio/GitHub/LLM-Based-Test-Generation-Study/HumanEvalJava/src/main/java/original/id_13.java</v>
      </c>
    </row>
    <row r="2174" spans="1:28">
      <c r="A2174" t="s">
        <v>1058</v>
      </c>
      <c r="B2174" s="1" t="s">
        <v>39</v>
      </c>
      <c r="C2174" s="2" t="s">
        <v>4</v>
      </c>
      <c r="D2174" s="2">
        <v>2000</v>
      </c>
      <c r="E2174" s="2" t="s">
        <v>1962</v>
      </c>
      <c r="F2174" s="2" t="s">
        <v>674</v>
      </c>
      <c r="G2174" s="2" t="b">
        <v>1</v>
      </c>
      <c r="H2174" s="2" t="b">
        <v>1</v>
      </c>
      <c r="I2174" s="2" t="b">
        <v>1</v>
      </c>
      <c r="J2174" s="2">
        <v>1</v>
      </c>
      <c r="K2174" s="2">
        <v>13</v>
      </c>
      <c r="L2174" s="2" t="s">
        <v>836</v>
      </c>
      <c r="M2174" s="2" t="s">
        <v>13101</v>
      </c>
      <c r="N2174" s="22" t="b">
        <f>IFERROR(VLOOKUP(A2174&amp;"-"&amp;C2174&amp;"/"&amp;E2174&amp;".java",CompileErrors!A:E,5,FALSE),OR(G2174=TRUE,I2174=TRUE))</f>
        <v>1</v>
      </c>
      <c r="O2174" s="24"/>
      <c r="Z2174" t="str">
        <f t="shared" si="43"/>
        <v>CodeGen-original-2000</v>
      </c>
      <c r="AA2174" t="str">
        <f>"/Users/Documents/Portfolio/GitHub/ICSME23-results/"&amp;SUBSTITUTE(SUBSTITUTE(A2174,"Codex","OpenAI"),"ChatGPT-3.5","GPT3.5") &amp;"/HumanEvalJava-Results/src/test/java/"&amp;C2174&amp;"/"&amp;E2174&amp; ".java"</f>
        <v>/Users/Documents/Portfolio/GitHub/ICSME23-results/CodeGen/HumanEvalJava-Results/src/test/java/original/GreatestCommonDivisor_greatestCommonDivisor_2000_3_Test.java</v>
      </c>
      <c r="AB2174" t="str">
        <f>"/Users/Documents/Portfolio/GitHub/LLM-Based-Test-Generation-Study"&amp;B2174</f>
        <v>/Users/Documents/Portfolio/GitHub/LLM-Based-Test-Generation-Study/HumanEvalJava/src/main/java/original/id_13.java</v>
      </c>
    </row>
    <row r="2175" spans="1:28">
      <c r="A2175" t="s">
        <v>1058</v>
      </c>
      <c r="B2175" s="1" t="s">
        <v>39</v>
      </c>
      <c r="C2175" s="2" t="s">
        <v>4</v>
      </c>
      <c r="D2175" s="2">
        <v>2000</v>
      </c>
      <c r="E2175" s="2" t="s">
        <v>1963</v>
      </c>
      <c r="F2175" s="2" t="s">
        <v>674</v>
      </c>
      <c r="G2175" s="2" t="b">
        <v>1</v>
      </c>
      <c r="H2175" s="2" t="b">
        <v>0</v>
      </c>
      <c r="I2175" s="2" t="b">
        <v>1</v>
      </c>
      <c r="J2175" s="2">
        <v>1</v>
      </c>
      <c r="K2175" s="2">
        <v>6</v>
      </c>
      <c r="L2175" s="2" t="s">
        <v>836</v>
      </c>
      <c r="M2175" s="3"/>
      <c r="N2175" s="22" t="str">
        <f>IFERROR(VLOOKUP(A2175&amp;"-"&amp;C2175&amp;"/"&amp;E2175&amp;".java",CompileErrors!A:E,5,FALSE),OR(G2175=TRUE,I2175=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175" s="24"/>
      <c r="Z2175" t="str">
        <f t="shared" si="43"/>
        <v>CodeGen-original-2000</v>
      </c>
      <c r="AA2175" t="str">
        <f>"/Users/Documents/Portfolio/GitHub/ICSME23-results/"&amp;SUBSTITUTE(SUBSTITUTE(A2175,"Codex","OpenAI"),"ChatGPT-3.5","GPT3.5") &amp;"/HumanEvalJava-Results/src/test/java/"&amp;C2175&amp;"/"&amp;E2175&amp; ".java"</f>
        <v>/Users/Documents/Portfolio/GitHub/ICSME23-results/CodeGen/HumanEvalJava-Results/src/test/java/original/GreatestCommonDivisor_greatestCommonDivisor_2000_4_Test.java</v>
      </c>
      <c r="AB2175" t="str">
        <f>"/Users/Documents/Portfolio/GitHub/LLM-Based-Test-Generation-Study"&amp;B2175</f>
        <v>/Users/Documents/Portfolio/GitHub/LLM-Based-Test-Generation-Study/HumanEvalJava/src/main/java/original/id_13.java</v>
      </c>
    </row>
    <row r="2176" spans="1:28">
      <c r="A2176" t="s">
        <v>1058</v>
      </c>
      <c r="B2176" s="1" t="s">
        <v>39</v>
      </c>
      <c r="C2176" s="2" t="s">
        <v>4</v>
      </c>
      <c r="D2176" s="2">
        <v>2000</v>
      </c>
      <c r="E2176" s="2" t="s">
        <v>1964</v>
      </c>
      <c r="F2176" s="2" t="s">
        <v>674</v>
      </c>
      <c r="G2176" s="2" t="b">
        <v>1</v>
      </c>
      <c r="H2176" s="2" t="b">
        <v>0</v>
      </c>
      <c r="I2176" s="2" t="b">
        <v>1</v>
      </c>
      <c r="J2176" s="2">
        <v>1</v>
      </c>
      <c r="K2176" s="2">
        <v>1</v>
      </c>
      <c r="L2176" s="2" t="s">
        <v>836</v>
      </c>
      <c r="M2176" s="3"/>
      <c r="N2176" s="22" t="b">
        <f>IFERROR(VLOOKUP(A2176&amp;"-"&amp;C2176&amp;"/"&amp;E2176&amp;".java",CompileErrors!A:E,5,FALSE),OR(G2176=TRUE,I2176=TRUE))</f>
        <v>1</v>
      </c>
      <c r="O2176" s="24"/>
      <c r="Z2176" t="str">
        <f t="shared" si="43"/>
        <v>CodeGen-original-2000</v>
      </c>
      <c r="AA2176" t="str">
        <f>"/Users/Documents/Portfolio/GitHub/ICSME23-results/"&amp;SUBSTITUTE(SUBSTITUTE(A2176,"Codex","OpenAI"),"ChatGPT-3.5","GPT3.5") &amp;"/HumanEvalJava-Results/src/test/java/"&amp;C2176&amp;"/"&amp;E2176&amp; ".java"</f>
        <v>/Users/Documents/Portfolio/GitHub/ICSME23-results/CodeGen/HumanEvalJava-Results/src/test/java/original/GreatestCommonDivisor_greatestCommonDivisor_2000_5_Test.java</v>
      </c>
      <c r="AB2176" t="str">
        <f>"/Users/Documents/Portfolio/GitHub/LLM-Based-Test-Generation-Study"&amp;B2176</f>
        <v>/Users/Documents/Portfolio/GitHub/LLM-Based-Test-Generation-Study/HumanEvalJava/src/main/java/original/id_13.java</v>
      </c>
    </row>
    <row r="2177" spans="1:28">
      <c r="A2177" t="s">
        <v>1058</v>
      </c>
      <c r="B2177" s="1" t="s">
        <v>39</v>
      </c>
      <c r="C2177" s="2" t="s">
        <v>4</v>
      </c>
      <c r="D2177" s="2">
        <v>2000</v>
      </c>
      <c r="E2177" s="2" t="s">
        <v>1965</v>
      </c>
      <c r="F2177" s="2" t="s">
        <v>674</v>
      </c>
      <c r="G2177" s="2" t="b">
        <v>1</v>
      </c>
      <c r="H2177" s="2" t="b">
        <v>0</v>
      </c>
      <c r="I2177" s="2" t="b">
        <v>1</v>
      </c>
      <c r="J2177" s="2">
        <v>1</v>
      </c>
      <c r="K2177" s="2">
        <v>8</v>
      </c>
      <c r="L2177" s="2" t="s">
        <v>836</v>
      </c>
      <c r="M2177" s="3"/>
      <c r="N2177" s="22" t="b">
        <f>IFERROR(VLOOKUP(A2177&amp;"-"&amp;C2177&amp;"/"&amp;E2177&amp;".java",CompileErrors!A:E,5,FALSE),OR(G2177=TRUE,I2177=TRUE))</f>
        <v>1</v>
      </c>
      <c r="O2177" s="24"/>
      <c r="Z2177" t="str">
        <f t="shared" si="43"/>
        <v>CodeGen-original-2000</v>
      </c>
      <c r="AA2177" t="str">
        <f>"/Users/Documents/Portfolio/GitHub/ICSME23-results/"&amp;SUBSTITUTE(SUBSTITUTE(A2177,"Codex","OpenAI"),"ChatGPT-3.5","GPT3.5") &amp;"/HumanEvalJava-Results/src/test/java/"&amp;C2177&amp;"/"&amp;E2177&amp; ".java"</f>
        <v>/Users/Documents/Portfolio/GitHub/ICSME23-results/CodeGen/HumanEvalJava-Results/src/test/java/original/GreatestCommonDivisor_greatestCommonDivisor_2000_6_Test.java</v>
      </c>
      <c r="AB2177" t="str">
        <f>"/Users/Documents/Portfolio/GitHub/LLM-Based-Test-Generation-Study"&amp;B2177</f>
        <v>/Users/Documents/Portfolio/GitHub/LLM-Based-Test-Generation-Study/HumanEvalJava/src/main/java/original/id_13.java</v>
      </c>
    </row>
    <row r="2178" spans="1:28">
      <c r="A2178" t="s">
        <v>1058</v>
      </c>
      <c r="B2178" s="1" t="s">
        <v>39</v>
      </c>
      <c r="C2178" s="2" t="s">
        <v>4</v>
      </c>
      <c r="D2178" s="2">
        <v>2000</v>
      </c>
      <c r="E2178" s="2" t="s">
        <v>1966</v>
      </c>
      <c r="F2178" s="2" t="s">
        <v>674</v>
      </c>
      <c r="G2178" s="2" t="b">
        <v>1</v>
      </c>
      <c r="H2178" s="2" t="b">
        <v>0</v>
      </c>
      <c r="I2178" s="2" t="b">
        <v>1</v>
      </c>
      <c r="J2178" s="2">
        <v>3</v>
      </c>
      <c r="K2178" s="2">
        <v>2</v>
      </c>
      <c r="L2178" s="2" t="s">
        <v>836</v>
      </c>
      <c r="M2178" s="3"/>
      <c r="N2178" s="22" t="str">
        <f>IFERROR(VLOOKUP(A2178&amp;"-"&amp;C2178&amp;"/"&amp;E2178&amp;".java",CompileErrors!A:E,5,FALSE),OR(G2178=TRUE,I217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178" s="24"/>
      <c r="Z2178" t="str">
        <f t="shared" ref="Z2178:Z2241" si="44">A2178&amp;"-"&amp;C2178&amp;"-"&amp;D2178</f>
        <v>CodeGen-original-2000</v>
      </c>
      <c r="AA2178" t="str">
        <f>"/Users/Documents/Portfolio/GitHub/ICSME23-results/"&amp;SUBSTITUTE(SUBSTITUTE(A2178,"Codex","OpenAI"),"ChatGPT-3.5","GPT3.5") &amp;"/HumanEvalJava-Results/src/test/java/"&amp;C2178&amp;"/"&amp;E2178&amp; ".java"</f>
        <v>/Users/Documents/Portfolio/GitHub/ICSME23-results/CodeGen/HumanEvalJava-Results/src/test/java/original/GreatestCommonDivisor_greatestCommonDivisor_2000_7_Test.java</v>
      </c>
      <c r="AB2178" t="str">
        <f>"/Users/Documents/Portfolio/GitHub/LLM-Based-Test-Generation-Study"&amp;B2178</f>
        <v>/Users/Documents/Portfolio/GitHub/LLM-Based-Test-Generation-Study/HumanEvalJava/src/main/java/original/id_13.java</v>
      </c>
    </row>
    <row r="2179" spans="1:28">
      <c r="A2179" t="s">
        <v>1058</v>
      </c>
      <c r="B2179" s="1" t="s">
        <v>39</v>
      </c>
      <c r="C2179" s="2" t="s">
        <v>4</v>
      </c>
      <c r="D2179" s="2">
        <v>2000</v>
      </c>
      <c r="E2179" s="2" t="s">
        <v>1967</v>
      </c>
      <c r="F2179" s="2" t="s">
        <v>674</v>
      </c>
      <c r="G2179" s="2" t="b">
        <v>1</v>
      </c>
      <c r="H2179" s="2" t="b">
        <v>0</v>
      </c>
      <c r="I2179" s="2" t="b">
        <v>1</v>
      </c>
      <c r="J2179" s="2">
        <v>1</v>
      </c>
      <c r="K2179" s="2">
        <v>3</v>
      </c>
      <c r="L2179" s="2" t="s">
        <v>836</v>
      </c>
      <c r="M2179" s="3"/>
      <c r="N2179" s="22" t="b">
        <f>IFERROR(VLOOKUP(A2179&amp;"-"&amp;C2179&amp;"/"&amp;E2179&amp;".java",CompileErrors!A:E,5,FALSE),OR(G2179=TRUE,I2179=TRUE))</f>
        <v>1</v>
      </c>
      <c r="O2179" s="24"/>
      <c r="Z2179" t="str">
        <f t="shared" si="44"/>
        <v>CodeGen-original-2000</v>
      </c>
      <c r="AA2179" t="str">
        <f>"/Users/Documents/Portfolio/GitHub/ICSME23-results/"&amp;SUBSTITUTE(SUBSTITUTE(A2179,"Codex","OpenAI"),"ChatGPT-3.5","GPT3.5") &amp;"/HumanEvalJava-Results/src/test/java/"&amp;C2179&amp;"/"&amp;E2179&amp; ".java"</f>
        <v>/Users/Documents/Portfolio/GitHub/ICSME23-results/CodeGen/HumanEvalJava-Results/src/test/java/original/GreatestCommonDivisor_greatestCommonDivisor_2000_8_Test.java</v>
      </c>
      <c r="AB2179" t="str">
        <f>"/Users/Documents/Portfolio/GitHub/LLM-Based-Test-Generation-Study"&amp;B2179</f>
        <v>/Users/Documents/Portfolio/GitHub/LLM-Based-Test-Generation-Study/HumanEvalJava/src/main/java/original/id_13.java</v>
      </c>
    </row>
    <row r="2180" spans="1:28">
      <c r="A2180" t="s">
        <v>1058</v>
      </c>
      <c r="B2180" s="1" t="s">
        <v>39</v>
      </c>
      <c r="C2180" s="2" t="s">
        <v>4</v>
      </c>
      <c r="D2180" s="2">
        <v>2000</v>
      </c>
      <c r="E2180" s="2" t="s">
        <v>1968</v>
      </c>
      <c r="F2180" s="2" t="s">
        <v>674</v>
      </c>
      <c r="G2180" s="2" t="b">
        <v>1</v>
      </c>
      <c r="H2180" s="2" t="b">
        <v>0</v>
      </c>
      <c r="I2180" s="2" t="b">
        <v>1</v>
      </c>
      <c r="J2180" s="2">
        <v>1</v>
      </c>
      <c r="K2180" s="2">
        <v>1</v>
      </c>
      <c r="L2180" s="2" t="s">
        <v>836</v>
      </c>
      <c r="M2180" s="3"/>
      <c r="N2180" s="22" t="b">
        <f>IFERROR(VLOOKUP(A2180&amp;"-"&amp;C2180&amp;"/"&amp;E2180&amp;".java",CompileErrors!A:E,5,FALSE),OR(G2180=TRUE,I2180=TRUE))</f>
        <v>1</v>
      </c>
      <c r="O2180" s="24"/>
      <c r="Z2180" t="str">
        <f t="shared" si="44"/>
        <v>CodeGen-original-2000</v>
      </c>
      <c r="AA2180" t="str">
        <f>"/Users/Documents/Portfolio/GitHub/ICSME23-results/"&amp;SUBSTITUTE(SUBSTITUTE(A2180,"Codex","OpenAI"),"ChatGPT-3.5","GPT3.5") &amp;"/HumanEvalJava-Results/src/test/java/"&amp;C2180&amp;"/"&amp;E2180&amp; ".java"</f>
        <v>/Users/Documents/Portfolio/GitHub/ICSME23-results/CodeGen/HumanEvalJava-Results/src/test/java/original/GreatestCommonDivisor_greatestCommonDivisor_2000_9_Test.java</v>
      </c>
      <c r="AB2180" t="str">
        <f>"/Users/Documents/Portfolio/GitHub/LLM-Based-Test-Generation-Study"&amp;B2180</f>
        <v>/Users/Documents/Portfolio/GitHub/LLM-Based-Test-Generation-Study/HumanEvalJava/src/main/java/original/id_13.java</v>
      </c>
    </row>
    <row r="2181" spans="1:28">
      <c r="A2181" t="s">
        <v>1058</v>
      </c>
      <c r="B2181" s="1" t="s">
        <v>39</v>
      </c>
      <c r="C2181" s="2" t="s">
        <v>4</v>
      </c>
      <c r="D2181" s="2">
        <v>2000</v>
      </c>
      <c r="E2181" s="2" t="s">
        <v>1969</v>
      </c>
      <c r="F2181" s="2" t="s">
        <v>674</v>
      </c>
      <c r="G2181" s="2" t="b">
        <v>1</v>
      </c>
      <c r="H2181" s="2" t="b">
        <v>0</v>
      </c>
      <c r="I2181" s="2" t="b">
        <v>1</v>
      </c>
      <c r="J2181" s="2">
        <v>1</v>
      </c>
      <c r="K2181" s="2">
        <v>1</v>
      </c>
      <c r="L2181" s="2" t="s">
        <v>836</v>
      </c>
      <c r="M2181" s="3"/>
      <c r="N2181" s="22" t="b">
        <f>IFERROR(VLOOKUP(A2181&amp;"-"&amp;C2181&amp;"/"&amp;E2181&amp;".java",CompileErrors!A:E,5,FALSE),OR(G2181=TRUE,I2181=TRUE))</f>
        <v>1</v>
      </c>
      <c r="O2181" s="24"/>
      <c r="Z2181" t="str">
        <f t="shared" si="44"/>
        <v>CodeGen-original-2000</v>
      </c>
      <c r="AA2181" t="str">
        <f>"/Users/Documents/Portfolio/GitHub/ICSME23-results/"&amp;SUBSTITUTE(SUBSTITUTE(A2181,"Codex","OpenAI"),"ChatGPT-3.5","GPT3.5") &amp;"/HumanEvalJava-Results/src/test/java/"&amp;C2181&amp;"/"&amp;E2181&amp; ".java"</f>
        <v>/Users/Documents/Portfolio/GitHub/ICSME23-results/CodeGen/HumanEvalJava-Results/src/test/java/original/GreatestCommonDivisor_greatestCommonDivisor_2000_10_Test.java</v>
      </c>
      <c r="AB2181" t="str">
        <f>"/Users/Documents/Portfolio/GitHub/LLM-Based-Test-Generation-Study"&amp;B2181</f>
        <v>/Users/Documents/Portfolio/GitHub/LLM-Based-Test-Generation-Study/HumanEvalJava/src/main/java/original/id_13.java</v>
      </c>
    </row>
    <row r="2182" spans="1:28">
      <c r="A2182" t="s">
        <v>1058</v>
      </c>
      <c r="B2182" s="1" t="s">
        <v>104</v>
      </c>
      <c r="C2182" s="2" t="s">
        <v>4</v>
      </c>
      <c r="D2182" s="2">
        <v>2000</v>
      </c>
      <c r="E2182" s="2" t="s">
        <v>1970</v>
      </c>
      <c r="F2182" s="2" t="s">
        <v>674</v>
      </c>
      <c r="G2182" s="2" t="b">
        <v>1</v>
      </c>
      <c r="H2182" s="2" t="b">
        <v>0</v>
      </c>
      <c r="I2182" s="2" t="b">
        <v>1</v>
      </c>
      <c r="J2182" s="2">
        <v>1</v>
      </c>
      <c r="K2182" s="2">
        <v>13</v>
      </c>
      <c r="L2182" s="2" t="s">
        <v>836</v>
      </c>
      <c r="M2182" s="3"/>
      <c r="N2182" s="22" t="str">
        <f>IFERROR(VLOOKUP(A2182&amp;"-"&amp;C2182&amp;"/"&amp;E2182&amp;".java",CompileErrors!A:E,5,FALSE),OR(G2182=TRUE,I2182=TRUE))</f>
        <v>cannot assign a value to final variable x</v>
      </c>
      <c r="O2182" s="24"/>
      <c r="Z2182" t="str">
        <f t="shared" si="44"/>
        <v>CodeGen-original-2000</v>
      </c>
      <c r="AA2182" t="str">
        <f>"/Users/Documents/Portfolio/GitHub/ICSME23-results/"&amp;SUBSTITUTE(SUBSTITUTE(A2182,"Codex","OpenAI"),"ChatGPT-3.5","GPT3.5") &amp;"/HumanEvalJava-Results/src/test/java/"&amp;C2182&amp;"/"&amp;E2182&amp; ".java"</f>
        <v>/Users/Documents/Portfolio/GitHub/ICSME23-results/CodeGen/HumanEvalJava-Results/src/test/java/original/ChangeBase_changeBase_2000_1_Test.java</v>
      </c>
      <c r="AB2182" t="str">
        <f>"/Users/Documents/Portfolio/GitHub/LLM-Based-Test-Generation-Study"&amp;B2182</f>
        <v>/Users/Documents/Portfolio/GitHub/LLM-Based-Test-Generation-Study/HumanEvalJava/src/main/java/original/id_44.java</v>
      </c>
    </row>
    <row r="2183" spans="1:28">
      <c r="A2183" t="s">
        <v>1058</v>
      </c>
      <c r="B2183" s="1" t="s">
        <v>104</v>
      </c>
      <c r="C2183" s="2" t="s">
        <v>4</v>
      </c>
      <c r="D2183" s="2">
        <v>2000</v>
      </c>
      <c r="E2183" s="2" t="s">
        <v>1971</v>
      </c>
      <c r="F2183" s="2" t="s">
        <v>674</v>
      </c>
      <c r="G2183" s="2" t="b">
        <v>1</v>
      </c>
      <c r="H2183" s="2" t="b">
        <v>1</v>
      </c>
      <c r="I2183" s="2" t="b">
        <v>1</v>
      </c>
      <c r="J2183" s="2">
        <v>8</v>
      </c>
      <c r="K2183" s="2">
        <v>10</v>
      </c>
      <c r="L2183" s="2" t="s">
        <v>836</v>
      </c>
      <c r="M2183" s="2" t="s">
        <v>13101</v>
      </c>
      <c r="N2183" s="22" t="b">
        <f>IFERROR(VLOOKUP(A2183&amp;"-"&amp;C2183&amp;"/"&amp;E2183&amp;".java",CompileErrors!A:E,5,FALSE),OR(G2183=TRUE,I2183=TRUE))</f>
        <v>1</v>
      </c>
      <c r="O2183" s="24"/>
      <c r="Z2183" t="str">
        <f t="shared" si="44"/>
        <v>CodeGen-original-2000</v>
      </c>
      <c r="AA2183" t="str">
        <f>"/Users/Documents/Portfolio/GitHub/ICSME23-results/"&amp;SUBSTITUTE(SUBSTITUTE(A2183,"Codex","OpenAI"),"ChatGPT-3.5","GPT3.5") &amp;"/HumanEvalJava-Results/src/test/java/"&amp;C2183&amp;"/"&amp;E2183&amp; ".java"</f>
        <v>/Users/Documents/Portfolio/GitHub/ICSME23-results/CodeGen/HumanEvalJava-Results/src/test/java/original/ChangeBase_changeBase_2000_2_Test.java</v>
      </c>
      <c r="AB2183" t="str">
        <f>"/Users/Documents/Portfolio/GitHub/LLM-Based-Test-Generation-Study"&amp;B2183</f>
        <v>/Users/Documents/Portfolio/GitHub/LLM-Based-Test-Generation-Study/HumanEvalJava/src/main/java/original/id_44.java</v>
      </c>
    </row>
    <row r="2184" spans="1:28">
      <c r="A2184" t="s">
        <v>1058</v>
      </c>
      <c r="B2184" s="1" t="s">
        <v>104</v>
      </c>
      <c r="C2184" s="2" t="s">
        <v>4</v>
      </c>
      <c r="D2184" s="2">
        <v>2000</v>
      </c>
      <c r="E2184" s="2" t="s">
        <v>1972</v>
      </c>
      <c r="F2184" s="2" t="s">
        <v>674</v>
      </c>
      <c r="G2184" s="2" t="b">
        <v>1</v>
      </c>
      <c r="H2184" s="2" t="b">
        <v>0</v>
      </c>
      <c r="I2184" s="2" t="b">
        <v>1</v>
      </c>
      <c r="J2184" s="2">
        <v>1</v>
      </c>
      <c r="K2184" s="2">
        <v>4</v>
      </c>
      <c r="L2184" s="2" t="s">
        <v>836</v>
      </c>
      <c r="M2184" s="3"/>
      <c r="N2184" s="22" t="str">
        <f>IFERROR(VLOOKUP(A2184&amp;"-"&amp;C2184&amp;"/"&amp;E2184&amp;".java",CompileErrors!A:E,5,FALSE),OR(G2184=TRUE,I2184=TRUE))</f>
        <v>no suitable method found for assertEquals(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v>
      </c>
      <c r="O2184" s="24"/>
      <c r="Z2184" t="str">
        <f t="shared" si="44"/>
        <v>CodeGen-original-2000</v>
      </c>
      <c r="AA2184" t="str">
        <f>"/Users/Documents/Portfolio/GitHub/ICSME23-results/"&amp;SUBSTITUTE(SUBSTITUTE(A2184,"Codex","OpenAI"),"ChatGPT-3.5","GPT3.5") &amp;"/HumanEvalJava-Results/src/test/java/"&amp;C2184&amp;"/"&amp;E2184&amp; ".java"</f>
        <v>/Users/Documents/Portfolio/GitHub/ICSME23-results/CodeGen/HumanEvalJava-Results/src/test/java/original/ChangeBase_changeBase_2000_3_Test.java</v>
      </c>
      <c r="AB2184" t="str">
        <f>"/Users/Documents/Portfolio/GitHub/LLM-Based-Test-Generation-Study"&amp;B2184</f>
        <v>/Users/Documents/Portfolio/GitHub/LLM-Based-Test-Generation-Study/HumanEvalJava/src/main/java/original/id_44.java</v>
      </c>
    </row>
    <row r="2185" spans="1:28">
      <c r="A2185" t="s">
        <v>1058</v>
      </c>
      <c r="B2185" s="1" t="s">
        <v>104</v>
      </c>
      <c r="C2185" s="2" t="s">
        <v>4</v>
      </c>
      <c r="D2185" s="2">
        <v>2000</v>
      </c>
      <c r="E2185" s="2" t="s">
        <v>1973</v>
      </c>
      <c r="F2185" s="2" t="s">
        <v>674</v>
      </c>
      <c r="G2185" s="2" t="b">
        <v>1</v>
      </c>
      <c r="H2185" s="2" t="b">
        <v>0</v>
      </c>
      <c r="I2185" s="2" t="b">
        <v>1</v>
      </c>
      <c r="J2185" s="2">
        <v>1</v>
      </c>
      <c r="K2185" s="2">
        <v>2</v>
      </c>
      <c r="L2185" s="2" t="s">
        <v>836</v>
      </c>
      <c r="M2185" s="3"/>
      <c r="N2185" s="22" t="b">
        <f>IFERROR(VLOOKUP(A2185&amp;"-"&amp;C2185&amp;"/"&amp;E2185&amp;".java",CompileErrors!A:E,5,FALSE),OR(G2185=TRUE,I2185=TRUE))</f>
        <v>1</v>
      </c>
      <c r="O2185" s="24"/>
      <c r="Z2185" t="str">
        <f t="shared" si="44"/>
        <v>CodeGen-original-2000</v>
      </c>
      <c r="AA2185" t="str">
        <f>"/Users/Documents/Portfolio/GitHub/ICSME23-results/"&amp;SUBSTITUTE(SUBSTITUTE(A2185,"Codex","OpenAI"),"ChatGPT-3.5","GPT3.5") &amp;"/HumanEvalJava-Results/src/test/java/"&amp;C2185&amp;"/"&amp;E2185&amp; ".java"</f>
        <v>/Users/Documents/Portfolio/GitHub/ICSME23-results/CodeGen/HumanEvalJava-Results/src/test/java/original/ChangeBase_changeBase_2000_4_Test.java</v>
      </c>
      <c r="AB2185" t="str">
        <f>"/Users/Documents/Portfolio/GitHub/LLM-Based-Test-Generation-Study"&amp;B2185</f>
        <v>/Users/Documents/Portfolio/GitHub/LLM-Based-Test-Generation-Study/HumanEvalJava/src/main/java/original/id_44.java</v>
      </c>
    </row>
    <row r="2186" spans="1:28">
      <c r="A2186" t="s">
        <v>1058</v>
      </c>
      <c r="B2186" s="1" t="s">
        <v>104</v>
      </c>
      <c r="C2186" s="2" t="s">
        <v>4</v>
      </c>
      <c r="D2186" s="2">
        <v>2000</v>
      </c>
      <c r="E2186" s="2" t="s">
        <v>1974</v>
      </c>
      <c r="F2186" s="2" t="s">
        <v>674</v>
      </c>
      <c r="G2186" s="2" t="b">
        <v>1</v>
      </c>
      <c r="H2186" s="2" t="b">
        <v>0</v>
      </c>
      <c r="I2186" s="2" t="b">
        <v>1</v>
      </c>
      <c r="J2186" s="2">
        <v>14</v>
      </c>
      <c r="K2186" s="2">
        <v>14</v>
      </c>
      <c r="L2186" s="2" t="s">
        <v>836</v>
      </c>
      <c r="M2186" s="3"/>
      <c r="N2186" s="22" t="b">
        <f>IFERROR(VLOOKUP(A2186&amp;"-"&amp;C2186&amp;"/"&amp;E2186&amp;".java",CompileErrors!A:E,5,FALSE),OR(G2186=TRUE,I2186=TRUE))</f>
        <v>1</v>
      </c>
      <c r="O2186" s="24"/>
      <c r="Z2186" t="str">
        <f t="shared" si="44"/>
        <v>CodeGen-original-2000</v>
      </c>
      <c r="AA2186" t="str">
        <f>"/Users/Documents/Portfolio/GitHub/ICSME23-results/"&amp;SUBSTITUTE(SUBSTITUTE(A2186,"Codex","OpenAI"),"ChatGPT-3.5","GPT3.5") &amp;"/HumanEvalJava-Results/src/test/java/"&amp;C2186&amp;"/"&amp;E2186&amp; ".java"</f>
        <v>/Users/Documents/Portfolio/GitHub/ICSME23-results/CodeGen/HumanEvalJava-Results/src/test/java/original/ChangeBase_changeBase_2000_5_Test.java</v>
      </c>
      <c r="AB2186" t="str">
        <f>"/Users/Documents/Portfolio/GitHub/LLM-Based-Test-Generation-Study"&amp;B2186</f>
        <v>/Users/Documents/Portfolio/GitHub/LLM-Based-Test-Generation-Study/HumanEvalJava/src/main/java/original/id_44.java</v>
      </c>
    </row>
    <row r="2187" spans="1:28">
      <c r="A2187" t="s">
        <v>1058</v>
      </c>
      <c r="B2187" s="1" t="s">
        <v>104</v>
      </c>
      <c r="C2187" s="2" t="s">
        <v>4</v>
      </c>
      <c r="D2187" s="2">
        <v>2000</v>
      </c>
      <c r="E2187" s="2" t="s">
        <v>1975</v>
      </c>
      <c r="F2187" s="2" t="s">
        <v>674</v>
      </c>
      <c r="G2187" s="2" t="b">
        <v>1</v>
      </c>
      <c r="H2187" s="2" t="b">
        <v>0</v>
      </c>
      <c r="I2187" s="2" t="b">
        <v>1</v>
      </c>
      <c r="J2187" s="2">
        <v>0</v>
      </c>
      <c r="K2187" s="2">
        <v>1</v>
      </c>
      <c r="L2187" s="2" t="s">
        <v>836</v>
      </c>
      <c r="M2187" s="3"/>
      <c r="N2187" s="22" t="str">
        <f>IFERROR(VLOOKUP(A2187&amp;"-"&amp;C2187&amp;"/"&amp;E2187&amp;".java",CompileErrors!A:E,5,FALSE),OR(G2187=TRUE,I2187=TRUE))</f>
        <v>cannot find symbol  symbol:   class Main  location: @interface org.junit.jupiter.api.Test</v>
      </c>
      <c r="O2187" s="24"/>
      <c r="Z2187" t="str">
        <f t="shared" si="44"/>
        <v>CodeGen-original-2000</v>
      </c>
      <c r="AA2187" t="str">
        <f>"/Users/Documents/Portfolio/GitHub/ICSME23-results/"&amp;SUBSTITUTE(SUBSTITUTE(A2187,"Codex","OpenAI"),"ChatGPT-3.5","GPT3.5") &amp;"/HumanEvalJava-Results/src/test/java/"&amp;C2187&amp;"/"&amp;E2187&amp; ".java"</f>
        <v>/Users/Documents/Portfolio/GitHub/ICSME23-results/CodeGen/HumanEvalJava-Results/src/test/java/original/ChangeBase_changeBase_2000_6_Test.java</v>
      </c>
      <c r="AB2187" t="str">
        <f>"/Users/Documents/Portfolio/GitHub/LLM-Based-Test-Generation-Study"&amp;B2187</f>
        <v>/Users/Documents/Portfolio/GitHub/LLM-Based-Test-Generation-Study/HumanEvalJava/src/main/java/original/id_44.java</v>
      </c>
    </row>
    <row r="2188" spans="1:28">
      <c r="A2188" t="s">
        <v>1058</v>
      </c>
      <c r="B2188" s="1" t="s">
        <v>104</v>
      </c>
      <c r="C2188" s="2" t="s">
        <v>4</v>
      </c>
      <c r="D2188" s="2">
        <v>2000</v>
      </c>
      <c r="E2188" s="2" t="s">
        <v>1976</v>
      </c>
      <c r="F2188" s="2" t="s">
        <v>674</v>
      </c>
      <c r="G2188" s="2" t="b">
        <v>1</v>
      </c>
      <c r="H2188" s="2" t="b">
        <v>1</v>
      </c>
      <c r="I2188" s="2" t="b">
        <v>1</v>
      </c>
      <c r="J2188" s="2">
        <v>1</v>
      </c>
      <c r="K2188" s="2">
        <v>5</v>
      </c>
      <c r="L2188" s="2" t="s">
        <v>836</v>
      </c>
      <c r="M2188" s="2" t="s">
        <v>1060</v>
      </c>
      <c r="N2188" s="22" t="b">
        <f>IFERROR(VLOOKUP(A2188&amp;"-"&amp;C2188&amp;"/"&amp;E2188&amp;".java",CompileErrors!A:E,5,FALSE),OR(G2188=TRUE,I2188=TRUE))</f>
        <v>1</v>
      </c>
      <c r="O2188" s="24"/>
      <c r="Z2188" t="str">
        <f t="shared" si="44"/>
        <v>CodeGen-original-2000</v>
      </c>
      <c r="AA2188" t="str">
        <f>"/Users/Documents/Portfolio/GitHub/ICSME23-results/"&amp;SUBSTITUTE(SUBSTITUTE(A2188,"Codex","OpenAI"),"ChatGPT-3.5","GPT3.5") &amp;"/HumanEvalJava-Results/src/test/java/"&amp;C2188&amp;"/"&amp;E2188&amp; ".java"</f>
        <v>/Users/Documents/Portfolio/GitHub/ICSME23-results/CodeGen/HumanEvalJava-Results/src/test/java/original/ChangeBase_changeBase_2000_7_Test.java</v>
      </c>
      <c r="AB2188" t="str">
        <f>"/Users/Documents/Portfolio/GitHub/LLM-Based-Test-Generation-Study"&amp;B2188</f>
        <v>/Users/Documents/Portfolio/GitHub/LLM-Based-Test-Generation-Study/HumanEvalJava/src/main/java/original/id_44.java</v>
      </c>
    </row>
    <row r="2189" spans="1:28">
      <c r="A2189" t="s">
        <v>1058</v>
      </c>
      <c r="B2189" s="1" t="s">
        <v>104</v>
      </c>
      <c r="C2189" s="2" t="s">
        <v>4</v>
      </c>
      <c r="D2189" s="2">
        <v>2000</v>
      </c>
      <c r="E2189" s="2" t="s">
        <v>1977</v>
      </c>
      <c r="F2189" s="2" t="s">
        <v>674</v>
      </c>
      <c r="G2189" s="2" t="b">
        <v>1</v>
      </c>
      <c r="H2189" s="2" t="b">
        <v>0</v>
      </c>
      <c r="I2189" s="2" t="b">
        <v>1</v>
      </c>
      <c r="J2189" s="2">
        <v>1</v>
      </c>
      <c r="K2189" s="2">
        <v>7</v>
      </c>
      <c r="L2189" s="2" t="s">
        <v>836</v>
      </c>
      <c r="M2189" s="3"/>
      <c r="N2189" s="22" t="b">
        <f>IFERROR(VLOOKUP(A2189&amp;"-"&amp;C2189&amp;"/"&amp;E2189&amp;".java",CompileErrors!A:E,5,FALSE),OR(G2189=TRUE,I2189=TRUE))</f>
        <v>1</v>
      </c>
      <c r="O2189" s="24"/>
      <c r="Z2189" t="str">
        <f t="shared" si="44"/>
        <v>CodeGen-original-2000</v>
      </c>
      <c r="AA2189" t="str">
        <f>"/Users/Documents/Portfolio/GitHub/ICSME23-results/"&amp;SUBSTITUTE(SUBSTITUTE(A2189,"Codex","OpenAI"),"ChatGPT-3.5","GPT3.5") &amp;"/HumanEvalJava-Results/src/test/java/"&amp;C2189&amp;"/"&amp;E2189&amp; ".java"</f>
        <v>/Users/Documents/Portfolio/GitHub/ICSME23-results/CodeGen/HumanEvalJava-Results/src/test/java/original/ChangeBase_changeBase_2000_8_Test.java</v>
      </c>
      <c r="AB2189" t="str">
        <f>"/Users/Documents/Portfolio/GitHub/LLM-Based-Test-Generation-Study"&amp;B2189</f>
        <v>/Users/Documents/Portfolio/GitHub/LLM-Based-Test-Generation-Study/HumanEvalJava/src/main/java/original/id_44.java</v>
      </c>
    </row>
    <row r="2190" spans="1:28">
      <c r="A2190" t="s">
        <v>1058</v>
      </c>
      <c r="B2190" s="1" t="s">
        <v>104</v>
      </c>
      <c r="C2190" s="2" t="s">
        <v>4</v>
      </c>
      <c r="D2190" s="2">
        <v>2000</v>
      </c>
      <c r="E2190" s="2" t="s">
        <v>1978</v>
      </c>
      <c r="F2190" s="2" t="s">
        <v>674</v>
      </c>
      <c r="G2190" s="2" t="b">
        <v>1</v>
      </c>
      <c r="H2190" s="2" t="b">
        <v>0</v>
      </c>
      <c r="I2190" s="2" t="b">
        <v>1</v>
      </c>
      <c r="J2190" s="2">
        <v>1</v>
      </c>
      <c r="K2190" s="2">
        <v>1</v>
      </c>
      <c r="L2190" s="2" t="s">
        <v>836</v>
      </c>
      <c r="M2190" s="3"/>
      <c r="N2190" s="22" t="str">
        <f>IFERROR(VLOOKUP(A2190&amp;"-"&amp;C2190&amp;"/"&amp;E2190&amp;".java",CompileErrors!A:E,5,FALSE),OR(G2190=TRUE,I2190=TRUE))</f>
        <v>cannot find symbol  symbol:   method substring(int,int)  location: class java.lang.Integer</v>
      </c>
      <c r="O2190" s="24"/>
      <c r="Z2190" t="str">
        <f t="shared" si="44"/>
        <v>CodeGen-original-2000</v>
      </c>
      <c r="AA2190" t="str">
        <f>"/Users/Documents/Portfolio/GitHub/ICSME23-results/"&amp;SUBSTITUTE(SUBSTITUTE(A2190,"Codex","OpenAI"),"ChatGPT-3.5","GPT3.5") &amp;"/HumanEvalJava-Results/src/test/java/"&amp;C2190&amp;"/"&amp;E2190&amp; ".java"</f>
        <v>/Users/Documents/Portfolio/GitHub/ICSME23-results/CodeGen/HumanEvalJava-Results/src/test/java/original/ChangeBase_changeBase_2000_9_Test.java</v>
      </c>
      <c r="AB2190" t="str">
        <f>"/Users/Documents/Portfolio/GitHub/LLM-Based-Test-Generation-Study"&amp;B2190</f>
        <v>/Users/Documents/Portfolio/GitHub/LLM-Based-Test-Generation-Study/HumanEvalJava/src/main/java/original/id_44.java</v>
      </c>
    </row>
    <row r="2191" spans="1:28">
      <c r="A2191" t="s">
        <v>1058</v>
      </c>
      <c r="B2191" s="1" t="s">
        <v>104</v>
      </c>
      <c r="C2191" s="2" t="s">
        <v>4</v>
      </c>
      <c r="D2191" s="2">
        <v>2000</v>
      </c>
      <c r="E2191" s="2" t="s">
        <v>1979</v>
      </c>
      <c r="F2191" s="2" t="s">
        <v>674</v>
      </c>
      <c r="G2191" s="2" t="b">
        <v>0</v>
      </c>
      <c r="H2191" s="2" t="b">
        <v>0</v>
      </c>
      <c r="I2191" s="2" t="b">
        <v>0</v>
      </c>
      <c r="J2191" s="2">
        <v>-1</v>
      </c>
      <c r="K2191" s="2">
        <v>-1</v>
      </c>
      <c r="L2191" s="2" t="s">
        <v>838</v>
      </c>
      <c r="M2191" s="3"/>
      <c r="N2191" s="22" t="b">
        <f>IFERROR(VLOOKUP(A2191&amp;"-"&amp;C2191&amp;"/"&amp;E2191&amp;".java",CompileErrors!A:E,5,FALSE),OR(G2191=TRUE,I2191=TRUE))</f>
        <v>0</v>
      </c>
      <c r="O2191" s="24"/>
      <c r="Z2191" t="str">
        <f t="shared" si="44"/>
        <v>CodeGen-original-2000</v>
      </c>
      <c r="AA2191" t="str">
        <f>"/Users/Documents/Portfolio/GitHub/ICSME23-results/"&amp;SUBSTITUTE(SUBSTITUTE(A2191,"Codex","OpenAI"),"ChatGPT-3.5","GPT3.5") &amp;"/HumanEvalJava-Results/src/test/java/"&amp;C2191&amp;"/"&amp;E2191&amp; ".java"</f>
        <v>/Users/Documents/Portfolio/GitHub/ICSME23-results/CodeGen/HumanEvalJava-Results/src/test/java/original/ChangeBase_changeBase_2000_10_Test.java</v>
      </c>
      <c r="AB2191" t="str">
        <f>"/Users/Documents/Portfolio/GitHub/LLM-Based-Test-Generation-Study"&amp;B2191</f>
        <v>/Users/Documents/Portfolio/GitHub/LLM-Based-Test-Generation-Study/HumanEvalJava/src/main/java/original/id_44.java</v>
      </c>
    </row>
    <row r="2192" spans="1:28">
      <c r="A2192" t="s">
        <v>1058</v>
      </c>
      <c r="B2192" s="1" t="s">
        <v>112</v>
      </c>
      <c r="C2192" s="2" t="s">
        <v>4</v>
      </c>
      <c r="D2192" s="2">
        <v>2000</v>
      </c>
      <c r="E2192" s="2" t="s">
        <v>1980</v>
      </c>
      <c r="F2192" s="2" t="s">
        <v>674</v>
      </c>
      <c r="G2192" s="2" t="b">
        <v>0</v>
      </c>
      <c r="H2192" s="2" t="b">
        <v>0</v>
      </c>
      <c r="I2192" s="2" t="b">
        <v>0</v>
      </c>
      <c r="J2192" s="2">
        <v>-1</v>
      </c>
      <c r="K2192" s="2">
        <v>-1</v>
      </c>
      <c r="L2192" s="2" t="s">
        <v>838</v>
      </c>
      <c r="M2192" s="3"/>
      <c r="N2192" s="22" t="b">
        <f>IFERROR(VLOOKUP(A2192&amp;"-"&amp;C2192&amp;"/"&amp;E2192&amp;".java",CompileErrors!A:E,5,FALSE),OR(G2192=TRUE,I2192=TRUE))</f>
        <v>0</v>
      </c>
      <c r="O2192" s="24"/>
      <c r="Z2192" t="str">
        <f t="shared" si="44"/>
        <v>CodeGen-original-2000</v>
      </c>
      <c r="AA2192" t="str">
        <f>"/Users/Documents/Portfolio/GitHub/ICSME23-results/"&amp;SUBSTITUTE(SUBSTITUTE(A2192,"Codex","OpenAI"),"ChatGPT-3.5","GPT3.5") &amp;"/HumanEvalJava-Results/src/test/java/"&amp;C2192&amp;"/"&amp;E2192&amp; ".java"</f>
        <v>/Users/Documents/Portfolio/GitHub/ICSME23-results/CodeGen/HumanEvalJava-Results/src/test/java/original/BelowThreshold_belowThreshold_2000_1_Test.java</v>
      </c>
      <c r="AB2192" t="str">
        <f>"/Users/Documents/Portfolio/GitHub/LLM-Based-Test-Generation-Study"&amp;B2192</f>
        <v>/Users/Documents/Portfolio/GitHub/LLM-Based-Test-Generation-Study/HumanEvalJava/src/main/java/original/id_52.java</v>
      </c>
    </row>
    <row r="2193" spans="1:28">
      <c r="A2193" t="s">
        <v>1058</v>
      </c>
      <c r="B2193" s="1" t="s">
        <v>112</v>
      </c>
      <c r="C2193" s="2" t="s">
        <v>4</v>
      </c>
      <c r="D2193" s="2">
        <v>2000</v>
      </c>
      <c r="E2193" s="2" t="s">
        <v>1981</v>
      </c>
      <c r="F2193" s="2" t="s">
        <v>674</v>
      </c>
      <c r="G2193" s="2" t="b">
        <v>1</v>
      </c>
      <c r="H2193" s="2" t="b">
        <v>0</v>
      </c>
      <c r="I2193" s="2" t="b">
        <v>1</v>
      </c>
      <c r="J2193" s="2">
        <v>0</v>
      </c>
      <c r="K2193" s="2">
        <v>0</v>
      </c>
      <c r="L2193" s="2" t="s">
        <v>836</v>
      </c>
      <c r="M2193" s="3"/>
      <c r="N2193" s="22" t="str">
        <f>IFERROR(VLOOKUP(A2193&amp;"-"&amp;C2193&amp;"/"&amp;E2193&amp;".java",CompileErrors!A:E,5,FALSE),OR(G2193=TRUE,I2193=TRUE))</f>
        <v>java.util.List is abstract; cannot be instantiated</v>
      </c>
      <c r="O2193" s="24"/>
      <c r="Z2193" t="str">
        <f t="shared" si="44"/>
        <v>CodeGen-original-2000</v>
      </c>
      <c r="AA2193" t="str">
        <f>"/Users/Documents/Portfolio/GitHub/ICSME23-results/"&amp;SUBSTITUTE(SUBSTITUTE(A2193,"Codex","OpenAI"),"ChatGPT-3.5","GPT3.5") &amp;"/HumanEvalJava-Results/src/test/java/"&amp;C2193&amp;"/"&amp;E2193&amp; ".java"</f>
        <v>/Users/Documents/Portfolio/GitHub/ICSME23-results/CodeGen/HumanEvalJava-Results/src/test/java/original/BelowThreshold_belowThreshold_2000_2_Test.java</v>
      </c>
      <c r="AB2193" t="str">
        <f>"/Users/Documents/Portfolio/GitHub/LLM-Based-Test-Generation-Study"&amp;B2193</f>
        <v>/Users/Documents/Portfolio/GitHub/LLM-Based-Test-Generation-Study/HumanEvalJava/src/main/java/original/id_52.java</v>
      </c>
    </row>
    <row r="2194" spans="1:28">
      <c r="A2194" t="s">
        <v>1058</v>
      </c>
      <c r="B2194" s="1" t="s">
        <v>112</v>
      </c>
      <c r="C2194" s="2" t="s">
        <v>4</v>
      </c>
      <c r="D2194" s="2">
        <v>2000</v>
      </c>
      <c r="E2194" s="2" t="s">
        <v>1982</v>
      </c>
      <c r="F2194" s="2" t="s">
        <v>674</v>
      </c>
      <c r="G2194" s="2" t="b">
        <v>1</v>
      </c>
      <c r="H2194" s="2" t="b">
        <v>0</v>
      </c>
      <c r="I2194" s="2" t="b">
        <v>1</v>
      </c>
      <c r="J2194" s="2">
        <v>2</v>
      </c>
      <c r="K2194" s="2">
        <v>3</v>
      </c>
      <c r="L2194" s="2" t="s">
        <v>836</v>
      </c>
      <c r="M2194" s="3"/>
      <c r="N2194" s="22" t="str">
        <f>IFERROR(VLOOKUP(A2194&amp;"-"&amp;C2194&amp;"/"&amp;E2194&amp;".java",CompileErrors!A:E,5,FALSE),OR(G2194=TRUE,I2194=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194" s="24"/>
      <c r="Z2194" t="str">
        <f t="shared" si="44"/>
        <v>CodeGen-original-2000</v>
      </c>
      <c r="AA2194" t="str">
        <f>"/Users/Documents/Portfolio/GitHub/ICSME23-results/"&amp;SUBSTITUTE(SUBSTITUTE(A2194,"Codex","OpenAI"),"ChatGPT-3.5","GPT3.5") &amp;"/HumanEvalJava-Results/src/test/java/"&amp;C2194&amp;"/"&amp;E2194&amp; ".java"</f>
        <v>/Users/Documents/Portfolio/GitHub/ICSME23-results/CodeGen/HumanEvalJava-Results/src/test/java/original/BelowThreshold_belowThreshold_2000_3_Test.java</v>
      </c>
      <c r="AB2194" t="str">
        <f>"/Users/Documents/Portfolio/GitHub/LLM-Based-Test-Generation-Study"&amp;B2194</f>
        <v>/Users/Documents/Portfolio/GitHub/LLM-Based-Test-Generation-Study/HumanEvalJava/src/main/java/original/id_52.java</v>
      </c>
    </row>
    <row r="2195" spans="1:28">
      <c r="A2195" t="s">
        <v>1058</v>
      </c>
      <c r="B2195" s="1" t="s">
        <v>112</v>
      </c>
      <c r="C2195" s="2" t="s">
        <v>4</v>
      </c>
      <c r="D2195" s="2">
        <v>2000</v>
      </c>
      <c r="E2195" s="2" t="s">
        <v>1983</v>
      </c>
      <c r="F2195" s="2" t="s">
        <v>674</v>
      </c>
      <c r="G2195" s="2" t="b">
        <v>1</v>
      </c>
      <c r="H2195" s="2" t="b">
        <v>0</v>
      </c>
      <c r="I2195" s="2" t="b">
        <v>1</v>
      </c>
      <c r="J2195" s="2">
        <v>9</v>
      </c>
      <c r="K2195" s="2">
        <v>9</v>
      </c>
      <c r="L2195" s="2" t="s">
        <v>836</v>
      </c>
      <c r="M2195" s="3"/>
      <c r="N2195" s="22" t="str">
        <f>IFERROR(VLOOKUP(A2195&amp;"-"&amp;C2195&amp;"/"&amp;E2195&amp;".java",CompileErrors!A:E,5,FALSE),OR(G2195=TRUE,I2195=TRUE))</f>
        <v>constructor BelowThreshold in class original.BelowThreshold cannot be applied to given types;  required: no arguments  found: int,int  reason: actual and formal argument lists differ in length</v>
      </c>
      <c r="O2195" s="24"/>
      <c r="Z2195" t="str">
        <f t="shared" si="44"/>
        <v>CodeGen-original-2000</v>
      </c>
      <c r="AA2195" t="str">
        <f>"/Users/Documents/Portfolio/GitHub/ICSME23-results/"&amp;SUBSTITUTE(SUBSTITUTE(A2195,"Codex","OpenAI"),"ChatGPT-3.5","GPT3.5") &amp;"/HumanEvalJava-Results/src/test/java/"&amp;C2195&amp;"/"&amp;E2195&amp; ".java"</f>
        <v>/Users/Documents/Portfolio/GitHub/ICSME23-results/CodeGen/HumanEvalJava-Results/src/test/java/original/BelowThreshold_belowThreshold_2000_4_Test.java</v>
      </c>
      <c r="AB2195" t="str">
        <f>"/Users/Documents/Portfolio/GitHub/LLM-Based-Test-Generation-Study"&amp;B2195</f>
        <v>/Users/Documents/Portfolio/GitHub/LLM-Based-Test-Generation-Study/HumanEvalJava/src/main/java/original/id_52.java</v>
      </c>
    </row>
    <row r="2196" spans="1:28">
      <c r="A2196" t="s">
        <v>1058</v>
      </c>
      <c r="B2196" s="1" t="s">
        <v>112</v>
      </c>
      <c r="C2196" s="2" t="s">
        <v>4</v>
      </c>
      <c r="D2196" s="2">
        <v>2000</v>
      </c>
      <c r="E2196" s="2" t="s">
        <v>1984</v>
      </c>
      <c r="F2196" s="2" t="s">
        <v>674</v>
      </c>
      <c r="G2196" s="2" t="b">
        <v>1</v>
      </c>
      <c r="H2196" s="2" t="b">
        <v>0</v>
      </c>
      <c r="I2196" s="2" t="b">
        <v>1</v>
      </c>
      <c r="J2196" s="2">
        <v>1</v>
      </c>
      <c r="K2196" s="2">
        <v>8</v>
      </c>
      <c r="L2196" s="2" t="s">
        <v>836</v>
      </c>
      <c r="M2196" s="3"/>
      <c r="N2196" s="22" t="str">
        <f>IFERROR(VLOOKUP(A2196&amp;"-"&amp;C2196&amp;"/"&amp;E2196&amp;".java",CompileErrors!A:E,5,FALSE),OR(G2196=TRUE,I2196=TRUE))</f>
        <v>cannot find symbol  symbol:   class belowThreshold  location: class original.BelowThreshold_belowThreshold_2000_5_Test</v>
      </c>
      <c r="O2196" s="24"/>
      <c r="Z2196" t="str">
        <f t="shared" si="44"/>
        <v>CodeGen-original-2000</v>
      </c>
      <c r="AA2196" t="str">
        <f>"/Users/Documents/Portfolio/GitHub/ICSME23-results/"&amp;SUBSTITUTE(SUBSTITUTE(A2196,"Codex","OpenAI"),"ChatGPT-3.5","GPT3.5") &amp;"/HumanEvalJava-Results/src/test/java/"&amp;C2196&amp;"/"&amp;E2196&amp; ".java"</f>
        <v>/Users/Documents/Portfolio/GitHub/ICSME23-results/CodeGen/HumanEvalJava-Results/src/test/java/original/BelowThreshold_belowThreshold_2000_5_Test.java</v>
      </c>
      <c r="AB2196" t="str">
        <f>"/Users/Documents/Portfolio/GitHub/LLM-Based-Test-Generation-Study"&amp;B2196</f>
        <v>/Users/Documents/Portfolio/GitHub/LLM-Based-Test-Generation-Study/HumanEvalJava/src/main/java/original/id_52.java</v>
      </c>
    </row>
    <row r="2197" spans="1:28">
      <c r="A2197" t="s">
        <v>1058</v>
      </c>
      <c r="B2197" s="1" t="s">
        <v>112</v>
      </c>
      <c r="C2197" s="2" t="s">
        <v>4</v>
      </c>
      <c r="D2197" s="2">
        <v>2000</v>
      </c>
      <c r="E2197" s="2" t="s">
        <v>1985</v>
      </c>
      <c r="F2197" s="2" t="s">
        <v>674</v>
      </c>
      <c r="G2197" s="2" t="b">
        <v>1</v>
      </c>
      <c r="H2197" s="2" t="b">
        <v>0</v>
      </c>
      <c r="I2197" s="2" t="b">
        <v>1</v>
      </c>
      <c r="J2197" s="2">
        <v>5</v>
      </c>
      <c r="K2197" s="2">
        <v>2</v>
      </c>
      <c r="L2197" s="2" t="s">
        <v>836</v>
      </c>
      <c r="M2197" s="3"/>
      <c r="N2197" s="22" t="str">
        <f>IFERROR(VLOOKUP(A2197&amp;"-"&amp;C2197&amp;"/"&amp;E2197&amp;".java",CompileErrors!A:E,5,FALSE),OR(G2197=TRUE,I2197=TRUE))</f>
        <v>class AboveThresholdTest_OneClass is public, should be declared in a file named AboveThresholdTest_OneClass.java</v>
      </c>
      <c r="O2197" s="24"/>
      <c r="Z2197" t="str">
        <f t="shared" si="44"/>
        <v>CodeGen-original-2000</v>
      </c>
      <c r="AA2197" t="str">
        <f>"/Users/Documents/Portfolio/GitHub/ICSME23-results/"&amp;SUBSTITUTE(SUBSTITUTE(A2197,"Codex","OpenAI"),"ChatGPT-3.5","GPT3.5") &amp;"/HumanEvalJava-Results/src/test/java/"&amp;C2197&amp;"/"&amp;E2197&amp; ".java"</f>
        <v>/Users/Documents/Portfolio/GitHub/ICSME23-results/CodeGen/HumanEvalJava-Results/src/test/java/original/BelowThreshold_belowThreshold_2000_6_Test.java</v>
      </c>
      <c r="AB2197" t="str">
        <f>"/Users/Documents/Portfolio/GitHub/LLM-Based-Test-Generation-Study"&amp;B2197</f>
        <v>/Users/Documents/Portfolio/GitHub/LLM-Based-Test-Generation-Study/HumanEvalJava/src/main/java/original/id_52.java</v>
      </c>
    </row>
    <row r="2198" spans="1:28">
      <c r="A2198" t="s">
        <v>1058</v>
      </c>
      <c r="B2198" s="1" t="s">
        <v>112</v>
      </c>
      <c r="C2198" s="2" t="s">
        <v>4</v>
      </c>
      <c r="D2198" s="2">
        <v>2000</v>
      </c>
      <c r="E2198" s="2" t="s">
        <v>1986</v>
      </c>
      <c r="F2198" s="2" t="s">
        <v>674</v>
      </c>
      <c r="G2198" s="2" t="b">
        <v>0</v>
      </c>
      <c r="H2198" s="2" t="b">
        <v>0</v>
      </c>
      <c r="I2198" s="2" t="b">
        <v>1</v>
      </c>
      <c r="J2198" s="2">
        <v>0</v>
      </c>
      <c r="K2198" s="2">
        <v>0</v>
      </c>
      <c r="L2198" s="2" t="s">
        <v>835</v>
      </c>
      <c r="M2198" s="3"/>
      <c r="N2198" s="22" t="str">
        <f>IFERROR(VLOOKUP(A2198&amp;"-"&amp;C2198&amp;"/"&amp;E2198&amp;".java",CompileErrors!A:E,5,FALSE),OR(G2198=TRUE,I2198=TRUE))</f>
        <v>variable belowThreshold is already defined in class original.BelowThreshold_belowThreshold_2000_7_Test</v>
      </c>
      <c r="O2198" s="24"/>
      <c r="Z2198" t="str">
        <f t="shared" si="44"/>
        <v>CodeGen-original-2000</v>
      </c>
      <c r="AA2198" t="str">
        <f>"/Users/Documents/Portfolio/GitHub/ICSME23-results/"&amp;SUBSTITUTE(SUBSTITUTE(A2198,"Codex","OpenAI"),"ChatGPT-3.5","GPT3.5") &amp;"/HumanEvalJava-Results/src/test/java/"&amp;C2198&amp;"/"&amp;E2198&amp; ".java"</f>
        <v>/Users/Documents/Portfolio/GitHub/ICSME23-results/CodeGen/HumanEvalJava-Results/src/test/java/original/BelowThreshold_belowThreshold_2000_7_Test.java</v>
      </c>
      <c r="AB2198" t="str">
        <f>"/Users/Documents/Portfolio/GitHub/LLM-Based-Test-Generation-Study"&amp;B2198</f>
        <v>/Users/Documents/Portfolio/GitHub/LLM-Based-Test-Generation-Study/HumanEvalJava/src/main/java/original/id_52.java</v>
      </c>
    </row>
    <row r="2199" spans="1:28">
      <c r="A2199" t="s">
        <v>1058</v>
      </c>
      <c r="B2199" s="1" t="s">
        <v>112</v>
      </c>
      <c r="C2199" s="2" t="s">
        <v>4</v>
      </c>
      <c r="D2199" s="2">
        <v>2000</v>
      </c>
      <c r="E2199" s="2" t="s">
        <v>1987</v>
      </c>
      <c r="F2199" s="2" t="s">
        <v>674</v>
      </c>
      <c r="G2199" s="2" t="b">
        <v>1</v>
      </c>
      <c r="H2199" s="2" t="b">
        <v>1</v>
      </c>
      <c r="I2199" s="2" t="b">
        <v>1</v>
      </c>
      <c r="J2199" s="2">
        <v>1</v>
      </c>
      <c r="K2199" s="2">
        <v>4</v>
      </c>
      <c r="L2199" s="2" t="s">
        <v>836</v>
      </c>
      <c r="M2199" s="2" t="s">
        <v>13100</v>
      </c>
      <c r="N2199" s="22" t="str">
        <f>IFERROR(VLOOKUP(A2199&amp;"-"&amp;C2199&amp;"/"&amp;E2199&amp;".java",CompileErrors!A:E,5,FALSE),OR(G2199=TRUE,I2199=TRUE))</f>
        <v>java.util.List is abstract; cannot be instantiated</v>
      </c>
      <c r="O2199" s="24"/>
      <c r="Z2199" t="str">
        <f t="shared" si="44"/>
        <v>CodeGen-original-2000</v>
      </c>
      <c r="AA2199" t="str">
        <f>"/Users/Documents/Portfolio/GitHub/ICSME23-results/"&amp;SUBSTITUTE(SUBSTITUTE(A2199,"Codex","OpenAI"),"ChatGPT-3.5","GPT3.5") &amp;"/HumanEvalJava-Results/src/test/java/"&amp;C2199&amp;"/"&amp;E2199&amp; ".java"</f>
        <v>/Users/Documents/Portfolio/GitHub/ICSME23-results/CodeGen/HumanEvalJava-Results/src/test/java/original/BelowThreshold_belowThreshold_2000_8_Test.java</v>
      </c>
      <c r="AB2199" t="str">
        <f>"/Users/Documents/Portfolio/GitHub/LLM-Based-Test-Generation-Study"&amp;B2199</f>
        <v>/Users/Documents/Portfolio/GitHub/LLM-Based-Test-Generation-Study/HumanEvalJava/src/main/java/original/id_52.java</v>
      </c>
    </row>
    <row r="2200" spans="1:28">
      <c r="A2200" t="s">
        <v>1058</v>
      </c>
      <c r="B2200" s="1" t="s">
        <v>112</v>
      </c>
      <c r="C2200" s="2" t="s">
        <v>4</v>
      </c>
      <c r="D2200" s="2">
        <v>2000</v>
      </c>
      <c r="E2200" s="2" t="s">
        <v>1988</v>
      </c>
      <c r="F2200" s="2" t="s">
        <v>674</v>
      </c>
      <c r="G2200" s="2" t="b">
        <v>1</v>
      </c>
      <c r="H2200" s="2" t="b">
        <v>0</v>
      </c>
      <c r="I2200" s="2" t="b">
        <v>1</v>
      </c>
      <c r="J2200" s="2">
        <v>3</v>
      </c>
      <c r="K2200" s="2">
        <v>22</v>
      </c>
      <c r="L2200" s="2" t="s">
        <v>836</v>
      </c>
      <c r="M2200" s="3"/>
      <c r="N2200" s="22" t="b">
        <f>IFERROR(VLOOKUP(A2200&amp;"-"&amp;C2200&amp;"/"&amp;E2200&amp;".java",CompileErrors!A:E,5,FALSE),OR(G2200=TRUE,I2200=TRUE))</f>
        <v>1</v>
      </c>
      <c r="O2200" s="24"/>
      <c r="Z2200" t="str">
        <f t="shared" si="44"/>
        <v>CodeGen-original-2000</v>
      </c>
      <c r="AA2200" t="str">
        <f>"/Users/Documents/Portfolio/GitHub/ICSME23-results/"&amp;SUBSTITUTE(SUBSTITUTE(A2200,"Codex","OpenAI"),"ChatGPT-3.5","GPT3.5") &amp;"/HumanEvalJava-Results/src/test/java/"&amp;C2200&amp;"/"&amp;E2200&amp; ".java"</f>
        <v>/Users/Documents/Portfolio/GitHub/ICSME23-results/CodeGen/HumanEvalJava-Results/src/test/java/original/BelowThreshold_belowThreshold_2000_9_Test.java</v>
      </c>
      <c r="AB2200" t="str">
        <f>"/Users/Documents/Portfolio/GitHub/LLM-Based-Test-Generation-Study"&amp;B2200</f>
        <v>/Users/Documents/Portfolio/GitHub/LLM-Based-Test-Generation-Study/HumanEvalJava/src/main/java/original/id_52.java</v>
      </c>
    </row>
    <row r="2201" spans="1:28">
      <c r="A2201" t="s">
        <v>1058</v>
      </c>
      <c r="B2201" s="1" t="s">
        <v>112</v>
      </c>
      <c r="C2201" s="2" t="s">
        <v>4</v>
      </c>
      <c r="D2201" s="2">
        <v>2000</v>
      </c>
      <c r="E2201" s="2" t="s">
        <v>1989</v>
      </c>
      <c r="F2201" s="2" t="s">
        <v>674</v>
      </c>
      <c r="G2201" s="2" t="b">
        <v>1</v>
      </c>
      <c r="H2201" s="2" t="b">
        <v>0</v>
      </c>
      <c r="I2201" s="2" t="b">
        <v>1</v>
      </c>
      <c r="J2201" s="2">
        <v>5</v>
      </c>
      <c r="K2201" s="2">
        <v>5</v>
      </c>
      <c r="L2201" s="2" t="s">
        <v>836</v>
      </c>
      <c r="M2201" s="3"/>
      <c r="N2201" s="22" t="str">
        <f>IFERROR(VLOOKUP(A2201&amp;"-"&amp;C2201&amp;"/"&amp;E2201&amp;".java",CompileErrors!A:E,5,FALSE),OR(G2201=TRUE,I2201=TRUE))</f>
        <v>method test_above() is already defined in class original.BelowThreshold_belowThreshold_2000_10_Test</v>
      </c>
      <c r="O2201" s="24"/>
      <c r="Z2201" t="str">
        <f t="shared" si="44"/>
        <v>CodeGen-original-2000</v>
      </c>
      <c r="AA2201" t="str">
        <f>"/Users/Documents/Portfolio/GitHub/ICSME23-results/"&amp;SUBSTITUTE(SUBSTITUTE(A2201,"Codex","OpenAI"),"ChatGPT-3.5","GPT3.5") &amp;"/HumanEvalJava-Results/src/test/java/"&amp;C2201&amp;"/"&amp;E2201&amp; ".java"</f>
        <v>/Users/Documents/Portfolio/GitHub/ICSME23-results/CodeGen/HumanEvalJava-Results/src/test/java/original/BelowThreshold_belowThreshold_2000_10_Test.java</v>
      </c>
      <c r="AB2201" t="str">
        <f>"/Users/Documents/Portfolio/GitHub/LLM-Based-Test-Generation-Study"&amp;B2201</f>
        <v>/Users/Documents/Portfolio/GitHub/LLM-Based-Test-Generation-Study/HumanEvalJava/src/main/java/original/id_52.java</v>
      </c>
    </row>
    <row r="2202" spans="1:28">
      <c r="A2202" t="s">
        <v>1058</v>
      </c>
      <c r="B2202" s="1" t="s">
        <v>113</v>
      </c>
      <c r="C2202" s="2" t="s">
        <v>4</v>
      </c>
      <c r="D2202" s="2">
        <v>2000</v>
      </c>
      <c r="E2202" s="2" t="s">
        <v>1990</v>
      </c>
      <c r="F2202" s="2" t="s">
        <v>673</v>
      </c>
      <c r="G2202" s="2" t="b">
        <v>0</v>
      </c>
      <c r="H2202" s="2" t="b">
        <v>0</v>
      </c>
      <c r="I2202" s="2" t="b">
        <v>1</v>
      </c>
      <c r="J2202" s="2">
        <v>0</v>
      </c>
      <c r="K2202" s="2">
        <v>5</v>
      </c>
      <c r="L2202" s="2" t="s">
        <v>835</v>
      </c>
      <c r="M2202" s="3"/>
      <c r="N2202" s="22" t="str">
        <f>IFERROR(VLOOKUP(A2202&amp;"-"&amp;C2202&amp;"/"&amp;E2202&amp;".java",CompileErrors!A:E,5,FALSE),OR(G2202=TRUE,I2202=TRUE))</f>
        <v>non-static variable a cannot be referenced from a static context</v>
      </c>
      <c r="O2202" s="24"/>
      <c r="Z2202" t="str">
        <f t="shared" si="44"/>
        <v>CodeGen-original-2000</v>
      </c>
      <c r="AA2202" t="str">
        <f>"/Users/Documents/Portfolio/GitHub/ICSME23-results/"&amp;SUBSTITUTE(SUBSTITUTE(A2202,"Codex","OpenAI"),"ChatGPT-3.5","GPT3.5") &amp;"/HumanEvalJava-Results/src/test/java/"&amp;C2202&amp;"/"&amp;E2202&amp; ".java"</f>
        <v>/Users/Documents/Portfolio/GitHub/ICSME23-results/CodeGen/HumanEvalJava-Results/src/test/java/original/Add_add_2000_1_Test.java</v>
      </c>
      <c r="AB2202" t="str">
        <f>"/Users/Documents/Portfolio/GitHub/LLM-Based-Test-Generation-Study"&amp;B2202</f>
        <v>/Users/Documents/Portfolio/GitHub/LLM-Based-Test-Generation-Study/HumanEvalJava/src/main/java/original/id_53.java</v>
      </c>
    </row>
    <row r="2203" spans="1:28">
      <c r="A2203" t="s">
        <v>1058</v>
      </c>
      <c r="B2203" s="1" t="s">
        <v>113</v>
      </c>
      <c r="C2203" s="2" t="s">
        <v>4</v>
      </c>
      <c r="D2203" s="2">
        <v>2000</v>
      </c>
      <c r="E2203" s="2" t="s">
        <v>1991</v>
      </c>
      <c r="F2203" s="2" t="s">
        <v>674</v>
      </c>
      <c r="G2203" s="2" t="b">
        <v>0</v>
      </c>
      <c r="H2203" s="2" t="b">
        <v>1</v>
      </c>
      <c r="I2203" s="2" t="b">
        <v>0</v>
      </c>
      <c r="J2203" s="2">
        <v>-1</v>
      </c>
      <c r="K2203" s="2">
        <v>-1</v>
      </c>
      <c r="L2203" s="2" t="s">
        <v>838</v>
      </c>
      <c r="M2203" s="2" t="s">
        <v>13100</v>
      </c>
      <c r="N2203" s="22" t="b">
        <f>IFERROR(VLOOKUP(A2203&amp;"-"&amp;C2203&amp;"/"&amp;E2203&amp;".java",CompileErrors!A:E,5,FALSE),OR(G2203=TRUE,I2203=TRUE))</f>
        <v>0</v>
      </c>
      <c r="O2203" s="24"/>
      <c r="Z2203" t="str">
        <f t="shared" si="44"/>
        <v>CodeGen-original-2000</v>
      </c>
      <c r="AA2203" t="str">
        <f>"/Users/Documents/Portfolio/GitHub/ICSME23-results/"&amp;SUBSTITUTE(SUBSTITUTE(A2203,"Codex","OpenAI"),"ChatGPT-3.5","GPT3.5") &amp;"/HumanEvalJava-Results/src/test/java/"&amp;C2203&amp;"/"&amp;E2203&amp; ".java"</f>
        <v>/Users/Documents/Portfolio/GitHub/ICSME23-results/CodeGen/HumanEvalJava-Results/src/test/java/original/Add_add_2000_2_Test.java</v>
      </c>
      <c r="AB2203" t="str">
        <f>"/Users/Documents/Portfolio/GitHub/LLM-Based-Test-Generation-Study"&amp;B2203</f>
        <v>/Users/Documents/Portfolio/GitHub/LLM-Based-Test-Generation-Study/HumanEvalJava/src/main/java/original/id_53.java</v>
      </c>
    </row>
    <row r="2204" spans="1:28">
      <c r="A2204" t="s">
        <v>1058</v>
      </c>
      <c r="B2204" s="1" t="s">
        <v>113</v>
      </c>
      <c r="C2204" s="2" t="s">
        <v>4</v>
      </c>
      <c r="D2204" s="2">
        <v>2000</v>
      </c>
      <c r="E2204" s="2" t="s">
        <v>1992</v>
      </c>
      <c r="F2204" s="2" t="s">
        <v>674</v>
      </c>
      <c r="G2204" s="2" t="b">
        <v>1</v>
      </c>
      <c r="H2204" s="2" t="b">
        <v>0</v>
      </c>
      <c r="I2204" s="2" t="b">
        <v>1</v>
      </c>
      <c r="J2204" s="2">
        <v>1</v>
      </c>
      <c r="K2204" s="2">
        <v>1</v>
      </c>
      <c r="L2204" s="2" t="s">
        <v>836</v>
      </c>
      <c r="M2204" s="3"/>
      <c r="N2204" s="22" t="str">
        <f>IFERROR(VLOOKUP(A2204&amp;"-"&amp;C2204&amp;"/"&amp;E2204&amp;".java",CompileErrors!A:E,5,FALSE),OR(G2204=TRUE,I2204=TRUE))</f>
        <v>incompatible types: int cannot be converted to java.lang.String</v>
      </c>
      <c r="O2204" s="24"/>
      <c r="Z2204" t="str">
        <f t="shared" si="44"/>
        <v>CodeGen-original-2000</v>
      </c>
      <c r="AA2204" t="str">
        <f>"/Users/Documents/Portfolio/GitHub/ICSME23-results/"&amp;SUBSTITUTE(SUBSTITUTE(A2204,"Codex","OpenAI"),"ChatGPT-3.5","GPT3.5") &amp;"/HumanEvalJava-Results/src/test/java/"&amp;C2204&amp;"/"&amp;E2204&amp; ".java"</f>
        <v>/Users/Documents/Portfolio/GitHub/ICSME23-results/CodeGen/HumanEvalJava-Results/src/test/java/original/Add_add_2000_3_Test.java</v>
      </c>
      <c r="AB2204" t="str">
        <f>"/Users/Documents/Portfolio/GitHub/LLM-Based-Test-Generation-Study"&amp;B2204</f>
        <v>/Users/Documents/Portfolio/GitHub/LLM-Based-Test-Generation-Study/HumanEvalJava/src/main/java/original/id_53.java</v>
      </c>
    </row>
    <row r="2205" spans="1:28">
      <c r="A2205" t="s">
        <v>1058</v>
      </c>
      <c r="B2205" s="1" t="s">
        <v>113</v>
      </c>
      <c r="C2205" s="2" t="s">
        <v>4</v>
      </c>
      <c r="D2205" s="2">
        <v>2000</v>
      </c>
      <c r="E2205" s="2" t="s">
        <v>1993</v>
      </c>
      <c r="F2205" s="2" t="s">
        <v>673</v>
      </c>
      <c r="G2205" s="2" t="b">
        <v>0</v>
      </c>
      <c r="H2205" s="2" t="b">
        <v>0</v>
      </c>
      <c r="I2205" s="2" t="b">
        <v>1</v>
      </c>
      <c r="J2205" s="2">
        <v>3</v>
      </c>
      <c r="K2205" s="2">
        <v>2</v>
      </c>
      <c r="L2205" s="2" t="s">
        <v>835</v>
      </c>
      <c r="M2205" s="3"/>
      <c r="N2205" s="22" t="str">
        <f>IFERROR(VLOOKUP(A2205&amp;"-"&amp;C2205&amp;"/"&amp;E2205&amp;".java",CompileErrors!A:E,5,FALSE),OR(G2205=TRUE,I2205=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205" s="24"/>
      <c r="Z2205" t="str">
        <f t="shared" si="44"/>
        <v>CodeGen-original-2000</v>
      </c>
      <c r="AA2205" t="str">
        <f>"/Users/Documents/Portfolio/GitHub/ICSME23-results/"&amp;SUBSTITUTE(SUBSTITUTE(A2205,"Codex","OpenAI"),"ChatGPT-3.5","GPT3.5") &amp;"/HumanEvalJava-Results/src/test/java/"&amp;C2205&amp;"/"&amp;E2205&amp; ".java"</f>
        <v>/Users/Documents/Portfolio/GitHub/ICSME23-results/CodeGen/HumanEvalJava-Results/src/test/java/original/Add_add_2000_4_Test.java</v>
      </c>
      <c r="AB2205" t="str">
        <f>"/Users/Documents/Portfolio/GitHub/LLM-Based-Test-Generation-Study"&amp;B2205</f>
        <v>/Users/Documents/Portfolio/GitHub/LLM-Based-Test-Generation-Study/HumanEvalJava/src/main/java/original/id_53.java</v>
      </c>
    </row>
    <row r="2206" spans="1:28">
      <c r="A2206" t="s">
        <v>1058</v>
      </c>
      <c r="B2206" s="1" t="s">
        <v>113</v>
      </c>
      <c r="C2206" s="2" t="s">
        <v>4</v>
      </c>
      <c r="D2206" s="2">
        <v>2000</v>
      </c>
      <c r="E2206" s="2" t="s">
        <v>1994</v>
      </c>
      <c r="F2206" s="2" t="s">
        <v>674</v>
      </c>
      <c r="G2206" s="2" t="b">
        <v>1</v>
      </c>
      <c r="H2206" s="2" t="b">
        <v>1</v>
      </c>
      <c r="I2206" s="2" t="b">
        <v>1</v>
      </c>
      <c r="J2206" s="2">
        <v>1</v>
      </c>
      <c r="K2206" s="2">
        <v>1</v>
      </c>
      <c r="L2206" s="2" t="s">
        <v>836</v>
      </c>
      <c r="M2206" s="2" t="s">
        <v>13100</v>
      </c>
      <c r="N2206" s="22" t="b">
        <f>IFERROR(VLOOKUP(A2206&amp;"-"&amp;C2206&amp;"/"&amp;E2206&amp;".java",CompileErrors!A:E,5,FALSE),OR(G2206=TRUE,I2206=TRUE))</f>
        <v>1</v>
      </c>
      <c r="O2206" s="24"/>
      <c r="Z2206" t="str">
        <f t="shared" si="44"/>
        <v>CodeGen-original-2000</v>
      </c>
      <c r="AA2206" t="str">
        <f>"/Users/Documents/Portfolio/GitHub/ICSME23-results/"&amp;SUBSTITUTE(SUBSTITUTE(A2206,"Codex","OpenAI"),"ChatGPT-3.5","GPT3.5") &amp;"/HumanEvalJava-Results/src/test/java/"&amp;C2206&amp;"/"&amp;E2206&amp; ".java"</f>
        <v>/Users/Documents/Portfolio/GitHub/ICSME23-results/CodeGen/HumanEvalJava-Results/src/test/java/original/Add_add_2000_5_Test.java</v>
      </c>
      <c r="AB2206" t="str">
        <f>"/Users/Documents/Portfolio/GitHub/LLM-Based-Test-Generation-Study"&amp;B2206</f>
        <v>/Users/Documents/Portfolio/GitHub/LLM-Based-Test-Generation-Study/HumanEvalJava/src/main/java/original/id_53.java</v>
      </c>
    </row>
    <row r="2207" spans="1:28">
      <c r="A2207" t="s">
        <v>1058</v>
      </c>
      <c r="B2207" s="1" t="s">
        <v>113</v>
      </c>
      <c r="C2207" s="2" t="s">
        <v>4</v>
      </c>
      <c r="D2207" s="2">
        <v>2000</v>
      </c>
      <c r="E2207" s="2" t="s">
        <v>1995</v>
      </c>
      <c r="F2207" s="2" t="s">
        <v>674</v>
      </c>
      <c r="G2207" s="2" t="b">
        <v>1</v>
      </c>
      <c r="H2207" s="2" t="b">
        <v>0</v>
      </c>
      <c r="I2207" s="2" t="b">
        <v>1</v>
      </c>
      <c r="J2207" s="2">
        <v>1</v>
      </c>
      <c r="K2207" s="2">
        <v>6</v>
      </c>
      <c r="L2207" s="2" t="s">
        <v>836</v>
      </c>
      <c r="M2207" s="3"/>
      <c r="N2207" s="22" t="b">
        <f>IFERROR(VLOOKUP(A2207&amp;"-"&amp;C2207&amp;"/"&amp;E2207&amp;".java",CompileErrors!A:E,5,FALSE),OR(G2207=TRUE,I2207=TRUE))</f>
        <v>1</v>
      </c>
      <c r="O2207" s="24"/>
      <c r="Z2207" t="str">
        <f t="shared" si="44"/>
        <v>CodeGen-original-2000</v>
      </c>
      <c r="AA2207" t="str">
        <f>"/Users/Documents/Portfolio/GitHub/ICSME23-results/"&amp;SUBSTITUTE(SUBSTITUTE(A2207,"Codex","OpenAI"),"ChatGPT-3.5","GPT3.5") &amp;"/HumanEvalJava-Results/src/test/java/"&amp;C2207&amp;"/"&amp;E2207&amp; ".java"</f>
        <v>/Users/Documents/Portfolio/GitHub/ICSME23-results/CodeGen/HumanEvalJava-Results/src/test/java/original/Add_add_2000_6_Test.java</v>
      </c>
      <c r="AB2207" t="str">
        <f>"/Users/Documents/Portfolio/GitHub/LLM-Based-Test-Generation-Study"&amp;B2207</f>
        <v>/Users/Documents/Portfolio/GitHub/LLM-Based-Test-Generation-Study/HumanEvalJava/src/main/java/original/id_53.java</v>
      </c>
    </row>
    <row r="2208" spans="1:28">
      <c r="A2208" t="s">
        <v>1058</v>
      </c>
      <c r="B2208" s="1" t="s">
        <v>113</v>
      </c>
      <c r="C2208" s="2" t="s">
        <v>4</v>
      </c>
      <c r="D2208" s="2">
        <v>2000</v>
      </c>
      <c r="E2208" s="2" t="s">
        <v>1996</v>
      </c>
      <c r="F2208" s="2" t="s">
        <v>674</v>
      </c>
      <c r="G2208" s="2" t="b">
        <v>1</v>
      </c>
      <c r="H2208" s="2" t="b">
        <v>0</v>
      </c>
      <c r="I2208" s="2" t="b">
        <v>1</v>
      </c>
      <c r="J2208" s="2">
        <v>1</v>
      </c>
      <c r="K2208" s="2">
        <v>2</v>
      </c>
      <c r="L2208" s="2" t="s">
        <v>836</v>
      </c>
      <c r="M2208" s="3"/>
      <c r="N2208" s="22" t="str">
        <f>IFERROR(VLOOKUP(A2208&amp;"-"&amp;C2208&amp;"/"&amp;E2208&amp;".java",CompileErrors!A:E,5,FALSE),OR(G2208=TRUE,I220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208" s="24"/>
      <c r="Z2208" t="str">
        <f t="shared" si="44"/>
        <v>CodeGen-original-2000</v>
      </c>
      <c r="AA2208" t="str">
        <f>"/Users/Documents/Portfolio/GitHub/ICSME23-results/"&amp;SUBSTITUTE(SUBSTITUTE(A2208,"Codex","OpenAI"),"ChatGPT-3.5","GPT3.5") &amp;"/HumanEvalJava-Results/src/test/java/"&amp;C2208&amp;"/"&amp;E2208&amp; ".java"</f>
        <v>/Users/Documents/Portfolio/GitHub/ICSME23-results/CodeGen/HumanEvalJava-Results/src/test/java/original/Add_add_2000_7_Test.java</v>
      </c>
      <c r="AB2208" t="str">
        <f>"/Users/Documents/Portfolio/GitHub/LLM-Based-Test-Generation-Study"&amp;B2208</f>
        <v>/Users/Documents/Portfolio/GitHub/LLM-Based-Test-Generation-Study/HumanEvalJava/src/main/java/original/id_53.java</v>
      </c>
    </row>
    <row r="2209" spans="1:28">
      <c r="A2209" t="s">
        <v>1058</v>
      </c>
      <c r="B2209" s="1" t="s">
        <v>113</v>
      </c>
      <c r="C2209" s="2" t="s">
        <v>4</v>
      </c>
      <c r="D2209" s="2">
        <v>2000</v>
      </c>
      <c r="E2209" s="2" t="s">
        <v>1997</v>
      </c>
      <c r="F2209" s="2" t="s">
        <v>674</v>
      </c>
      <c r="G2209" s="2" t="b">
        <v>1</v>
      </c>
      <c r="H2209" s="2" t="b">
        <v>0</v>
      </c>
      <c r="I2209" s="2" t="b">
        <v>1</v>
      </c>
      <c r="J2209" s="2">
        <v>2</v>
      </c>
      <c r="K2209" s="2">
        <v>2</v>
      </c>
      <c r="L2209" s="2" t="s">
        <v>836</v>
      </c>
      <c r="M2209" s="3"/>
      <c r="N2209" s="22" t="b">
        <f>IFERROR(VLOOKUP(A2209&amp;"-"&amp;C2209&amp;"/"&amp;E2209&amp;".java",CompileErrors!A:E,5,FALSE),OR(G2209=TRUE,I2209=TRUE))</f>
        <v>1</v>
      </c>
      <c r="O2209" s="24"/>
      <c r="Z2209" t="str">
        <f t="shared" si="44"/>
        <v>CodeGen-original-2000</v>
      </c>
      <c r="AA2209" t="str">
        <f>"/Users/Documents/Portfolio/GitHub/ICSME23-results/"&amp;SUBSTITUTE(SUBSTITUTE(A2209,"Codex","OpenAI"),"ChatGPT-3.5","GPT3.5") &amp;"/HumanEvalJava-Results/src/test/java/"&amp;C2209&amp;"/"&amp;E2209&amp; ".java"</f>
        <v>/Users/Documents/Portfolio/GitHub/ICSME23-results/CodeGen/HumanEvalJava-Results/src/test/java/original/Add_add_2000_8_Test.java</v>
      </c>
      <c r="AB2209" t="str">
        <f>"/Users/Documents/Portfolio/GitHub/LLM-Based-Test-Generation-Study"&amp;B2209</f>
        <v>/Users/Documents/Portfolio/GitHub/LLM-Based-Test-Generation-Study/HumanEvalJava/src/main/java/original/id_53.java</v>
      </c>
    </row>
    <row r="2210" spans="1:28">
      <c r="A2210" t="s">
        <v>1058</v>
      </c>
      <c r="B2210" s="1" t="s">
        <v>113</v>
      </c>
      <c r="C2210" s="2" t="s">
        <v>4</v>
      </c>
      <c r="D2210" s="2">
        <v>2000</v>
      </c>
      <c r="E2210" s="2" t="s">
        <v>1998</v>
      </c>
      <c r="F2210" s="2" t="s">
        <v>673</v>
      </c>
      <c r="G2210" s="2" t="b">
        <v>0</v>
      </c>
      <c r="H2210" s="2" t="b">
        <v>0</v>
      </c>
      <c r="I2210" s="2" t="b">
        <v>1</v>
      </c>
      <c r="J2210" s="2">
        <v>2</v>
      </c>
      <c r="K2210" s="2">
        <v>4</v>
      </c>
      <c r="L2210" s="2" t="s">
        <v>835</v>
      </c>
      <c r="M2210" s="3"/>
      <c r="N2210" s="22" t="str">
        <f>IFERROR(VLOOKUP(A2210&amp;"-"&amp;C2210&amp;"/"&amp;E2210&amp;".java",CompileErrors!A:E,5,FALSE),OR(G2210=TRUE,I2210=TRUE))</f>
        <v>method add in class original.Add cannot be applied to given types;  required: int,int  found: int,int,int  reason: actual and formal argument lists differ in length</v>
      </c>
      <c r="O2210" s="24"/>
      <c r="Z2210" t="str">
        <f t="shared" si="44"/>
        <v>CodeGen-original-2000</v>
      </c>
      <c r="AA2210" t="str">
        <f>"/Users/Documents/Portfolio/GitHub/ICSME23-results/"&amp;SUBSTITUTE(SUBSTITUTE(A2210,"Codex","OpenAI"),"ChatGPT-3.5","GPT3.5") &amp;"/HumanEvalJava-Results/src/test/java/"&amp;C2210&amp;"/"&amp;E2210&amp; ".java"</f>
        <v>/Users/Documents/Portfolio/GitHub/ICSME23-results/CodeGen/HumanEvalJava-Results/src/test/java/original/Add_add_2000_9_Test.java</v>
      </c>
      <c r="AB2210" t="str">
        <f>"/Users/Documents/Portfolio/GitHub/LLM-Based-Test-Generation-Study"&amp;B2210</f>
        <v>/Users/Documents/Portfolio/GitHub/LLM-Based-Test-Generation-Study/HumanEvalJava/src/main/java/original/id_53.java</v>
      </c>
    </row>
    <row r="2211" spans="1:28">
      <c r="A2211" t="s">
        <v>1058</v>
      </c>
      <c r="B2211" s="1" t="s">
        <v>113</v>
      </c>
      <c r="C2211" s="2" t="s">
        <v>4</v>
      </c>
      <c r="D2211" s="2">
        <v>2000</v>
      </c>
      <c r="E2211" s="2" t="s">
        <v>1999</v>
      </c>
      <c r="F2211" s="2" t="s">
        <v>674</v>
      </c>
      <c r="G2211" s="2" t="b">
        <v>1</v>
      </c>
      <c r="H2211" s="2" t="b">
        <v>1</v>
      </c>
      <c r="I2211" s="2" t="b">
        <v>1</v>
      </c>
      <c r="J2211" s="2">
        <v>1</v>
      </c>
      <c r="K2211" s="2">
        <v>2</v>
      </c>
      <c r="L2211" s="2" t="s">
        <v>836</v>
      </c>
      <c r="M2211" s="2" t="s">
        <v>13100</v>
      </c>
      <c r="N2211" s="22" t="str">
        <f>IFERROR(VLOOKUP(A2211&amp;"-"&amp;C2211&amp;"/"&amp;E2211&amp;".java",CompileErrors!A:E,5,FALSE),OR(G2211=TRUE,I2211=TRUE))</f>
        <v>constructor Add in class original.Add cannot be applied to given types;  required: no arguments  found: int  reason: actual and formal argument lists differ in length</v>
      </c>
      <c r="O2211" s="24"/>
      <c r="Z2211" t="str">
        <f t="shared" si="44"/>
        <v>CodeGen-original-2000</v>
      </c>
      <c r="AA2211" t="str">
        <f>"/Users/Documents/Portfolio/GitHub/ICSME23-results/"&amp;SUBSTITUTE(SUBSTITUTE(A2211,"Codex","OpenAI"),"ChatGPT-3.5","GPT3.5") &amp;"/HumanEvalJava-Results/src/test/java/"&amp;C2211&amp;"/"&amp;E2211&amp; ".java"</f>
        <v>/Users/Documents/Portfolio/GitHub/ICSME23-results/CodeGen/HumanEvalJava-Results/src/test/java/original/Add_add_2000_10_Test.java</v>
      </c>
      <c r="AB2211" t="str">
        <f>"/Users/Documents/Portfolio/GitHub/LLM-Based-Test-Generation-Study"&amp;B2211</f>
        <v>/Users/Documents/Portfolio/GitHub/LLM-Based-Test-Generation-Study/HumanEvalJava/src/main/java/original/id_53.java</v>
      </c>
    </row>
    <row r="2212" spans="1:28">
      <c r="A2212" t="s">
        <v>1058</v>
      </c>
      <c r="B2212" s="1" t="s">
        <v>105</v>
      </c>
      <c r="C2212" s="2" t="s">
        <v>4</v>
      </c>
      <c r="D2212" s="2">
        <v>2000</v>
      </c>
      <c r="E2212" s="2" t="s">
        <v>2000</v>
      </c>
      <c r="F2212" s="2" t="s">
        <v>674</v>
      </c>
      <c r="G2212" s="2" t="b">
        <v>1</v>
      </c>
      <c r="H2212" s="2" t="b">
        <v>0</v>
      </c>
      <c r="I2212" s="2" t="b">
        <v>1</v>
      </c>
      <c r="J2212" s="2">
        <v>1</v>
      </c>
      <c r="K2212" s="2">
        <v>1</v>
      </c>
      <c r="L2212" s="2" t="s">
        <v>836</v>
      </c>
      <c r="M2212" s="3"/>
      <c r="N2212" s="22" t="b">
        <f>IFERROR(VLOOKUP(A2212&amp;"-"&amp;C2212&amp;"/"&amp;E2212&amp;".java",CompileErrors!A:E,5,FALSE),OR(G2212=TRUE,I2212=TRUE))</f>
        <v>1</v>
      </c>
      <c r="O2212" s="24"/>
      <c r="Z2212" t="str">
        <f t="shared" si="44"/>
        <v>CodeGen-original-2000</v>
      </c>
      <c r="AA2212" t="str">
        <f>"/Users/Documents/Portfolio/GitHub/ICSME23-results/"&amp;SUBSTITUTE(SUBSTITUTE(A2212,"Codex","OpenAI"),"ChatGPT-3.5","GPT3.5") &amp;"/HumanEvalJava-Results/src/test/java/"&amp;C2212&amp;"/"&amp;E2212&amp; ".java"</f>
        <v>/Users/Documents/Portfolio/GitHub/ICSME23-results/CodeGen/HumanEvalJava-Results/src/test/java/original/TriangleArea_triangleArea_2000_1_Test.java</v>
      </c>
      <c r="AB2212" t="str">
        <f>"/Users/Documents/Portfolio/GitHub/LLM-Based-Test-Generation-Study"&amp;B2212</f>
        <v>/Users/Documents/Portfolio/GitHub/LLM-Based-Test-Generation-Study/HumanEvalJava/src/main/java/original/id_45.java</v>
      </c>
    </row>
    <row r="2213" spans="1:28">
      <c r="A2213" t="s">
        <v>1058</v>
      </c>
      <c r="B2213" s="1" t="s">
        <v>105</v>
      </c>
      <c r="C2213" s="2" t="s">
        <v>4</v>
      </c>
      <c r="D2213" s="2">
        <v>2000</v>
      </c>
      <c r="E2213" s="2" t="s">
        <v>2001</v>
      </c>
      <c r="F2213" s="2" t="s">
        <v>674</v>
      </c>
      <c r="G2213" s="2" t="b">
        <v>1</v>
      </c>
      <c r="H2213" s="2" t="b">
        <v>1</v>
      </c>
      <c r="I2213" s="2" t="b">
        <v>1</v>
      </c>
      <c r="J2213" s="2">
        <v>5</v>
      </c>
      <c r="K2213" s="2">
        <v>5</v>
      </c>
      <c r="L2213" s="2" t="s">
        <v>836</v>
      </c>
      <c r="M2213" s="2" t="s">
        <v>1060</v>
      </c>
      <c r="N2213" s="22" t="str">
        <f>IFERROR(VLOOKUP(A2213&amp;"-"&amp;C2213&amp;"/"&amp;E2213&amp;".java",CompileErrors!A:E,5,FALSE),OR(G2213=TRUE,I2213=TRUE))</f>
        <v>method testTriangleArea510() is already defined in class original.TriangleArea_triangleArea_2000_2_Test</v>
      </c>
      <c r="O2213" s="24"/>
      <c r="Z2213" t="str">
        <f t="shared" si="44"/>
        <v>CodeGen-original-2000</v>
      </c>
      <c r="AA2213" t="str">
        <f>"/Users/Documents/Portfolio/GitHub/ICSME23-results/"&amp;SUBSTITUTE(SUBSTITUTE(A2213,"Codex","OpenAI"),"ChatGPT-3.5","GPT3.5") &amp;"/HumanEvalJava-Results/src/test/java/"&amp;C2213&amp;"/"&amp;E2213&amp; ".java"</f>
        <v>/Users/Documents/Portfolio/GitHub/ICSME23-results/CodeGen/HumanEvalJava-Results/src/test/java/original/TriangleArea_triangleArea_2000_2_Test.java</v>
      </c>
      <c r="AB2213" t="str">
        <f>"/Users/Documents/Portfolio/GitHub/LLM-Based-Test-Generation-Study"&amp;B2213</f>
        <v>/Users/Documents/Portfolio/GitHub/LLM-Based-Test-Generation-Study/HumanEvalJava/src/main/java/original/id_45.java</v>
      </c>
    </row>
    <row r="2214" spans="1:28">
      <c r="A2214" t="s">
        <v>1058</v>
      </c>
      <c r="B2214" s="1" t="s">
        <v>105</v>
      </c>
      <c r="C2214" s="2" t="s">
        <v>4</v>
      </c>
      <c r="D2214" s="2">
        <v>2000</v>
      </c>
      <c r="E2214" s="2" t="s">
        <v>2002</v>
      </c>
      <c r="F2214" s="2" t="s">
        <v>674</v>
      </c>
      <c r="G2214" s="2" t="b">
        <v>1</v>
      </c>
      <c r="H2214" s="2" t="b">
        <v>0</v>
      </c>
      <c r="I2214" s="2" t="b">
        <v>1</v>
      </c>
      <c r="J2214" s="2">
        <v>1</v>
      </c>
      <c r="K2214" s="2">
        <v>0</v>
      </c>
      <c r="L2214" s="2" t="s">
        <v>836</v>
      </c>
      <c r="M2214" s="3"/>
      <c r="N2214" s="22" t="b">
        <f>IFERROR(VLOOKUP(A2214&amp;"-"&amp;C2214&amp;"/"&amp;E2214&amp;".java",CompileErrors!A:E,5,FALSE),OR(G2214=TRUE,I2214=TRUE))</f>
        <v>1</v>
      </c>
      <c r="O2214" s="24"/>
      <c r="Z2214" t="str">
        <f t="shared" si="44"/>
        <v>CodeGen-original-2000</v>
      </c>
      <c r="AA2214" t="str">
        <f>"/Users/Documents/Portfolio/GitHub/ICSME23-results/"&amp;SUBSTITUTE(SUBSTITUTE(A2214,"Codex","OpenAI"),"ChatGPT-3.5","GPT3.5") &amp;"/HumanEvalJava-Results/src/test/java/"&amp;C2214&amp;"/"&amp;E2214&amp; ".java"</f>
        <v>/Users/Documents/Portfolio/GitHub/ICSME23-results/CodeGen/HumanEvalJava-Results/src/test/java/original/TriangleArea_triangleArea_2000_3_Test.java</v>
      </c>
      <c r="AB2214" t="str">
        <f>"/Users/Documents/Portfolio/GitHub/LLM-Based-Test-Generation-Study"&amp;B2214</f>
        <v>/Users/Documents/Portfolio/GitHub/LLM-Based-Test-Generation-Study/HumanEvalJava/src/main/java/original/id_45.java</v>
      </c>
    </row>
    <row r="2215" spans="1:28">
      <c r="A2215" t="s">
        <v>1058</v>
      </c>
      <c r="B2215" s="1" t="s">
        <v>105</v>
      </c>
      <c r="C2215" s="2" t="s">
        <v>4</v>
      </c>
      <c r="D2215" s="2">
        <v>2000</v>
      </c>
      <c r="E2215" s="2" t="s">
        <v>2003</v>
      </c>
      <c r="F2215" s="2" t="s">
        <v>674</v>
      </c>
      <c r="G2215" s="2" t="b">
        <v>1</v>
      </c>
      <c r="H2215" s="2" t="b">
        <v>0</v>
      </c>
      <c r="I2215" s="2" t="b">
        <v>1</v>
      </c>
      <c r="J2215" s="2">
        <v>4</v>
      </c>
      <c r="K2215" s="2">
        <v>4</v>
      </c>
      <c r="L2215" s="2" t="s">
        <v>836</v>
      </c>
      <c r="M2215" s="3"/>
      <c r="N2215" s="22" t="str">
        <f>IFERROR(VLOOKUP(A2215&amp;"-"&amp;C2215&amp;"/"&amp;E2215&amp;".java",CompileErrors!A:E,5,FALSE),OR(G2215=TRUE,I2215=TRUE))</f>
        <v>cannot find symbol  symbol:   class Square  location: class original.TriangleArea_triangleArea_2000_4_Test</v>
      </c>
      <c r="O2215" s="24"/>
      <c r="Z2215" t="str">
        <f t="shared" si="44"/>
        <v>CodeGen-original-2000</v>
      </c>
      <c r="AA2215" t="str">
        <f>"/Users/Documents/Portfolio/GitHub/ICSME23-results/"&amp;SUBSTITUTE(SUBSTITUTE(A2215,"Codex","OpenAI"),"ChatGPT-3.5","GPT3.5") &amp;"/HumanEvalJava-Results/src/test/java/"&amp;C2215&amp;"/"&amp;E2215&amp; ".java"</f>
        <v>/Users/Documents/Portfolio/GitHub/ICSME23-results/CodeGen/HumanEvalJava-Results/src/test/java/original/TriangleArea_triangleArea_2000_4_Test.java</v>
      </c>
      <c r="AB2215" t="str">
        <f>"/Users/Documents/Portfolio/GitHub/LLM-Based-Test-Generation-Study"&amp;B2215</f>
        <v>/Users/Documents/Portfolio/GitHub/LLM-Based-Test-Generation-Study/HumanEvalJava/src/main/java/original/id_45.java</v>
      </c>
    </row>
    <row r="2216" spans="1:28">
      <c r="A2216" t="s">
        <v>1058</v>
      </c>
      <c r="B2216" s="1" t="s">
        <v>105</v>
      </c>
      <c r="C2216" s="2" t="s">
        <v>4</v>
      </c>
      <c r="D2216" s="2">
        <v>2000</v>
      </c>
      <c r="E2216" s="2" t="s">
        <v>2004</v>
      </c>
      <c r="F2216" s="2" t="s">
        <v>674</v>
      </c>
      <c r="G2216" s="2" t="b">
        <v>1</v>
      </c>
      <c r="H2216" s="2" t="b">
        <v>0</v>
      </c>
      <c r="I2216" s="2" t="b">
        <v>1</v>
      </c>
      <c r="J2216" s="2">
        <v>1</v>
      </c>
      <c r="K2216" s="2">
        <v>3</v>
      </c>
      <c r="L2216" s="2" t="s">
        <v>836</v>
      </c>
      <c r="M2216" s="3"/>
      <c r="N2216" s="22" t="b">
        <f>IFERROR(VLOOKUP(A2216&amp;"-"&amp;C2216&amp;"/"&amp;E2216&amp;".java",CompileErrors!A:E,5,FALSE),OR(G2216=TRUE,I2216=TRUE))</f>
        <v>1</v>
      </c>
      <c r="O2216" s="24"/>
      <c r="Z2216" t="str">
        <f t="shared" si="44"/>
        <v>CodeGen-original-2000</v>
      </c>
      <c r="AA2216" t="str">
        <f>"/Users/Documents/Portfolio/GitHub/ICSME23-results/"&amp;SUBSTITUTE(SUBSTITUTE(A2216,"Codex","OpenAI"),"ChatGPT-3.5","GPT3.5") &amp;"/HumanEvalJava-Results/src/test/java/"&amp;C2216&amp;"/"&amp;E2216&amp; ".java"</f>
        <v>/Users/Documents/Portfolio/GitHub/ICSME23-results/CodeGen/HumanEvalJava-Results/src/test/java/original/TriangleArea_triangleArea_2000_5_Test.java</v>
      </c>
      <c r="AB2216" t="str">
        <f>"/Users/Documents/Portfolio/GitHub/LLM-Based-Test-Generation-Study"&amp;B2216</f>
        <v>/Users/Documents/Portfolio/GitHub/LLM-Based-Test-Generation-Study/HumanEvalJava/src/main/java/original/id_45.java</v>
      </c>
    </row>
    <row r="2217" spans="1:28">
      <c r="A2217" t="s">
        <v>1058</v>
      </c>
      <c r="B2217" s="1" t="s">
        <v>105</v>
      </c>
      <c r="C2217" s="2" t="s">
        <v>4</v>
      </c>
      <c r="D2217" s="2">
        <v>2000</v>
      </c>
      <c r="E2217" s="2" t="s">
        <v>2005</v>
      </c>
      <c r="F2217" s="2" t="s">
        <v>674</v>
      </c>
      <c r="G2217" s="2" t="b">
        <v>1</v>
      </c>
      <c r="H2217" s="2" t="b">
        <v>0</v>
      </c>
      <c r="I2217" s="2" t="b">
        <v>1</v>
      </c>
      <c r="J2217" s="2">
        <v>1</v>
      </c>
      <c r="K2217" s="2">
        <v>3</v>
      </c>
      <c r="L2217" s="2" t="s">
        <v>836</v>
      </c>
      <c r="M2217" s="3"/>
      <c r="N2217" s="22" t="b">
        <f>IFERROR(VLOOKUP(A2217&amp;"-"&amp;C2217&amp;"/"&amp;E2217&amp;".java",CompileErrors!A:E,5,FALSE),OR(G2217=TRUE,I2217=TRUE))</f>
        <v>1</v>
      </c>
      <c r="O2217" s="24"/>
      <c r="Z2217" t="str">
        <f t="shared" si="44"/>
        <v>CodeGen-original-2000</v>
      </c>
      <c r="AA2217" t="str">
        <f>"/Users/Documents/Portfolio/GitHub/ICSME23-results/"&amp;SUBSTITUTE(SUBSTITUTE(A2217,"Codex","OpenAI"),"ChatGPT-3.5","GPT3.5") &amp;"/HumanEvalJava-Results/src/test/java/"&amp;C2217&amp;"/"&amp;E2217&amp; ".java"</f>
        <v>/Users/Documents/Portfolio/GitHub/ICSME23-results/CodeGen/HumanEvalJava-Results/src/test/java/original/TriangleArea_triangleArea_2000_6_Test.java</v>
      </c>
      <c r="AB2217" t="str">
        <f>"/Users/Documents/Portfolio/GitHub/LLM-Based-Test-Generation-Study"&amp;B2217</f>
        <v>/Users/Documents/Portfolio/GitHub/LLM-Based-Test-Generation-Study/HumanEvalJava/src/main/java/original/id_45.java</v>
      </c>
    </row>
    <row r="2218" spans="1:28">
      <c r="A2218" t="s">
        <v>1058</v>
      </c>
      <c r="B2218" s="1" t="s">
        <v>105</v>
      </c>
      <c r="C2218" s="2" t="s">
        <v>4</v>
      </c>
      <c r="D2218" s="2">
        <v>2000</v>
      </c>
      <c r="E2218" s="2" t="s">
        <v>2006</v>
      </c>
      <c r="F2218" s="2" t="s">
        <v>674</v>
      </c>
      <c r="G2218" s="2" t="b">
        <v>1</v>
      </c>
      <c r="H2218" s="2" t="b">
        <v>0</v>
      </c>
      <c r="I2218" s="2" t="b">
        <v>1</v>
      </c>
      <c r="J2218" s="2">
        <v>3</v>
      </c>
      <c r="K2218" s="2">
        <v>3</v>
      </c>
      <c r="L2218" s="2" t="s">
        <v>836</v>
      </c>
      <c r="M2218" s="3"/>
      <c r="N2218" s="22" t="str">
        <f>IFERROR(VLOOKUP(A2218&amp;"-"&amp;C2218&amp;"/"&amp;E2218&amp;".java",CompileErrors!A:E,5,FALSE),OR(G2218=TRUE,I2218=TRUE))</f>
        <v>incompatible types: java.lang.Double cannot be converted to int</v>
      </c>
      <c r="O2218" s="24"/>
      <c r="Z2218" t="str">
        <f t="shared" si="44"/>
        <v>CodeGen-original-2000</v>
      </c>
      <c r="AA2218" t="str">
        <f>"/Users/Documents/Portfolio/GitHub/ICSME23-results/"&amp;SUBSTITUTE(SUBSTITUTE(A2218,"Codex","OpenAI"),"ChatGPT-3.5","GPT3.5") &amp;"/HumanEvalJava-Results/src/test/java/"&amp;C2218&amp;"/"&amp;E2218&amp; ".java"</f>
        <v>/Users/Documents/Portfolio/GitHub/ICSME23-results/CodeGen/HumanEvalJava-Results/src/test/java/original/TriangleArea_triangleArea_2000_7_Test.java</v>
      </c>
      <c r="AB2218" t="str">
        <f>"/Users/Documents/Portfolio/GitHub/LLM-Based-Test-Generation-Study"&amp;B2218</f>
        <v>/Users/Documents/Portfolio/GitHub/LLM-Based-Test-Generation-Study/HumanEvalJava/src/main/java/original/id_45.java</v>
      </c>
    </row>
    <row r="2219" spans="1:28">
      <c r="A2219" t="s">
        <v>1058</v>
      </c>
      <c r="B2219" s="1" t="s">
        <v>105</v>
      </c>
      <c r="C2219" s="2" t="s">
        <v>4</v>
      </c>
      <c r="D2219" s="2">
        <v>2000</v>
      </c>
      <c r="E2219" s="2" t="s">
        <v>2007</v>
      </c>
      <c r="F2219" s="2" t="s">
        <v>674</v>
      </c>
      <c r="G2219" s="2" t="b">
        <v>1</v>
      </c>
      <c r="H2219" s="2" t="b">
        <v>0</v>
      </c>
      <c r="I2219" s="2" t="b">
        <v>1</v>
      </c>
      <c r="J2219" s="2">
        <v>1</v>
      </c>
      <c r="K2219" s="2">
        <v>3</v>
      </c>
      <c r="L2219" s="2" t="s">
        <v>836</v>
      </c>
      <c r="M2219" s="3"/>
      <c r="N2219" s="22" t="b">
        <f>IFERROR(VLOOKUP(A2219&amp;"-"&amp;C2219&amp;"/"&amp;E2219&amp;".java",CompileErrors!A:E,5,FALSE),OR(G2219=TRUE,I2219=TRUE))</f>
        <v>1</v>
      </c>
      <c r="O2219" s="24"/>
      <c r="Z2219" t="str">
        <f t="shared" si="44"/>
        <v>CodeGen-original-2000</v>
      </c>
      <c r="AA2219" t="str">
        <f>"/Users/Documents/Portfolio/GitHub/ICSME23-results/"&amp;SUBSTITUTE(SUBSTITUTE(A2219,"Codex","OpenAI"),"ChatGPT-3.5","GPT3.5") &amp;"/HumanEvalJava-Results/src/test/java/"&amp;C2219&amp;"/"&amp;E2219&amp; ".java"</f>
        <v>/Users/Documents/Portfolio/GitHub/ICSME23-results/CodeGen/HumanEvalJava-Results/src/test/java/original/TriangleArea_triangleArea_2000_8_Test.java</v>
      </c>
      <c r="AB2219" t="str">
        <f>"/Users/Documents/Portfolio/GitHub/LLM-Based-Test-Generation-Study"&amp;B2219</f>
        <v>/Users/Documents/Portfolio/GitHub/LLM-Based-Test-Generation-Study/HumanEvalJava/src/main/java/original/id_45.java</v>
      </c>
    </row>
    <row r="2220" spans="1:28">
      <c r="A2220" t="s">
        <v>1058</v>
      </c>
      <c r="B2220" s="1" t="s">
        <v>105</v>
      </c>
      <c r="C2220" s="2" t="s">
        <v>4</v>
      </c>
      <c r="D2220" s="2">
        <v>2000</v>
      </c>
      <c r="E2220" s="2" t="s">
        <v>2008</v>
      </c>
      <c r="F2220" s="2" t="s">
        <v>674</v>
      </c>
      <c r="G2220" s="2" t="b">
        <v>1</v>
      </c>
      <c r="H2220" s="2" t="b">
        <v>0</v>
      </c>
      <c r="I2220" s="2" t="b">
        <v>1</v>
      </c>
      <c r="J2220" s="2">
        <v>1</v>
      </c>
      <c r="K2220" s="2">
        <v>2</v>
      </c>
      <c r="L2220" s="2" t="s">
        <v>836</v>
      </c>
      <c r="M2220" s="3"/>
      <c r="N2220" s="22" t="b">
        <f>IFERROR(VLOOKUP(A2220&amp;"-"&amp;C2220&amp;"/"&amp;E2220&amp;".java",CompileErrors!A:E,5,FALSE),OR(G2220=TRUE,I2220=TRUE))</f>
        <v>1</v>
      </c>
      <c r="O2220" s="24"/>
      <c r="Z2220" t="str">
        <f t="shared" si="44"/>
        <v>CodeGen-original-2000</v>
      </c>
      <c r="AA2220" t="str">
        <f>"/Users/Documents/Portfolio/GitHub/ICSME23-results/"&amp;SUBSTITUTE(SUBSTITUTE(A2220,"Codex","OpenAI"),"ChatGPT-3.5","GPT3.5") &amp;"/HumanEvalJava-Results/src/test/java/"&amp;C2220&amp;"/"&amp;E2220&amp; ".java"</f>
        <v>/Users/Documents/Portfolio/GitHub/ICSME23-results/CodeGen/HumanEvalJava-Results/src/test/java/original/TriangleArea_triangleArea_2000_9_Test.java</v>
      </c>
      <c r="AB2220" t="str">
        <f>"/Users/Documents/Portfolio/GitHub/LLM-Based-Test-Generation-Study"&amp;B2220</f>
        <v>/Users/Documents/Portfolio/GitHub/LLM-Based-Test-Generation-Study/HumanEvalJava/src/main/java/original/id_45.java</v>
      </c>
    </row>
    <row r="2221" spans="1:28">
      <c r="A2221" t="s">
        <v>1058</v>
      </c>
      <c r="B2221" s="1" t="s">
        <v>105</v>
      </c>
      <c r="C2221" s="2" t="s">
        <v>4</v>
      </c>
      <c r="D2221" s="2">
        <v>2000</v>
      </c>
      <c r="E2221" s="2" t="s">
        <v>2009</v>
      </c>
      <c r="F2221" s="2" t="s">
        <v>674</v>
      </c>
      <c r="G2221" s="2" t="b">
        <v>1</v>
      </c>
      <c r="H2221" s="2" t="b">
        <v>0</v>
      </c>
      <c r="I2221" s="2" t="b">
        <v>1</v>
      </c>
      <c r="J2221" s="2">
        <v>1</v>
      </c>
      <c r="K2221" s="2">
        <v>4</v>
      </c>
      <c r="L2221" s="2" t="s">
        <v>836</v>
      </c>
      <c r="M2221" s="3"/>
      <c r="N2221" s="22" t="b">
        <f>IFERROR(VLOOKUP(A2221&amp;"-"&amp;C2221&amp;"/"&amp;E2221&amp;".java",CompileErrors!A:E,5,FALSE),OR(G2221=TRUE,I2221=TRUE))</f>
        <v>1</v>
      </c>
      <c r="O2221" s="24"/>
      <c r="Z2221" t="str">
        <f t="shared" si="44"/>
        <v>CodeGen-original-2000</v>
      </c>
      <c r="AA2221" t="str">
        <f>"/Users/Documents/Portfolio/GitHub/ICSME23-results/"&amp;SUBSTITUTE(SUBSTITUTE(A2221,"Codex","OpenAI"),"ChatGPT-3.5","GPT3.5") &amp;"/HumanEvalJava-Results/src/test/java/"&amp;C2221&amp;"/"&amp;E2221&amp; ".java"</f>
        <v>/Users/Documents/Portfolio/GitHub/ICSME23-results/CodeGen/HumanEvalJava-Results/src/test/java/original/TriangleArea_triangleArea_2000_10_Test.java</v>
      </c>
      <c r="AB2221" t="str">
        <f>"/Users/Documents/Portfolio/GitHub/LLM-Based-Test-Generation-Study"&amp;B2221</f>
        <v>/Users/Documents/Portfolio/GitHub/LLM-Based-Test-Generation-Study/HumanEvalJava/src/main/java/original/id_45.java</v>
      </c>
    </row>
    <row r="2222" spans="1:28">
      <c r="A2222" t="s">
        <v>1058</v>
      </c>
      <c r="B2222" s="1" t="s">
        <v>28</v>
      </c>
      <c r="C2222" s="2" t="s">
        <v>4</v>
      </c>
      <c r="D2222" s="2">
        <v>2000</v>
      </c>
      <c r="E2222" s="2" t="s">
        <v>2010</v>
      </c>
      <c r="F2222" s="2" t="s">
        <v>674</v>
      </c>
      <c r="G2222" s="2" t="b">
        <v>0</v>
      </c>
      <c r="H2222" s="2" t="b">
        <v>0</v>
      </c>
      <c r="I2222" s="2" t="b">
        <v>0</v>
      </c>
      <c r="J2222" s="2">
        <v>-1</v>
      </c>
      <c r="K2222" s="2">
        <v>-1</v>
      </c>
      <c r="L2222" s="2" t="s">
        <v>838</v>
      </c>
      <c r="M2222" s="3"/>
      <c r="N2222" s="22" t="b">
        <f>IFERROR(VLOOKUP(A2222&amp;"-"&amp;C2222&amp;"/"&amp;E2222&amp;".java",CompileErrors!A:E,5,FALSE),OR(G2222=TRUE,I2222=TRUE))</f>
        <v>0</v>
      </c>
      <c r="O2222" s="24"/>
      <c r="Z2222" t="str">
        <f t="shared" si="44"/>
        <v>CodeGen-original-2000</v>
      </c>
      <c r="AA2222" t="str">
        <f>"/Users/Documents/Portfolio/GitHub/ICSME23-results/"&amp;SUBSTITUTE(SUBSTITUTE(A2222,"Codex","OpenAI"),"ChatGPT-3.5","GPT3.5") &amp;"/HumanEvalJava-Results/src/test/java/"&amp;C2222&amp;"/"&amp;E2222&amp; ".java"</f>
        <v>/Users/Documents/Portfolio/GitHub/ICSME23-results/CodeGen/HumanEvalJava-Results/src/test/java/original/Longest_longest_2000_1_Test.java</v>
      </c>
      <c r="AB2222" t="str">
        <f>"/Users/Documents/Portfolio/GitHub/LLM-Based-Test-Generation-Study"&amp;B2222</f>
        <v>/Users/Documents/Portfolio/GitHub/LLM-Based-Test-Generation-Study/HumanEvalJava/src/main/java/original/id_12.java</v>
      </c>
    </row>
    <row r="2223" spans="1:28">
      <c r="A2223" t="s">
        <v>1058</v>
      </c>
      <c r="B2223" s="1" t="s">
        <v>28</v>
      </c>
      <c r="C2223" s="2" t="s">
        <v>4</v>
      </c>
      <c r="D2223" s="2">
        <v>2000</v>
      </c>
      <c r="E2223" s="2" t="s">
        <v>2011</v>
      </c>
      <c r="F2223" s="2" t="s">
        <v>674</v>
      </c>
      <c r="G2223" s="2" t="b">
        <v>1</v>
      </c>
      <c r="H2223" s="2" t="b">
        <v>0</v>
      </c>
      <c r="I2223" s="2" t="b">
        <v>1</v>
      </c>
      <c r="J2223" s="2">
        <v>1</v>
      </c>
      <c r="K2223" s="2">
        <v>35</v>
      </c>
      <c r="L2223" s="2" t="s">
        <v>836</v>
      </c>
      <c r="M2223" s="3"/>
      <c r="N2223" s="22" t="str">
        <f>IFERROR(VLOOKUP(A2223&amp;"-"&amp;C2223&amp;"/"&amp;E2223&amp;".java",CompileErrors!A:E,5,FALSE),OR(G2223=TRUE,I2223=TRUE))</f>
        <v>method longest in class original.Longest cannot be applied to given types;  required: java.util.List&lt;java.lang.Object&gt;  found: java.util.List&lt;java.lang.Object&gt;,int  reason: actual and formal argument lists differ in length</v>
      </c>
      <c r="O2223" s="24"/>
      <c r="Z2223" t="str">
        <f t="shared" si="44"/>
        <v>CodeGen-original-2000</v>
      </c>
      <c r="AA2223" t="str">
        <f>"/Users/Documents/Portfolio/GitHub/ICSME23-results/"&amp;SUBSTITUTE(SUBSTITUTE(A2223,"Codex","OpenAI"),"ChatGPT-3.5","GPT3.5") &amp;"/HumanEvalJava-Results/src/test/java/"&amp;C2223&amp;"/"&amp;E2223&amp; ".java"</f>
        <v>/Users/Documents/Portfolio/GitHub/ICSME23-results/CodeGen/HumanEvalJava-Results/src/test/java/original/Longest_longest_2000_2_Test.java</v>
      </c>
      <c r="AB2223" t="str">
        <f>"/Users/Documents/Portfolio/GitHub/LLM-Based-Test-Generation-Study"&amp;B2223</f>
        <v>/Users/Documents/Portfolio/GitHub/LLM-Based-Test-Generation-Study/HumanEvalJava/src/main/java/original/id_12.java</v>
      </c>
    </row>
    <row r="2224" spans="1:28">
      <c r="A2224" t="s">
        <v>1058</v>
      </c>
      <c r="B2224" s="1" t="s">
        <v>28</v>
      </c>
      <c r="C2224" s="2" t="s">
        <v>4</v>
      </c>
      <c r="D2224" s="2">
        <v>2000</v>
      </c>
      <c r="E2224" s="2" t="s">
        <v>2012</v>
      </c>
      <c r="F2224" s="2" t="s">
        <v>674</v>
      </c>
      <c r="G2224" s="2" t="b">
        <v>0</v>
      </c>
      <c r="H2224" s="2" t="b">
        <v>0</v>
      </c>
      <c r="I2224" s="2" t="b">
        <v>1</v>
      </c>
      <c r="J2224" s="2">
        <v>6</v>
      </c>
      <c r="K2224" s="2">
        <v>24</v>
      </c>
      <c r="L2224" s="2" t="s">
        <v>835</v>
      </c>
      <c r="M2224" s="3"/>
      <c r="N2224" s="22" t="str">
        <f>IFERROR(VLOOKUP(A2224&amp;"-"&amp;C2224&amp;"/"&amp;E2224&amp;".java",CompileErrors!A:E,5,FALSE),OR(G2224=TRUE,I2224=TRUE))</f>
        <v>incompatible types: java.lang.String cannot be converted to java.util.List&lt;java.lang.Object&gt;</v>
      </c>
      <c r="O2224" s="24"/>
      <c r="Z2224" t="str">
        <f t="shared" si="44"/>
        <v>CodeGen-original-2000</v>
      </c>
      <c r="AA2224" t="str">
        <f>"/Users/Documents/Portfolio/GitHub/ICSME23-results/"&amp;SUBSTITUTE(SUBSTITUTE(A2224,"Codex","OpenAI"),"ChatGPT-3.5","GPT3.5") &amp;"/HumanEvalJava-Results/src/test/java/"&amp;C2224&amp;"/"&amp;E2224&amp; ".java"</f>
        <v>/Users/Documents/Portfolio/GitHub/ICSME23-results/CodeGen/HumanEvalJava-Results/src/test/java/original/Longest_longest_2000_3_Test.java</v>
      </c>
      <c r="AB2224" t="str">
        <f>"/Users/Documents/Portfolio/GitHub/LLM-Based-Test-Generation-Study"&amp;B2224</f>
        <v>/Users/Documents/Portfolio/GitHub/LLM-Based-Test-Generation-Study/HumanEvalJava/src/main/java/original/id_12.java</v>
      </c>
    </row>
    <row r="2225" spans="1:28">
      <c r="A2225" t="s">
        <v>1058</v>
      </c>
      <c r="B2225" s="1" t="s">
        <v>28</v>
      </c>
      <c r="C2225" s="2" t="s">
        <v>4</v>
      </c>
      <c r="D2225" s="2">
        <v>2000</v>
      </c>
      <c r="E2225" s="2" t="s">
        <v>2013</v>
      </c>
      <c r="F2225" s="2" t="s">
        <v>674</v>
      </c>
      <c r="G2225" s="2" t="b">
        <v>1</v>
      </c>
      <c r="H2225" s="2" t="b">
        <v>1</v>
      </c>
      <c r="I2225" s="2" t="b">
        <v>1</v>
      </c>
      <c r="J2225" s="2">
        <v>1</v>
      </c>
      <c r="K2225" s="2">
        <v>2</v>
      </c>
      <c r="L2225" s="2" t="s">
        <v>836</v>
      </c>
      <c r="M2225" s="2" t="s">
        <v>13100</v>
      </c>
      <c r="N2225" s="22" t="str">
        <f>IFERROR(VLOOKUP(A2225&amp;"-"&amp;C2225&amp;"/"&amp;E2225&amp;".java",CompileErrors!A:E,5,FALSE),OR(G2225=TRUE,I2225=TRUE))</f>
        <v>cannot find symbol  symbol:   method stringBuilder(java.lang.String,java.lang.String,java.lang.String,java.lang.String,java.lang.String)  location: class original.Longest_longest_2000_4_Test</v>
      </c>
      <c r="O2225" s="24"/>
      <c r="Z2225" t="str">
        <f t="shared" si="44"/>
        <v>CodeGen-original-2000</v>
      </c>
      <c r="AA2225" t="str">
        <f>"/Users/Documents/Portfolio/GitHub/ICSME23-results/"&amp;SUBSTITUTE(SUBSTITUTE(A2225,"Codex","OpenAI"),"ChatGPT-3.5","GPT3.5") &amp;"/HumanEvalJava-Results/src/test/java/"&amp;C2225&amp;"/"&amp;E2225&amp; ".java"</f>
        <v>/Users/Documents/Portfolio/GitHub/ICSME23-results/CodeGen/HumanEvalJava-Results/src/test/java/original/Longest_longest_2000_4_Test.java</v>
      </c>
      <c r="AB2225" t="str">
        <f>"/Users/Documents/Portfolio/GitHub/LLM-Based-Test-Generation-Study"&amp;B2225</f>
        <v>/Users/Documents/Portfolio/GitHub/LLM-Based-Test-Generation-Study/HumanEvalJava/src/main/java/original/id_12.java</v>
      </c>
    </row>
    <row r="2226" spans="1:28">
      <c r="A2226" t="s">
        <v>1058</v>
      </c>
      <c r="B2226" s="1" t="s">
        <v>28</v>
      </c>
      <c r="C2226" s="2" t="s">
        <v>4</v>
      </c>
      <c r="D2226" s="2">
        <v>2000</v>
      </c>
      <c r="E2226" s="2" t="s">
        <v>2014</v>
      </c>
      <c r="F2226" s="2" t="s">
        <v>674</v>
      </c>
      <c r="G2226" s="2" t="b">
        <v>1</v>
      </c>
      <c r="H2226" s="2" t="b">
        <v>0</v>
      </c>
      <c r="I2226" s="2" t="b">
        <v>1</v>
      </c>
      <c r="J2226" s="2">
        <v>1</v>
      </c>
      <c r="K2226" s="2">
        <v>0</v>
      </c>
      <c r="L2226" s="2" t="s">
        <v>836</v>
      </c>
      <c r="M2226" s="3"/>
      <c r="N2226" s="22" t="b">
        <f>IFERROR(VLOOKUP(A2226&amp;"-"&amp;C2226&amp;"/"&amp;E2226&amp;".java",CompileErrors!A:E,5,FALSE),OR(G2226=TRUE,I2226=TRUE))</f>
        <v>1</v>
      </c>
      <c r="O2226" s="24"/>
      <c r="Z2226" t="str">
        <f t="shared" si="44"/>
        <v>CodeGen-original-2000</v>
      </c>
      <c r="AA2226" t="str">
        <f>"/Users/Documents/Portfolio/GitHub/ICSME23-results/"&amp;SUBSTITUTE(SUBSTITUTE(A2226,"Codex","OpenAI"),"ChatGPT-3.5","GPT3.5") &amp;"/HumanEvalJava-Results/src/test/java/"&amp;C2226&amp;"/"&amp;E2226&amp; ".java"</f>
        <v>/Users/Documents/Portfolio/GitHub/ICSME23-results/CodeGen/HumanEvalJava-Results/src/test/java/original/Longest_longest_2000_5_Test.java</v>
      </c>
      <c r="AB2226" t="str">
        <f>"/Users/Documents/Portfolio/GitHub/LLM-Based-Test-Generation-Study"&amp;B2226</f>
        <v>/Users/Documents/Portfolio/GitHub/LLM-Based-Test-Generation-Study/HumanEvalJava/src/main/java/original/id_12.java</v>
      </c>
    </row>
    <row r="2227" spans="1:28">
      <c r="A2227" t="s">
        <v>1058</v>
      </c>
      <c r="B2227" s="1" t="s">
        <v>28</v>
      </c>
      <c r="C2227" s="2" t="s">
        <v>4</v>
      </c>
      <c r="D2227" s="2">
        <v>2000</v>
      </c>
      <c r="E2227" s="2" t="s">
        <v>2015</v>
      </c>
      <c r="F2227" s="2" t="s">
        <v>674</v>
      </c>
      <c r="G2227" s="2" t="b">
        <v>0</v>
      </c>
      <c r="H2227" s="2" t="b">
        <v>0</v>
      </c>
      <c r="I2227" s="2" t="b">
        <v>1</v>
      </c>
      <c r="J2227" s="2">
        <v>1</v>
      </c>
      <c r="K2227" s="2">
        <v>5</v>
      </c>
      <c r="L2227" s="2" t="s">
        <v>835</v>
      </c>
      <c r="M2227" s="3"/>
      <c r="N2227" s="22" t="str">
        <f>IFERROR(VLOOKUP(A2227&amp;"-"&amp;C2227&amp;"/"&amp;E2227&amp;".java",CompileErrors!A:E,5,FALSE),OR(G2227=TRUE,I2227=TRUE))</f>
        <v>incompatible types: java.lang.String[] cannot be converted to java.util.List&lt;java.lang.Object&gt;</v>
      </c>
      <c r="O2227" s="24"/>
      <c r="Z2227" t="str">
        <f t="shared" si="44"/>
        <v>CodeGen-original-2000</v>
      </c>
      <c r="AA2227" t="str">
        <f>"/Users/Documents/Portfolio/GitHub/ICSME23-results/"&amp;SUBSTITUTE(SUBSTITUTE(A2227,"Codex","OpenAI"),"ChatGPT-3.5","GPT3.5") &amp;"/HumanEvalJava-Results/src/test/java/"&amp;C2227&amp;"/"&amp;E2227&amp; ".java"</f>
        <v>/Users/Documents/Portfolio/GitHub/ICSME23-results/CodeGen/HumanEvalJava-Results/src/test/java/original/Longest_longest_2000_6_Test.java</v>
      </c>
      <c r="AB2227" t="str">
        <f>"/Users/Documents/Portfolio/GitHub/LLM-Based-Test-Generation-Study"&amp;B2227</f>
        <v>/Users/Documents/Portfolio/GitHub/LLM-Based-Test-Generation-Study/HumanEvalJava/src/main/java/original/id_12.java</v>
      </c>
    </row>
    <row r="2228" spans="1:28">
      <c r="A2228" t="s">
        <v>1058</v>
      </c>
      <c r="B2228" s="1" t="s">
        <v>28</v>
      </c>
      <c r="C2228" s="2" t="s">
        <v>4</v>
      </c>
      <c r="D2228" s="2">
        <v>2000</v>
      </c>
      <c r="E2228" s="2" t="s">
        <v>2016</v>
      </c>
      <c r="F2228" s="2" t="s">
        <v>674</v>
      </c>
      <c r="G2228" s="2" t="b">
        <v>1</v>
      </c>
      <c r="H2228" s="2" t="b">
        <v>1</v>
      </c>
      <c r="I2228" s="2" t="b">
        <v>1</v>
      </c>
      <c r="J2228" s="2">
        <v>1</v>
      </c>
      <c r="K2228" s="2">
        <v>4</v>
      </c>
      <c r="L2228" s="2" t="s">
        <v>836</v>
      </c>
      <c r="M2228" s="2" t="s">
        <v>13099</v>
      </c>
      <c r="N2228" s="22" t="str">
        <f>IFERROR(VLOOKUP(A2228&amp;"-"&amp;C2228&amp;"/"&amp;E2228&amp;".java",CompileErrors!A:E,5,FALSE),OR(G2228=TRUE,I2228=TRUE))</f>
        <v>incompatible types: java.lang.String[] cannot be converted to java.util.List&lt;java.lang.Object&gt;</v>
      </c>
      <c r="O2228" s="24"/>
      <c r="Z2228" t="str">
        <f t="shared" si="44"/>
        <v>CodeGen-original-2000</v>
      </c>
      <c r="AA2228" t="str">
        <f>"/Users/Documents/Portfolio/GitHub/ICSME23-results/"&amp;SUBSTITUTE(SUBSTITUTE(A2228,"Codex","OpenAI"),"ChatGPT-3.5","GPT3.5") &amp;"/HumanEvalJava-Results/src/test/java/"&amp;C2228&amp;"/"&amp;E2228&amp; ".java"</f>
        <v>/Users/Documents/Portfolio/GitHub/ICSME23-results/CodeGen/HumanEvalJava-Results/src/test/java/original/Longest_longest_2000_7_Test.java</v>
      </c>
      <c r="AB2228" t="str">
        <f>"/Users/Documents/Portfolio/GitHub/LLM-Based-Test-Generation-Study"&amp;B2228</f>
        <v>/Users/Documents/Portfolio/GitHub/LLM-Based-Test-Generation-Study/HumanEvalJava/src/main/java/original/id_12.java</v>
      </c>
    </row>
    <row r="2229" spans="1:28">
      <c r="A2229" t="s">
        <v>1058</v>
      </c>
      <c r="B2229" s="1" t="s">
        <v>28</v>
      </c>
      <c r="C2229" s="2" t="s">
        <v>4</v>
      </c>
      <c r="D2229" s="2">
        <v>2000</v>
      </c>
      <c r="E2229" s="2" t="s">
        <v>2017</v>
      </c>
      <c r="F2229" s="2" t="s">
        <v>674</v>
      </c>
      <c r="G2229" s="2" t="b">
        <v>1</v>
      </c>
      <c r="H2229" s="2" t="b">
        <v>0</v>
      </c>
      <c r="I2229" s="2" t="b">
        <v>1</v>
      </c>
      <c r="J2229" s="2">
        <v>3</v>
      </c>
      <c r="K2229" s="2">
        <v>1</v>
      </c>
      <c r="L2229" s="2" t="s">
        <v>836</v>
      </c>
      <c r="M2229" s="3"/>
      <c r="N2229" s="22" t="str">
        <f>IFERROR(VLOOKUP(A2229&amp;"-"&amp;C2229&amp;"/"&amp;E2229&amp;".java",CompileErrors!A:E,5,FALSE),OR(G2229=TRUE,I2229=TRUE))</f>
        <v>method longest in class original.Longest cannot be applied to given types;  required: java.util.List&lt;java.lang.Object&gt;  found: java.lang.String,java.lang.String[]  reason: actual and formal argument lists differ in length</v>
      </c>
      <c r="O2229" s="24"/>
      <c r="Z2229" t="str">
        <f t="shared" si="44"/>
        <v>CodeGen-original-2000</v>
      </c>
      <c r="AA2229" t="str">
        <f>"/Users/Documents/Portfolio/GitHub/ICSME23-results/"&amp;SUBSTITUTE(SUBSTITUTE(A2229,"Codex","OpenAI"),"ChatGPT-3.5","GPT3.5") &amp;"/HumanEvalJava-Results/src/test/java/"&amp;C2229&amp;"/"&amp;E2229&amp; ".java"</f>
        <v>/Users/Documents/Portfolio/GitHub/ICSME23-results/CodeGen/HumanEvalJava-Results/src/test/java/original/Longest_longest_2000_8_Test.java</v>
      </c>
      <c r="AB2229" t="str">
        <f>"/Users/Documents/Portfolio/GitHub/LLM-Based-Test-Generation-Study"&amp;B2229</f>
        <v>/Users/Documents/Portfolio/GitHub/LLM-Based-Test-Generation-Study/HumanEvalJava/src/main/java/original/id_12.java</v>
      </c>
    </row>
    <row r="2230" spans="1:28">
      <c r="A2230" t="s">
        <v>1058</v>
      </c>
      <c r="B2230" s="1" t="s">
        <v>28</v>
      </c>
      <c r="C2230" s="2" t="s">
        <v>4</v>
      </c>
      <c r="D2230" s="2">
        <v>2000</v>
      </c>
      <c r="E2230" s="2" t="s">
        <v>2018</v>
      </c>
      <c r="F2230" s="2" t="s">
        <v>674</v>
      </c>
      <c r="G2230" s="2" t="b">
        <v>1</v>
      </c>
      <c r="H2230" s="2" t="b">
        <v>0</v>
      </c>
      <c r="I2230" s="2" t="b">
        <v>1</v>
      </c>
      <c r="J2230" s="2">
        <v>2</v>
      </c>
      <c r="K2230" s="2">
        <v>4</v>
      </c>
      <c r="L2230" s="2" t="s">
        <v>836</v>
      </c>
      <c r="M2230" s="3"/>
      <c r="N2230" s="22" t="str">
        <f>IFERROR(VLOOKUP(A2230&amp;"-"&amp;C2230&amp;"/"&amp;E2230&amp;".java",CompileErrors!A:E,5,FALSE),OR(G2230=TRUE,I2230=TRUE))</f>
        <v>incompatible types: java.lang.String[] cannot be converted to java.util.List&lt;java.lang.Object&gt;</v>
      </c>
      <c r="O2230" s="24"/>
      <c r="Z2230" t="str">
        <f t="shared" si="44"/>
        <v>CodeGen-original-2000</v>
      </c>
      <c r="AA2230" t="str">
        <f>"/Users/Documents/Portfolio/GitHub/ICSME23-results/"&amp;SUBSTITUTE(SUBSTITUTE(A2230,"Codex","OpenAI"),"ChatGPT-3.5","GPT3.5") &amp;"/HumanEvalJava-Results/src/test/java/"&amp;C2230&amp;"/"&amp;E2230&amp; ".java"</f>
        <v>/Users/Documents/Portfolio/GitHub/ICSME23-results/CodeGen/HumanEvalJava-Results/src/test/java/original/Longest_longest_2000_9_Test.java</v>
      </c>
      <c r="AB2230" t="str">
        <f>"/Users/Documents/Portfolio/GitHub/LLM-Based-Test-Generation-Study"&amp;B2230</f>
        <v>/Users/Documents/Portfolio/GitHub/LLM-Based-Test-Generation-Study/HumanEvalJava/src/main/java/original/id_12.java</v>
      </c>
    </row>
    <row r="2231" spans="1:28">
      <c r="A2231" t="s">
        <v>1058</v>
      </c>
      <c r="B2231" s="1" t="s">
        <v>28</v>
      </c>
      <c r="C2231" s="2" t="s">
        <v>4</v>
      </c>
      <c r="D2231" s="2">
        <v>2000</v>
      </c>
      <c r="E2231" s="2" t="s">
        <v>2019</v>
      </c>
      <c r="F2231" s="2" t="s">
        <v>674</v>
      </c>
      <c r="G2231" s="2" t="b">
        <v>0</v>
      </c>
      <c r="H2231" s="2" t="b">
        <v>0</v>
      </c>
      <c r="I2231" s="2" t="b">
        <v>0</v>
      </c>
      <c r="J2231" s="2">
        <v>-1</v>
      </c>
      <c r="K2231" s="2">
        <v>-1</v>
      </c>
      <c r="L2231" s="2" t="s">
        <v>838</v>
      </c>
      <c r="M2231" s="3"/>
      <c r="N2231" s="22" t="b">
        <f>IFERROR(VLOOKUP(A2231&amp;"-"&amp;C2231&amp;"/"&amp;E2231&amp;".java",CompileErrors!A:E,5,FALSE),OR(G2231=TRUE,I2231=TRUE))</f>
        <v>0</v>
      </c>
      <c r="O2231" s="24"/>
      <c r="Z2231" t="str">
        <f t="shared" si="44"/>
        <v>CodeGen-original-2000</v>
      </c>
      <c r="AA2231" t="str">
        <f>"/Users/Documents/Portfolio/GitHub/ICSME23-results/"&amp;SUBSTITUTE(SUBSTITUTE(A2231,"Codex","OpenAI"),"ChatGPT-3.5","GPT3.5") &amp;"/HumanEvalJava-Results/src/test/java/"&amp;C2231&amp;"/"&amp;E2231&amp; ".java"</f>
        <v>/Users/Documents/Portfolio/GitHub/ICSME23-results/CodeGen/HumanEvalJava-Results/src/test/java/original/Longest_longest_2000_10_Test.java</v>
      </c>
      <c r="AB2231" t="str">
        <f>"/Users/Documents/Portfolio/GitHub/LLM-Based-Test-Generation-Study"&amp;B2231</f>
        <v>/Users/Documents/Portfolio/GitHub/LLM-Based-Test-Generation-Study/HumanEvalJava/src/main/java/original/id_12.java</v>
      </c>
    </row>
    <row r="2232" spans="1:28">
      <c r="A2232" t="s">
        <v>1058</v>
      </c>
      <c r="B2232" s="1" t="s">
        <v>37</v>
      </c>
      <c r="C2232" s="2" t="s">
        <v>4</v>
      </c>
      <c r="D2232" s="2">
        <v>2000</v>
      </c>
      <c r="E2232" s="2" t="s">
        <v>2020</v>
      </c>
      <c r="F2232" s="2" t="s">
        <v>674</v>
      </c>
      <c r="G2232" s="2" t="b">
        <v>0</v>
      </c>
      <c r="H2232" s="2" t="b">
        <v>0</v>
      </c>
      <c r="I2232" s="2" t="b">
        <v>0</v>
      </c>
      <c r="J2232" s="2">
        <v>-1</v>
      </c>
      <c r="K2232" s="2">
        <v>-1</v>
      </c>
      <c r="L2232" s="2" t="s">
        <v>838</v>
      </c>
      <c r="M2232" s="3"/>
      <c r="N2232" s="22" t="b">
        <f>IFERROR(VLOOKUP(A2232&amp;"-"&amp;C2232&amp;"/"&amp;E2232&amp;".java",CompileErrors!A:E,5,FALSE),OR(G2232=TRUE,I2232=TRUE))</f>
        <v>0</v>
      </c>
      <c r="O2232" s="24"/>
      <c r="Z2232" t="str">
        <f t="shared" si="44"/>
        <v>CodeGen-original-2000</v>
      </c>
      <c r="AA2232" t="str">
        <f>"/Users/Documents/Portfolio/GitHub/ICSME23-results/"&amp;SUBSTITUTE(SUBSTITUTE(A2232,"Codex","OpenAI"),"ChatGPT-3.5","GPT3.5") &amp;"/HumanEvalJava-Results/src/test/java/"&amp;C2232&amp;"/"&amp;E2232&amp; ".java"</f>
        <v>/Users/Documents/Portfolio/GitHub/ICSME23-results/CodeGen/HumanEvalJava-Results/src/test/java/original/ProdSigns_prodSigns_2000_1_Test.java</v>
      </c>
      <c r="AB2232" t="str">
        <f>"/Users/Documents/Portfolio/GitHub/LLM-Based-Test-Generation-Study"&amp;B2232</f>
        <v>/Users/Documents/Portfolio/GitHub/LLM-Based-Test-Generation-Study/HumanEvalJava/src/main/java/original/id_128.java</v>
      </c>
    </row>
    <row r="2233" spans="1:28">
      <c r="A2233" t="s">
        <v>1058</v>
      </c>
      <c r="B2233" s="1" t="s">
        <v>37</v>
      </c>
      <c r="C2233" s="2" t="s">
        <v>4</v>
      </c>
      <c r="D2233" s="2">
        <v>2000</v>
      </c>
      <c r="E2233" s="2" t="s">
        <v>2021</v>
      </c>
      <c r="F2233" s="2" t="s">
        <v>674</v>
      </c>
      <c r="G2233" s="2" t="b">
        <v>1</v>
      </c>
      <c r="H2233" s="2" t="b">
        <v>0</v>
      </c>
      <c r="I2233" s="2" t="b">
        <v>1</v>
      </c>
      <c r="J2233" s="2">
        <v>1</v>
      </c>
      <c r="K2233" s="2">
        <v>4</v>
      </c>
      <c r="L2233" s="2" t="s">
        <v>836</v>
      </c>
      <c r="M2233" s="3"/>
      <c r="N2233" s="22" t="str">
        <f>IFERROR(VLOOKUP(A2233&amp;"-"&amp;C2233&amp;"/"&amp;E2233&amp;".java",CompileErrors!A:E,5,FALSE),OR(G2233=TRUE,I2233=TRUE))</f>
        <v>no suitable method found for assertNotNull(java.lang.String,int)    method org.junit.jupiter.api.Assertions.assertNotNull(java.lang.Object,java.util.function.Supplier&lt;java.lang.String&gt;) is not applicable      (argument mismatch; int cannot be converted to java.util.function.Supplier&lt;java.lang.String&gt;)    method org.junit.jupiter.api.Assertions.assertNotNull(java.lang.Object,java.lang.String) is not applicable      (argument mismatch; int cannot be converted to java.lang.String)</v>
      </c>
      <c r="O2233" s="24"/>
      <c r="Z2233" t="str">
        <f t="shared" si="44"/>
        <v>CodeGen-original-2000</v>
      </c>
      <c r="AA2233" t="str">
        <f>"/Users/Documents/Portfolio/GitHub/ICSME23-results/"&amp;SUBSTITUTE(SUBSTITUTE(A2233,"Codex","OpenAI"),"ChatGPT-3.5","GPT3.5") &amp;"/HumanEvalJava-Results/src/test/java/"&amp;C2233&amp;"/"&amp;E2233&amp; ".java"</f>
        <v>/Users/Documents/Portfolio/GitHub/ICSME23-results/CodeGen/HumanEvalJava-Results/src/test/java/original/ProdSigns_prodSigns_2000_2_Test.java</v>
      </c>
      <c r="AB2233" t="str">
        <f>"/Users/Documents/Portfolio/GitHub/LLM-Based-Test-Generation-Study"&amp;B2233</f>
        <v>/Users/Documents/Portfolio/GitHub/LLM-Based-Test-Generation-Study/HumanEvalJava/src/main/java/original/id_128.java</v>
      </c>
    </row>
    <row r="2234" spans="1:28">
      <c r="A2234" t="s">
        <v>1058</v>
      </c>
      <c r="B2234" s="1" t="s">
        <v>37</v>
      </c>
      <c r="C2234" s="2" t="s">
        <v>4</v>
      </c>
      <c r="D2234" s="2">
        <v>2000</v>
      </c>
      <c r="E2234" s="2" t="s">
        <v>2022</v>
      </c>
      <c r="F2234" s="2" t="s">
        <v>674</v>
      </c>
      <c r="G2234" s="2" t="b">
        <v>1</v>
      </c>
      <c r="H2234" s="2" t="b">
        <v>0</v>
      </c>
      <c r="I2234" s="2" t="b">
        <v>1</v>
      </c>
      <c r="J2234" s="2">
        <v>1</v>
      </c>
      <c r="K2234" s="2">
        <v>2</v>
      </c>
      <c r="L2234" s="2" t="s">
        <v>836</v>
      </c>
      <c r="M2234" s="3"/>
      <c r="N2234" s="22" t="str">
        <f>IFERROR(VLOOKUP(A2234&amp;"-"&amp;C2234&amp;"/"&amp;E2234&amp;".java",CompileErrors!A:E,5,FALSE),OR(G2234=TRUE,I2234=TRUE))</f>
        <v>cannot find symbol  symbol:   variable prodSigns  location: class original.ProdSigns_prodSigns_2000_3_Test</v>
      </c>
      <c r="O2234" s="24"/>
      <c r="Z2234" t="str">
        <f t="shared" si="44"/>
        <v>CodeGen-original-2000</v>
      </c>
      <c r="AA2234" t="str">
        <f>"/Users/Documents/Portfolio/GitHub/ICSME23-results/"&amp;SUBSTITUTE(SUBSTITUTE(A2234,"Codex","OpenAI"),"ChatGPT-3.5","GPT3.5") &amp;"/HumanEvalJava-Results/src/test/java/"&amp;C2234&amp;"/"&amp;E2234&amp; ".java"</f>
        <v>/Users/Documents/Portfolio/GitHub/ICSME23-results/CodeGen/HumanEvalJava-Results/src/test/java/original/ProdSigns_prodSigns_2000_3_Test.java</v>
      </c>
      <c r="AB2234" t="str">
        <f>"/Users/Documents/Portfolio/GitHub/LLM-Based-Test-Generation-Study"&amp;B2234</f>
        <v>/Users/Documents/Portfolio/GitHub/LLM-Based-Test-Generation-Study/HumanEvalJava/src/main/java/original/id_128.java</v>
      </c>
    </row>
    <row r="2235" spans="1:28">
      <c r="A2235" t="s">
        <v>1058</v>
      </c>
      <c r="B2235" s="1" t="s">
        <v>37</v>
      </c>
      <c r="C2235" s="2" t="s">
        <v>4</v>
      </c>
      <c r="D2235" s="2">
        <v>2000</v>
      </c>
      <c r="E2235" s="2" t="s">
        <v>2023</v>
      </c>
      <c r="F2235" s="2" t="s">
        <v>674</v>
      </c>
      <c r="G2235" s="2" t="b">
        <v>1</v>
      </c>
      <c r="H2235" s="2" t="b">
        <v>0</v>
      </c>
      <c r="I2235" s="2" t="b">
        <v>1</v>
      </c>
      <c r="J2235" s="2">
        <v>3</v>
      </c>
      <c r="K2235" s="2">
        <v>6</v>
      </c>
      <c r="L2235" s="2" t="s">
        <v>836</v>
      </c>
      <c r="M2235" s="3"/>
      <c r="N2235" s="22" t="str">
        <f>IFERROR(VLOOKUP(A2235&amp;"-"&amp;C2235&amp;"/"&amp;E2235&amp;".java",CompileErrors!A:E,5,FALSE),OR(G2235=TRUE,I2235=TRUE))</f>
        <v>constructor ProdSigns in class original.ProdSigns cannot be applied to given types;  required: no arguments  found: java.util.List&lt;java.lang.Object&gt;  reason: actual and formal argument lists differ in length</v>
      </c>
      <c r="O2235" s="24"/>
      <c r="Z2235" t="str">
        <f t="shared" si="44"/>
        <v>CodeGen-original-2000</v>
      </c>
      <c r="AA2235" t="str">
        <f>"/Users/Documents/Portfolio/GitHub/ICSME23-results/"&amp;SUBSTITUTE(SUBSTITUTE(A2235,"Codex","OpenAI"),"ChatGPT-3.5","GPT3.5") &amp;"/HumanEvalJava-Results/src/test/java/"&amp;C2235&amp;"/"&amp;E2235&amp; ".java"</f>
        <v>/Users/Documents/Portfolio/GitHub/ICSME23-results/CodeGen/HumanEvalJava-Results/src/test/java/original/ProdSigns_prodSigns_2000_4_Test.java</v>
      </c>
      <c r="AB2235" t="str">
        <f>"/Users/Documents/Portfolio/GitHub/LLM-Based-Test-Generation-Study"&amp;B2235</f>
        <v>/Users/Documents/Portfolio/GitHub/LLM-Based-Test-Generation-Study/HumanEvalJava/src/main/java/original/id_128.java</v>
      </c>
    </row>
    <row r="2236" spans="1:28">
      <c r="A2236" t="s">
        <v>1058</v>
      </c>
      <c r="B2236" s="1" t="s">
        <v>37</v>
      </c>
      <c r="C2236" s="2" t="s">
        <v>4</v>
      </c>
      <c r="D2236" s="2">
        <v>2000</v>
      </c>
      <c r="E2236" s="2" t="s">
        <v>2024</v>
      </c>
      <c r="F2236" s="2" t="s">
        <v>673</v>
      </c>
      <c r="G2236" s="2" t="b">
        <v>0</v>
      </c>
      <c r="H2236" s="2" t="b">
        <v>0</v>
      </c>
      <c r="I2236" s="2" t="b">
        <v>1</v>
      </c>
      <c r="J2236" s="2">
        <v>1</v>
      </c>
      <c r="K2236" s="2">
        <v>1</v>
      </c>
      <c r="L2236" s="2" t="s">
        <v>835</v>
      </c>
      <c r="M2236" s="3"/>
      <c r="N2236" s="22" t="str">
        <f>IFERROR(VLOOKUP(A2236&amp;"-"&amp;C2236&amp;"/"&amp;E2236&amp;".java",CompileErrors!A:E,5,FALSE),OR(G2236=TRUE,I2236=TRUE))</f>
        <v>method prodSigns in class original.ProdSigns cannot be applied to given types;  required: java.util.List&lt;java.lang.Object&gt;  found: no arguments  reason: actual and formal argument lists differ in length</v>
      </c>
      <c r="O2236" s="24"/>
      <c r="Z2236" t="str">
        <f t="shared" si="44"/>
        <v>CodeGen-original-2000</v>
      </c>
      <c r="AA2236" t="str">
        <f>"/Users/Documents/Portfolio/GitHub/ICSME23-results/"&amp;SUBSTITUTE(SUBSTITUTE(A2236,"Codex","OpenAI"),"ChatGPT-3.5","GPT3.5") &amp;"/HumanEvalJava-Results/src/test/java/"&amp;C2236&amp;"/"&amp;E2236&amp; ".java"</f>
        <v>/Users/Documents/Portfolio/GitHub/ICSME23-results/CodeGen/HumanEvalJava-Results/src/test/java/original/ProdSigns_prodSigns_2000_5_Test.java</v>
      </c>
      <c r="AB2236" t="str">
        <f>"/Users/Documents/Portfolio/GitHub/LLM-Based-Test-Generation-Study"&amp;B2236</f>
        <v>/Users/Documents/Portfolio/GitHub/LLM-Based-Test-Generation-Study/HumanEvalJava/src/main/java/original/id_128.java</v>
      </c>
    </row>
    <row r="2237" spans="1:28">
      <c r="A2237" t="s">
        <v>1058</v>
      </c>
      <c r="B2237" s="1" t="s">
        <v>37</v>
      </c>
      <c r="C2237" s="2" t="s">
        <v>4</v>
      </c>
      <c r="D2237" s="2">
        <v>2000</v>
      </c>
      <c r="E2237" s="2" t="s">
        <v>2025</v>
      </c>
      <c r="F2237" s="2" t="s">
        <v>674</v>
      </c>
      <c r="G2237" s="2" t="b">
        <v>1</v>
      </c>
      <c r="H2237" s="2" t="b">
        <v>1</v>
      </c>
      <c r="I2237" s="2" t="b">
        <v>1</v>
      </c>
      <c r="J2237" s="2">
        <v>0</v>
      </c>
      <c r="K2237" s="2">
        <v>0</v>
      </c>
      <c r="L2237" s="2" t="s">
        <v>836</v>
      </c>
      <c r="M2237" s="2" t="s">
        <v>13100</v>
      </c>
      <c r="N2237" s="22" t="b">
        <f>IFERROR(VLOOKUP(A2237&amp;"-"&amp;C2237&amp;"/"&amp;E2237&amp;".java",CompileErrors!A:E,5,FALSE),OR(G2237=TRUE,I2237=TRUE))</f>
        <v>1</v>
      </c>
      <c r="O2237" s="24"/>
      <c r="Z2237" t="str">
        <f t="shared" si="44"/>
        <v>CodeGen-original-2000</v>
      </c>
      <c r="AA2237" t="str">
        <f>"/Users/Documents/Portfolio/GitHub/ICSME23-results/"&amp;SUBSTITUTE(SUBSTITUTE(A2237,"Codex","OpenAI"),"ChatGPT-3.5","GPT3.5") &amp;"/HumanEvalJava-Results/src/test/java/"&amp;C2237&amp;"/"&amp;E2237&amp; ".java"</f>
        <v>/Users/Documents/Portfolio/GitHub/ICSME23-results/CodeGen/HumanEvalJava-Results/src/test/java/original/ProdSigns_prodSigns_2000_6_Test.java</v>
      </c>
      <c r="AB2237" t="str">
        <f>"/Users/Documents/Portfolio/GitHub/LLM-Based-Test-Generation-Study"&amp;B2237</f>
        <v>/Users/Documents/Portfolio/GitHub/LLM-Based-Test-Generation-Study/HumanEvalJava/src/main/java/original/id_128.java</v>
      </c>
    </row>
    <row r="2238" spans="1:28">
      <c r="A2238" t="s">
        <v>1058</v>
      </c>
      <c r="B2238" s="1" t="s">
        <v>37</v>
      </c>
      <c r="C2238" s="2" t="s">
        <v>4</v>
      </c>
      <c r="D2238" s="2">
        <v>2000</v>
      </c>
      <c r="E2238" s="2" t="s">
        <v>2026</v>
      </c>
      <c r="F2238" s="2" t="s">
        <v>674</v>
      </c>
      <c r="G2238" s="2" t="b">
        <v>1</v>
      </c>
      <c r="H2238" s="2" t="b">
        <v>0</v>
      </c>
      <c r="I2238" s="2" t="b">
        <v>1</v>
      </c>
      <c r="J2238" s="2">
        <v>1</v>
      </c>
      <c r="K2238" s="2">
        <v>0</v>
      </c>
      <c r="L2238" s="2" t="s">
        <v>836</v>
      </c>
      <c r="M2238" s="3"/>
      <c r="N2238" s="22" t="b">
        <f>IFERROR(VLOOKUP(A2238&amp;"-"&amp;C2238&amp;"/"&amp;E2238&amp;".java",CompileErrors!A:E,5,FALSE),OR(G2238=TRUE,I2238=TRUE))</f>
        <v>1</v>
      </c>
      <c r="O2238" s="24"/>
      <c r="Z2238" t="str">
        <f t="shared" si="44"/>
        <v>CodeGen-original-2000</v>
      </c>
      <c r="AA2238" t="str">
        <f>"/Users/Documents/Portfolio/GitHub/ICSME23-results/"&amp;SUBSTITUTE(SUBSTITUTE(A2238,"Codex","OpenAI"),"ChatGPT-3.5","GPT3.5") &amp;"/HumanEvalJava-Results/src/test/java/"&amp;C2238&amp;"/"&amp;E2238&amp; ".java"</f>
        <v>/Users/Documents/Portfolio/GitHub/ICSME23-results/CodeGen/HumanEvalJava-Results/src/test/java/original/ProdSigns_prodSigns_2000_7_Test.java</v>
      </c>
      <c r="AB2238" t="str">
        <f>"/Users/Documents/Portfolio/GitHub/LLM-Based-Test-Generation-Study"&amp;B2238</f>
        <v>/Users/Documents/Portfolio/GitHub/LLM-Based-Test-Generation-Study/HumanEvalJava/src/main/java/original/id_128.java</v>
      </c>
    </row>
    <row r="2239" spans="1:28">
      <c r="A2239" t="s">
        <v>1058</v>
      </c>
      <c r="B2239" s="1" t="s">
        <v>37</v>
      </c>
      <c r="C2239" s="2" t="s">
        <v>4</v>
      </c>
      <c r="D2239" s="2">
        <v>2000</v>
      </c>
      <c r="E2239" s="2" t="s">
        <v>2027</v>
      </c>
      <c r="F2239" s="2" t="s">
        <v>674</v>
      </c>
      <c r="G2239" s="2" t="b">
        <v>1</v>
      </c>
      <c r="H2239" s="2" t="b">
        <v>0</v>
      </c>
      <c r="I2239" s="2" t="b">
        <v>1</v>
      </c>
      <c r="J2239" s="2">
        <v>1</v>
      </c>
      <c r="K2239" s="2">
        <v>2</v>
      </c>
      <c r="L2239" s="2" t="s">
        <v>836</v>
      </c>
      <c r="M2239" s="3"/>
      <c r="N2239" s="22" t="str">
        <f>IFERROR(VLOOKUP(A2239&amp;"-"&amp;C2239&amp;"/"&amp;E2239&amp;".java",CompileErrors!A:E,5,FALSE),OR(G2239=TRUE,I2239=TRUE))</f>
        <v>incompatible types: java.lang.Integer cannot be converted to java.util.List&lt;java.lang.Object&gt;</v>
      </c>
      <c r="O2239" s="24"/>
      <c r="Z2239" t="str">
        <f t="shared" si="44"/>
        <v>CodeGen-original-2000</v>
      </c>
      <c r="AA2239" t="str">
        <f>"/Users/Documents/Portfolio/GitHub/ICSME23-results/"&amp;SUBSTITUTE(SUBSTITUTE(A2239,"Codex","OpenAI"),"ChatGPT-3.5","GPT3.5") &amp;"/HumanEvalJava-Results/src/test/java/"&amp;C2239&amp;"/"&amp;E2239&amp; ".java"</f>
        <v>/Users/Documents/Portfolio/GitHub/ICSME23-results/CodeGen/HumanEvalJava-Results/src/test/java/original/ProdSigns_prodSigns_2000_8_Test.java</v>
      </c>
      <c r="AB2239" t="str">
        <f>"/Users/Documents/Portfolio/GitHub/LLM-Based-Test-Generation-Study"&amp;B2239</f>
        <v>/Users/Documents/Portfolio/GitHub/LLM-Based-Test-Generation-Study/HumanEvalJava/src/main/java/original/id_128.java</v>
      </c>
    </row>
    <row r="2240" spans="1:28">
      <c r="A2240" t="s">
        <v>1058</v>
      </c>
      <c r="B2240" s="1" t="s">
        <v>37</v>
      </c>
      <c r="C2240" s="2" t="s">
        <v>4</v>
      </c>
      <c r="D2240" s="2">
        <v>2000</v>
      </c>
      <c r="E2240" s="2" t="s">
        <v>2028</v>
      </c>
      <c r="F2240" s="2" t="s">
        <v>674</v>
      </c>
      <c r="G2240" s="2" t="b">
        <v>0</v>
      </c>
      <c r="H2240" s="2" t="b">
        <v>0</v>
      </c>
      <c r="I2240" s="2" t="b">
        <v>0</v>
      </c>
      <c r="J2240" s="2">
        <v>-1</v>
      </c>
      <c r="K2240" s="2">
        <v>-1</v>
      </c>
      <c r="L2240" s="2" t="s">
        <v>838</v>
      </c>
      <c r="M2240" s="3"/>
      <c r="N2240" s="22" t="b">
        <f>IFERROR(VLOOKUP(A2240&amp;"-"&amp;C2240&amp;"/"&amp;E2240&amp;".java",CompileErrors!A:E,5,FALSE),OR(G2240=TRUE,I2240=TRUE))</f>
        <v>0</v>
      </c>
      <c r="O2240" s="24"/>
      <c r="Z2240" t="str">
        <f t="shared" si="44"/>
        <v>CodeGen-original-2000</v>
      </c>
      <c r="AA2240" t="str">
        <f>"/Users/Documents/Portfolio/GitHub/ICSME23-results/"&amp;SUBSTITUTE(SUBSTITUTE(A2240,"Codex","OpenAI"),"ChatGPT-3.5","GPT3.5") &amp;"/HumanEvalJava-Results/src/test/java/"&amp;C2240&amp;"/"&amp;E2240&amp; ".java"</f>
        <v>/Users/Documents/Portfolio/GitHub/ICSME23-results/CodeGen/HumanEvalJava-Results/src/test/java/original/ProdSigns_prodSigns_2000_9_Test.java</v>
      </c>
      <c r="AB2240" t="str">
        <f>"/Users/Documents/Portfolio/GitHub/LLM-Based-Test-Generation-Study"&amp;B2240</f>
        <v>/Users/Documents/Portfolio/GitHub/LLM-Based-Test-Generation-Study/HumanEvalJava/src/main/java/original/id_128.java</v>
      </c>
    </row>
    <row r="2241" spans="1:28">
      <c r="A2241" t="s">
        <v>1058</v>
      </c>
      <c r="B2241" s="1" t="s">
        <v>37</v>
      </c>
      <c r="C2241" s="2" t="s">
        <v>4</v>
      </c>
      <c r="D2241" s="2">
        <v>2000</v>
      </c>
      <c r="E2241" s="2" t="s">
        <v>2029</v>
      </c>
      <c r="F2241" s="2" t="s">
        <v>674</v>
      </c>
      <c r="G2241" s="2" t="b">
        <v>1</v>
      </c>
      <c r="H2241" s="2" t="b">
        <v>0</v>
      </c>
      <c r="I2241" s="2" t="b">
        <v>1</v>
      </c>
      <c r="J2241" s="2">
        <v>1</v>
      </c>
      <c r="K2241" s="2">
        <v>3</v>
      </c>
      <c r="L2241" s="2" t="s">
        <v>836</v>
      </c>
      <c r="M2241" s="3"/>
      <c r="N2241" s="22" t="str">
        <f>IFERROR(VLOOKUP(A2241&amp;"-"&amp;C2241&amp;"/"&amp;E2241&amp;".java",CompileErrors!A:E,5,FALSE),OR(G2241=TRUE,I2241=TRUE))</f>
        <v>incompatible types: java.lang.Integer cannot be converted to java.util.List&lt;java.lang.Integer&gt;</v>
      </c>
      <c r="O2241" s="24"/>
      <c r="Z2241" t="str">
        <f t="shared" si="44"/>
        <v>CodeGen-original-2000</v>
      </c>
      <c r="AA2241" t="str">
        <f>"/Users/Documents/Portfolio/GitHub/ICSME23-results/"&amp;SUBSTITUTE(SUBSTITUTE(A2241,"Codex","OpenAI"),"ChatGPT-3.5","GPT3.5") &amp;"/HumanEvalJava-Results/src/test/java/"&amp;C2241&amp;"/"&amp;E2241&amp; ".java"</f>
        <v>/Users/Documents/Portfolio/GitHub/ICSME23-results/CodeGen/HumanEvalJava-Results/src/test/java/original/ProdSigns_prodSigns_2000_10_Test.java</v>
      </c>
      <c r="AB2241" t="str">
        <f>"/Users/Documents/Portfolio/GitHub/LLM-Based-Test-Generation-Study"&amp;B2241</f>
        <v>/Users/Documents/Portfolio/GitHub/LLM-Based-Test-Generation-Study/HumanEvalJava/src/main/java/original/id_128.java</v>
      </c>
    </row>
    <row r="2242" spans="1:28">
      <c r="A2242" t="s">
        <v>1058</v>
      </c>
      <c r="B2242" s="1" t="s">
        <v>130</v>
      </c>
      <c r="C2242" s="2" t="s">
        <v>4</v>
      </c>
      <c r="D2242" s="2">
        <v>2000</v>
      </c>
      <c r="E2242" s="2" t="s">
        <v>2030</v>
      </c>
      <c r="F2242" s="2" t="s">
        <v>674</v>
      </c>
      <c r="G2242" s="2" t="b">
        <v>1</v>
      </c>
      <c r="H2242" s="2" t="b">
        <v>0</v>
      </c>
      <c r="I2242" s="2" t="b">
        <v>1</v>
      </c>
      <c r="J2242" s="2">
        <v>1</v>
      </c>
      <c r="K2242" s="2">
        <v>5</v>
      </c>
      <c r="L2242" s="2" t="s">
        <v>836</v>
      </c>
      <c r="M2242" s="3"/>
      <c r="N2242" s="22" t="str">
        <f>IFERROR(VLOOKUP(A2242&amp;"-"&amp;C2242&amp;"/"&amp;E2242&amp;".java",CompileErrors!A:E,5,FALSE),OR(G2242=TRUE,I2242=TRUE))</f>
        <v>incompatible types: java.lang.Integer[] cannot be converted to java.util.List&lt;java.lang.Integer&gt;</v>
      </c>
      <c r="O2242" s="24"/>
      <c r="Z2242" t="str">
        <f t="shared" ref="Z2242:Z2305" si="45">A2242&amp;"-"&amp;C2242&amp;"-"&amp;D2242</f>
        <v>CodeGen-original-2000</v>
      </c>
      <c r="AA2242" t="str">
        <f>"/Users/Documents/Portfolio/GitHub/ICSME23-results/"&amp;SUBSTITUTE(SUBSTITUTE(A2242,"Codex","OpenAI"),"ChatGPT-3.5","GPT3.5") &amp;"/HumanEvalJava-Results/src/test/java/"&amp;C2242&amp;"/"&amp;E2242&amp; ".java"</f>
        <v>/Users/Documents/Portfolio/GitHub/ICSME23-results/CodeGen/HumanEvalJava-Results/src/test/java/original/Search_search_2000_1_Test.java</v>
      </c>
      <c r="AB2242" t="str">
        <f>"/Users/Documents/Portfolio/GitHub/LLM-Based-Test-Generation-Study"&amp;B2242</f>
        <v>/Users/Documents/Portfolio/GitHub/LLM-Based-Test-Generation-Study/HumanEvalJava/src/main/java/original/id_69.java</v>
      </c>
    </row>
    <row r="2243" spans="1:28">
      <c r="A2243" t="s">
        <v>1058</v>
      </c>
      <c r="B2243" s="1" t="s">
        <v>130</v>
      </c>
      <c r="C2243" s="2" t="s">
        <v>4</v>
      </c>
      <c r="D2243" s="2">
        <v>2000</v>
      </c>
      <c r="E2243" s="2" t="s">
        <v>2031</v>
      </c>
      <c r="F2243" s="2" t="s">
        <v>673</v>
      </c>
      <c r="G2243" s="2" t="b">
        <v>0</v>
      </c>
      <c r="H2243" s="2" t="b">
        <v>0</v>
      </c>
      <c r="I2243" s="2" t="b">
        <v>1</v>
      </c>
      <c r="J2243" s="2">
        <v>11</v>
      </c>
      <c r="K2243" s="2">
        <v>10</v>
      </c>
      <c r="L2243" s="2" t="s">
        <v>835</v>
      </c>
      <c r="M2243" s="3"/>
      <c r="N2243" s="22" t="str">
        <f>IFERROR(VLOOKUP(A2243&amp;"-"&amp;C2243&amp;"/"&amp;E2243&amp;".java",CompileErrors!A:E,5,FALSE),OR(G2243=TRUE,I2243=TRUE))</f>
        <v>incompatible types: int[][] cannot be converted to java.util.List&lt;java.lang.Integer&gt;</v>
      </c>
      <c r="O2243" s="24"/>
      <c r="Z2243" t="str">
        <f t="shared" si="45"/>
        <v>CodeGen-original-2000</v>
      </c>
      <c r="AA2243" t="str">
        <f>"/Users/Documents/Portfolio/GitHub/ICSME23-results/"&amp;SUBSTITUTE(SUBSTITUTE(A2243,"Codex","OpenAI"),"ChatGPT-3.5","GPT3.5") &amp;"/HumanEvalJava-Results/src/test/java/"&amp;C2243&amp;"/"&amp;E2243&amp; ".java"</f>
        <v>/Users/Documents/Portfolio/GitHub/ICSME23-results/CodeGen/HumanEvalJava-Results/src/test/java/original/Search_search_2000_2_Test.java</v>
      </c>
      <c r="AB2243" t="str">
        <f>"/Users/Documents/Portfolio/GitHub/LLM-Based-Test-Generation-Study"&amp;B2243</f>
        <v>/Users/Documents/Portfolio/GitHub/LLM-Based-Test-Generation-Study/HumanEvalJava/src/main/java/original/id_69.java</v>
      </c>
    </row>
    <row r="2244" spans="1:28">
      <c r="A2244" t="s">
        <v>1058</v>
      </c>
      <c r="B2244" s="1" t="s">
        <v>130</v>
      </c>
      <c r="C2244" s="2" t="s">
        <v>4</v>
      </c>
      <c r="D2244" s="2">
        <v>2000</v>
      </c>
      <c r="E2244" s="2" t="s">
        <v>2032</v>
      </c>
      <c r="F2244" s="2" t="s">
        <v>674</v>
      </c>
      <c r="G2244" s="2" t="b">
        <v>0</v>
      </c>
      <c r="H2244" s="2" t="b">
        <v>1</v>
      </c>
      <c r="I2244" s="2" t="b">
        <v>0</v>
      </c>
      <c r="J2244" s="2">
        <v>-1</v>
      </c>
      <c r="K2244" s="2">
        <v>-1</v>
      </c>
      <c r="L2244" s="2" t="s">
        <v>838</v>
      </c>
      <c r="M2244" s="2" t="s">
        <v>13100</v>
      </c>
      <c r="N2244" s="22" t="b">
        <f>IFERROR(VLOOKUP(A2244&amp;"-"&amp;C2244&amp;"/"&amp;E2244&amp;".java",CompileErrors!A:E,5,FALSE),OR(G2244=TRUE,I2244=TRUE))</f>
        <v>0</v>
      </c>
      <c r="O2244" s="24"/>
      <c r="Z2244" t="str">
        <f t="shared" si="45"/>
        <v>CodeGen-original-2000</v>
      </c>
      <c r="AA2244" t="str">
        <f>"/Users/Documents/Portfolio/GitHub/ICSME23-results/"&amp;SUBSTITUTE(SUBSTITUTE(A2244,"Codex","OpenAI"),"ChatGPT-3.5","GPT3.5") &amp;"/HumanEvalJava-Results/src/test/java/"&amp;C2244&amp;"/"&amp;E2244&amp; ".java"</f>
        <v>/Users/Documents/Portfolio/GitHub/ICSME23-results/CodeGen/HumanEvalJava-Results/src/test/java/original/Search_search_2000_3_Test.java</v>
      </c>
      <c r="AB2244" t="str">
        <f>"/Users/Documents/Portfolio/GitHub/LLM-Based-Test-Generation-Study"&amp;B2244</f>
        <v>/Users/Documents/Portfolio/GitHub/LLM-Based-Test-Generation-Study/HumanEvalJava/src/main/java/original/id_69.java</v>
      </c>
    </row>
    <row r="2245" spans="1:28">
      <c r="A2245" t="s">
        <v>1058</v>
      </c>
      <c r="B2245" s="1" t="s">
        <v>130</v>
      </c>
      <c r="C2245" s="2" t="s">
        <v>4</v>
      </c>
      <c r="D2245" s="2">
        <v>2000</v>
      </c>
      <c r="E2245" s="2" t="s">
        <v>2033</v>
      </c>
      <c r="F2245" s="2" t="s">
        <v>674</v>
      </c>
      <c r="G2245" s="2" t="b">
        <v>1</v>
      </c>
      <c r="H2245" s="2" t="b">
        <v>0</v>
      </c>
      <c r="I2245" s="2" t="b">
        <v>1</v>
      </c>
      <c r="J2245" s="2">
        <v>1</v>
      </c>
      <c r="K2245" s="2">
        <v>4</v>
      </c>
      <c r="L2245" s="2" t="s">
        <v>836</v>
      </c>
      <c r="M2245" s="3"/>
      <c r="N2245" s="22" t="str">
        <f>IFERROR(VLOOKUP(A2245&amp;"-"&amp;C2245&amp;"/"&amp;E2245&amp;".java",CompileErrors!A:E,5,FALSE),OR(G2245=TRUE,I2245=TRUE))</f>
        <v>incompatible types: java.util.List&lt;java.lang.Double&gt; cannot be converted to java.util.List&lt;java.lang.Integer&gt;</v>
      </c>
      <c r="O2245" s="24"/>
      <c r="Z2245" t="str">
        <f t="shared" si="45"/>
        <v>CodeGen-original-2000</v>
      </c>
      <c r="AA2245" t="str">
        <f>"/Users/Documents/Portfolio/GitHub/ICSME23-results/"&amp;SUBSTITUTE(SUBSTITUTE(A2245,"Codex","OpenAI"),"ChatGPT-3.5","GPT3.5") &amp;"/HumanEvalJava-Results/src/test/java/"&amp;C2245&amp;"/"&amp;E2245&amp; ".java"</f>
        <v>/Users/Documents/Portfolio/GitHub/ICSME23-results/CodeGen/HumanEvalJava-Results/src/test/java/original/Search_search_2000_4_Test.java</v>
      </c>
      <c r="AB2245" t="str">
        <f>"/Users/Documents/Portfolio/GitHub/LLM-Based-Test-Generation-Study"&amp;B2245</f>
        <v>/Users/Documents/Portfolio/GitHub/LLM-Based-Test-Generation-Study/HumanEvalJava/src/main/java/original/id_69.java</v>
      </c>
    </row>
    <row r="2246" spans="1:28">
      <c r="A2246" t="s">
        <v>1058</v>
      </c>
      <c r="B2246" s="1" t="s">
        <v>130</v>
      </c>
      <c r="C2246" s="2" t="s">
        <v>4</v>
      </c>
      <c r="D2246" s="2">
        <v>2000</v>
      </c>
      <c r="E2246" s="2" t="s">
        <v>2034</v>
      </c>
      <c r="F2246" s="2" t="s">
        <v>674</v>
      </c>
      <c r="G2246" s="2" t="b">
        <v>0</v>
      </c>
      <c r="H2246" s="2" t="b">
        <v>0</v>
      </c>
      <c r="I2246" s="2" t="b">
        <v>0</v>
      </c>
      <c r="J2246" s="2">
        <v>-1</v>
      </c>
      <c r="K2246" s="2">
        <v>-1</v>
      </c>
      <c r="L2246" s="2" t="s">
        <v>838</v>
      </c>
      <c r="M2246" s="3"/>
      <c r="N2246" s="22" t="b">
        <f>IFERROR(VLOOKUP(A2246&amp;"-"&amp;C2246&amp;"/"&amp;E2246&amp;".java",CompileErrors!A:E,5,FALSE),OR(G2246=TRUE,I2246=TRUE))</f>
        <v>0</v>
      </c>
      <c r="O2246" s="24"/>
      <c r="Z2246" t="str">
        <f t="shared" si="45"/>
        <v>CodeGen-original-2000</v>
      </c>
      <c r="AA2246" t="str">
        <f>"/Users/Documents/Portfolio/GitHub/ICSME23-results/"&amp;SUBSTITUTE(SUBSTITUTE(A2246,"Codex","OpenAI"),"ChatGPT-3.5","GPT3.5") &amp;"/HumanEvalJava-Results/src/test/java/"&amp;C2246&amp;"/"&amp;E2246&amp; ".java"</f>
        <v>/Users/Documents/Portfolio/GitHub/ICSME23-results/CodeGen/HumanEvalJava-Results/src/test/java/original/Search_search_2000_5_Test.java</v>
      </c>
      <c r="AB2246" t="str">
        <f>"/Users/Documents/Portfolio/GitHub/LLM-Based-Test-Generation-Study"&amp;B2246</f>
        <v>/Users/Documents/Portfolio/GitHub/LLM-Based-Test-Generation-Study/HumanEvalJava/src/main/java/original/id_69.java</v>
      </c>
    </row>
    <row r="2247" spans="1:28">
      <c r="A2247" t="s">
        <v>1058</v>
      </c>
      <c r="B2247" s="1" t="s">
        <v>130</v>
      </c>
      <c r="C2247" s="2" t="s">
        <v>4</v>
      </c>
      <c r="D2247" s="2">
        <v>2000</v>
      </c>
      <c r="E2247" s="2" t="s">
        <v>2035</v>
      </c>
      <c r="F2247" s="2" t="s">
        <v>674</v>
      </c>
      <c r="G2247" s="2" t="b">
        <v>1</v>
      </c>
      <c r="H2247" s="2" t="b">
        <v>0</v>
      </c>
      <c r="I2247" s="2" t="b">
        <v>1</v>
      </c>
      <c r="J2247" s="2">
        <v>1</v>
      </c>
      <c r="K2247" s="2">
        <v>1</v>
      </c>
      <c r="L2247" s="2" t="s">
        <v>836</v>
      </c>
      <c r="M2247" s="3"/>
      <c r="N2247" s="22" t="str">
        <f>IFERROR(VLOOKUP(A2247&amp;"-"&amp;C2247&amp;"/"&amp;E2247&amp;".java",CompileErrors!A:E,5,FALSE),OR(G2247=TRUE,I2247=TRUE))</f>
        <v>cannot find symbol  symbol:   variable search  location: class original.Search_search_2000_6_Test</v>
      </c>
      <c r="O2247" s="24"/>
      <c r="Z2247" t="str">
        <f t="shared" si="45"/>
        <v>CodeGen-original-2000</v>
      </c>
      <c r="AA2247" t="str">
        <f>"/Users/Documents/Portfolio/GitHub/ICSME23-results/"&amp;SUBSTITUTE(SUBSTITUTE(A2247,"Codex","OpenAI"),"ChatGPT-3.5","GPT3.5") &amp;"/HumanEvalJava-Results/src/test/java/"&amp;C2247&amp;"/"&amp;E2247&amp; ".java"</f>
        <v>/Users/Documents/Portfolio/GitHub/ICSME23-results/CodeGen/HumanEvalJava-Results/src/test/java/original/Search_search_2000_6_Test.java</v>
      </c>
      <c r="AB2247" t="str">
        <f>"/Users/Documents/Portfolio/GitHub/LLM-Based-Test-Generation-Study"&amp;B2247</f>
        <v>/Users/Documents/Portfolio/GitHub/LLM-Based-Test-Generation-Study/HumanEvalJava/src/main/java/original/id_69.java</v>
      </c>
    </row>
    <row r="2248" spans="1:28">
      <c r="A2248" t="s">
        <v>1058</v>
      </c>
      <c r="B2248" s="1" t="s">
        <v>130</v>
      </c>
      <c r="C2248" s="2" t="s">
        <v>4</v>
      </c>
      <c r="D2248" s="2">
        <v>2000</v>
      </c>
      <c r="E2248" s="2" t="s">
        <v>2036</v>
      </c>
      <c r="F2248" s="2" t="s">
        <v>674</v>
      </c>
      <c r="G2248" s="2" t="b">
        <v>1</v>
      </c>
      <c r="H2248" s="2" t="b">
        <v>0</v>
      </c>
      <c r="I2248" s="2" t="b">
        <v>1</v>
      </c>
      <c r="J2248" s="2">
        <v>1</v>
      </c>
      <c r="K2248" s="2">
        <v>7</v>
      </c>
      <c r="L2248" s="2" t="s">
        <v>836</v>
      </c>
      <c r="M2248" s="3"/>
      <c r="N2248" s="22" t="b">
        <f>IFERROR(VLOOKUP(A2248&amp;"-"&amp;C2248&amp;"/"&amp;E2248&amp;".java",CompileErrors!A:E,5,FALSE),OR(G2248=TRUE,I2248=TRUE))</f>
        <v>1</v>
      </c>
      <c r="O2248" s="24"/>
      <c r="Z2248" t="str">
        <f t="shared" si="45"/>
        <v>CodeGen-original-2000</v>
      </c>
      <c r="AA2248" t="str">
        <f>"/Users/Documents/Portfolio/GitHub/ICSME23-results/"&amp;SUBSTITUTE(SUBSTITUTE(A2248,"Codex","OpenAI"),"ChatGPT-3.5","GPT3.5") &amp;"/HumanEvalJava-Results/src/test/java/"&amp;C2248&amp;"/"&amp;E2248&amp; ".java"</f>
        <v>/Users/Documents/Portfolio/GitHub/ICSME23-results/CodeGen/HumanEvalJava-Results/src/test/java/original/Search_search_2000_7_Test.java</v>
      </c>
      <c r="AB2248" t="str">
        <f>"/Users/Documents/Portfolio/GitHub/LLM-Based-Test-Generation-Study"&amp;B2248</f>
        <v>/Users/Documents/Portfolio/GitHub/LLM-Based-Test-Generation-Study/HumanEvalJava/src/main/java/original/id_69.java</v>
      </c>
    </row>
    <row r="2249" spans="1:28">
      <c r="A2249" t="s">
        <v>1058</v>
      </c>
      <c r="B2249" s="1" t="s">
        <v>130</v>
      </c>
      <c r="C2249" s="2" t="s">
        <v>4</v>
      </c>
      <c r="D2249" s="2">
        <v>2000</v>
      </c>
      <c r="E2249" s="2" t="s">
        <v>2037</v>
      </c>
      <c r="F2249" s="2" t="s">
        <v>674</v>
      </c>
      <c r="G2249" s="2" t="b">
        <v>1</v>
      </c>
      <c r="H2249" s="2" t="b">
        <v>0</v>
      </c>
      <c r="I2249" s="2" t="b">
        <v>1</v>
      </c>
      <c r="J2249" s="2">
        <v>1</v>
      </c>
      <c r="K2249" s="2">
        <v>2</v>
      </c>
      <c r="L2249" s="2" t="s">
        <v>836</v>
      </c>
      <c r="M2249" s="3"/>
      <c r="N2249" s="22" t="b">
        <f>IFERROR(VLOOKUP(A2249&amp;"-"&amp;C2249&amp;"/"&amp;E2249&amp;".java",CompileErrors!A:E,5,FALSE),OR(G2249=TRUE,I2249=TRUE))</f>
        <v>1</v>
      </c>
      <c r="O2249" s="24"/>
      <c r="Z2249" t="str">
        <f t="shared" si="45"/>
        <v>CodeGen-original-2000</v>
      </c>
      <c r="AA2249" t="str">
        <f>"/Users/Documents/Portfolio/GitHub/ICSME23-results/"&amp;SUBSTITUTE(SUBSTITUTE(A2249,"Codex","OpenAI"),"ChatGPT-3.5","GPT3.5") &amp;"/HumanEvalJava-Results/src/test/java/"&amp;C2249&amp;"/"&amp;E2249&amp; ".java"</f>
        <v>/Users/Documents/Portfolio/GitHub/ICSME23-results/CodeGen/HumanEvalJava-Results/src/test/java/original/Search_search_2000_8_Test.java</v>
      </c>
      <c r="AB2249" t="str">
        <f>"/Users/Documents/Portfolio/GitHub/LLM-Based-Test-Generation-Study"&amp;B2249</f>
        <v>/Users/Documents/Portfolio/GitHub/LLM-Based-Test-Generation-Study/HumanEvalJava/src/main/java/original/id_69.java</v>
      </c>
    </row>
    <row r="2250" spans="1:28">
      <c r="A2250" t="s">
        <v>1058</v>
      </c>
      <c r="B2250" s="1" t="s">
        <v>130</v>
      </c>
      <c r="C2250" s="2" t="s">
        <v>4</v>
      </c>
      <c r="D2250" s="2">
        <v>2000</v>
      </c>
      <c r="E2250" s="2" t="s">
        <v>2038</v>
      </c>
      <c r="F2250" s="2" t="s">
        <v>674</v>
      </c>
      <c r="G2250" s="2" t="b">
        <v>1</v>
      </c>
      <c r="H2250" s="2" t="b">
        <v>0</v>
      </c>
      <c r="I2250" s="2" t="b">
        <v>1</v>
      </c>
      <c r="J2250" s="2">
        <v>0</v>
      </c>
      <c r="K2250" s="2">
        <v>3</v>
      </c>
      <c r="L2250" s="2" t="s">
        <v>836</v>
      </c>
      <c r="M2250" s="3"/>
      <c r="N2250" s="22" t="str">
        <f>IFERROR(VLOOKUP(A2250&amp;"-"&amp;C2250&amp;"/"&amp;E2250&amp;".java",CompileErrors!A:E,5,FALSE),OR(G2250=TRUE,I2250=TRUE))</f>
        <v>constructor Search in class original.Search cannot be applied to given types;  required: no arguments  found: java.util.List&lt;java.lang.Integer&gt;  reason: actual and formal argument lists differ in length</v>
      </c>
      <c r="O2250" s="24"/>
      <c r="Z2250" t="str">
        <f t="shared" si="45"/>
        <v>CodeGen-original-2000</v>
      </c>
      <c r="AA2250" t="str">
        <f>"/Users/Documents/Portfolio/GitHub/ICSME23-results/"&amp;SUBSTITUTE(SUBSTITUTE(A2250,"Codex","OpenAI"),"ChatGPT-3.5","GPT3.5") &amp;"/HumanEvalJava-Results/src/test/java/"&amp;C2250&amp;"/"&amp;E2250&amp; ".java"</f>
        <v>/Users/Documents/Portfolio/GitHub/ICSME23-results/CodeGen/HumanEvalJava-Results/src/test/java/original/Search_search_2000_9_Test.java</v>
      </c>
      <c r="AB2250" t="str">
        <f>"/Users/Documents/Portfolio/GitHub/LLM-Based-Test-Generation-Study"&amp;B2250</f>
        <v>/Users/Documents/Portfolio/GitHub/LLM-Based-Test-Generation-Study/HumanEvalJava/src/main/java/original/id_69.java</v>
      </c>
    </row>
    <row r="2251" spans="1:28">
      <c r="A2251" t="s">
        <v>1058</v>
      </c>
      <c r="B2251" s="1" t="s">
        <v>130</v>
      </c>
      <c r="C2251" s="2" t="s">
        <v>4</v>
      </c>
      <c r="D2251" s="2">
        <v>2000</v>
      </c>
      <c r="E2251" s="2" t="s">
        <v>2039</v>
      </c>
      <c r="F2251" s="2" t="s">
        <v>674</v>
      </c>
      <c r="G2251" s="2" t="b">
        <v>1</v>
      </c>
      <c r="H2251" s="2" t="b">
        <v>1</v>
      </c>
      <c r="I2251" s="2" t="b">
        <v>1</v>
      </c>
      <c r="J2251" s="2">
        <v>1</v>
      </c>
      <c r="K2251" s="2">
        <v>6</v>
      </c>
      <c r="L2251" s="2" t="s">
        <v>836</v>
      </c>
      <c r="M2251" s="2" t="s">
        <v>1060</v>
      </c>
      <c r="N2251" s="22" t="str">
        <f>IFERROR(VLOOKUP(A2251&amp;"-"&amp;C2251&amp;"/"&amp;E2251&amp;".java",CompileErrors!A:E,5,FALSE),OR(G2251=TRUE,I2251=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251" s="24"/>
      <c r="Z2251" t="str">
        <f t="shared" si="45"/>
        <v>CodeGen-original-2000</v>
      </c>
      <c r="AA2251" t="str">
        <f>"/Users/Documents/Portfolio/GitHub/ICSME23-results/"&amp;SUBSTITUTE(SUBSTITUTE(A2251,"Codex","OpenAI"),"ChatGPT-3.5","GPT3.5") &amp;"/HumanEvalJava-Results/src/test/java/"&amp;C2251&amp;"/"&amp;E2251&amp; ".java"</f>
        <v>/Users/Documents/Portfolio/GitHub/ICSME23-results/CodeGen/HumanEvalJava-Results/src/test/java/original/Search_search_2000_10_Test.java</v>
      </c>
      <c r="AB2251" t="str">
        <f>"/Users/Documents/Portfolio/GitHub/LLM-Based-Test-Generation-Study"&amp;B2251</f>
        <v>/Users/Documents/Portfolio/GitHub/LLM-Based-Test-Generation-Study/HumanEvalJava/src/main/java/original/id_69.java</v>
      </c>
    </row>
    <row r="2252" spans="1:28">
      <c r="A2252" t="s">
        <v>1058</v>
      </c>
      <c r="B2252" s="1" t="s">
        <v>149</v>
      </c>
      <c r="C2252" s="2" t="s">
        <v>4</v>
      </c>
      <c r="D2252" s="2">
        <v>2000</v>
      </c>
      <c r="E2252" s="2" t="s">
        <v>2040</v>
      </c>
      <c r="F2252" s="2" t="s">
        <v>674</v>
      </c>
      <c r="G2252" s="2" t="b">
        <v>0</v>
      </c>
      <c r="H2252" s="2" t="b">
        <v>0</v>
      </c>
      <c r="I2252" s="2" t="b">
        <v>1</v>
      </c>
      <c r="J2252" s="2">
        <v>1</v>
      </c>
      <c r="K2252" s="2">
        <v>1</v>
      </c>
      <c r="L2252" s="2" t="s">
        <v>835</v>
      </c>
      <c r="M2252" s="3"/>
      <c r="N2252" s="22" t="b">
        <f>IFERROR(VLOOKUP(A2252&amp;"-"&amp;C2252&amp;"/"&amp;E2252&amp;".java",CompileErrors!A:E,5,FALSE),OR(G2252=TRUE,I2252=TRUE))</f>
        <v>1</v>
      </c>
      <c r="O2252" s="24"/>
      <c r="Z2252" t="str">
        <f t="shared" si="45"/>
        <v>CodeGen-original-2000</v>
      </c>
      <c r="AA2252" t="str">
        <f>"/Users/Documents/Portfolio/GitHub/ICSME23-results/"&amp;SUBSTITUTE(SUBSTITUTE(A2252,"Codex","OpenAI"),"ChatGPT-3.5","GPT3.5") &amp;"/HumanEvalJava-Results/src/test/java/"&amp;C2252&amp;"/"&amp;E2252&amp; ".java"</f>
        <v>/Users/Documents/Portfolio/GitHub/ICSME23-results/CodeGen/HumanEvalJava-Results/src/test/java/original/AntiShuffle_antiShuffle_2000_1_Test.java</v>
      </c>
      <c r="AB2252" t="str">
        <f>"/Users/Documents/Portfolio/GitHub/LLM-Based-Test-Generation-Study"&amp;B2252</f>
        <v>/Users/Documents/Portfolio/GitHub/LLM-Based-Test-Generation-Study/HumanEvalJava/src/main/java/original/id_86.java</v>
      </c>
    </row>
    <row r="2253" spans="1:28">
      <c r="A2253" t="s">
        <v>1058</v>
      </c>
      <c r="B2253" s="1" t="s">
        <v>149</v>
      </c>
      <c r="C2253" s="2" t="s">
        <v>4</v>
      </c>
      <c r="D2253" s="2">
        <v>2000</v>
      </c>
      <c r="E2253" s="2" t="s">
        <v>2041</v>
      </c>
      <c r="F2253" s="2" t="s">
        <v>674</v>
      </c>
      <c r="G2253" s="2" t="b">
        <v>0</v>
      </c>
      <c r="H2253" s="2" t="b">
        <v>1</v>
      </c>
      <c r="I2253" s="2" t="b">
        <v>1</v>
      </c>
      <c r="J2253" s="2">
        <v>0</v>
      </c>
      <c r="K2253" s="2">
        <v>0</v>
      </c>
      <c r="L2253" s="2" t="s">
        <v>835</v>
      </c>
      <c r="M2253" s="2" t="s">
        <v>1063</v>
      </c>
      <c r="N2253" s="22" t="b">
        <f>IFERROR(VLOOKUP(A2253&amp;"-"&amp;C2253&amp;"/"&amp;E2253&amp;".java",CompileErrors!A:E,5,FALSE),OR(G2253=TRUE,I2253=TRUE))</f>
        <v>1</v>
      </c>
      <c r="O2253" s="24"/>
      <c r="Z2253" t="str">
        <f t="shared" si="45"/>
        <v>CodeGen-original-2000</v>
      </c>
      <c r="AA2253" t="str">
        <f>"/Users/Documents/Portfolio/GitHub/ICSME23-results/"&amp;SUBSTITUTE(SUBSTITUTE(A2253,"Codex","OpenAI"),"ChatGPT-3.5","GPT3.5") &amp;"/HumanEvalJava-Results/src/test/java/"&amp;C2253&amp;"/"&amp;E2253&amp; ".java"</f>
        <v>/Users/Documents/Portfolio/GitHub/ICSME23-results/CodeGen/HumanEvalJava-Results/src/test/java/original/AntiShuffle_antiShuffle_2000_2_Test.java</v>
      </c>
      <c r="AB2253" t="str">
        <f>"/Users/Documents/Portfolio/GitHub/LLM-Based-Test-Generation-Study"&amp;B2253</f>
        <v>/Users/Documents/Portfolio/GitHub/LLM-Based-Test-Generation-Study/HumanEvalJava/src/main/java/original/id_86.java</v>
      </c>
    </row>
    <row r="2254" spans="1:28">
      <c r="A2254" t="s">
        <v>1058</v>
      </c>
      <c r="B2254" s="1" t="s">
        <v>149</v>
      </c>
      <c r="C2254" s="2" t="s">
        <v>4</v>
      </c>
      <c r="D2254" s="2">
        <v>2000</v>
      </c>
      <c r="E2254" s="2" t="s">
        <v>2042</v>
      </c>
      <c r="F2254" s="2" t="s">
        <v>674</v>
      </c>
      <c r="G2254" s="2" t="b">
        <v>0</v>
      </c>
      <c r="H2254" s="2" t="b">
        <v>1</v>
      </c>
      <c r="I2254" s="2" t="b">
        <v>1</v>
      </c>
      <c r="J2254" s="2">
        <v>1</v>
      </c>
      <c r="K2254" s="2">
        <v>3</v>
      </c>
      <c r="L2254" s="2" t="s">
        <v>835</v>
      </c>
      <c r="M2254" s="2" t="s">
        <v>13099</v>
      </c>
      <c r="N2254" s="22" t="str">
        <f>IFERROR(VLOOKUP(A2254&amp;"-"&amp;C2254&amp;"/"&amp;E2254&amp;".java",CompileErrors!A:E,5,FALSE),OR(G2254=TRUE,I2254=TRUE))</f>
        <v>cannot find symbol  symbol:   method apply(java.lang.String)  location: variable x of type java.lang.String</v>
      </c>
      <c r="O2254" s="24"/>
      <c r="Z2254" t="str">
        <f t="shared" si="45"/>
        <v>CodeGen-original-2000</v>
      </c>
      <c r="AA2254" t="str">
        <f>"/Users/Documents/Portfolio/GitHub/ICSME23-results/"&amp;SUBSTITUTE(SUBSTITUTE(A2254,"Codex","OpenAI"),"ChatGPT-3.5","GPT3.5") &amp;"/HumanEvalJava-Results/src/test/java/"&amp;C2254&amp;"/"&amp;E2254&amp; ".java"</f>
        <v>/Users/Documents/Portfolio/GitHub/ICSME23-results/CodeGen/HumanEvalJava-Results/src/test/java/original/AntiShuffle_antiShuffle_2000_3_Test.java</v>
      </c>
      <c r="AB2254" t="str">
        <f>"/Users/Documents/Portfolio/GitHub/LLM-Based-Test-Generation-Study"&amp;B2254</f>
        <v>/Users/Documents/Portfolio/GitHub/LLM-Based-Test-Generation-Study/HumanEvalJava/src/main/java/original/id_86.java</v>
      </c>
    </row>
    <row r="2255" spans="1:28">
      <c r="A2255" t="s">
        <v>1058</v>
      </c>
      <c r="B2255" s="1" t="s">
        <v>149</v>
      </c>
      <c r="C2255" s="2" t="s">
        <v>4</v>
      </c>
      <c r="D2255" s="2">
        <v>2000</v>
      </c>
      <c r="E2255" s="2" t="s">
        <v>2043</v>
      </c>
      <c r="F2255" s="2" t="s">
        <v>674</v>
      </c>
      <c r="G2255" s="2" t="b">
        <v>0</v>
      </c>
      <c r="H2255" s="2" t="b">
        <v>1</v>
      </c>
      <c r="I2255" s="2" t="b">
        <v>1</v>
      </c>
      <c r="J2255" s="2">
        <v>1</v>
      </c>
      <c r="K2255" s="2">
        <v>1</v>
      </c>
      <c r="L2255" s="2" t="s">
        <v>835</v>
      </c>
      <c r="M2255" s="2" t="s">
        <v>1063</v>
      </c>
      <c r="N2255" s="22" t="b">
        <f>IFERROR(VLOOKUP(A2255&amp;"-"&amp;C2255&amp;"/"&amp;E2255&amp;".java",CompileErrors!A:E,5,FALSE),OR(G2255=TRUE,I2255=TRUE))</f>
        <v>1</v>
      </c>
      <c r="O2255" s="24"/>
      <c r="Z2255" t="str">
        <f t="shared" si="45"/>
        <v>CodeGen-original-2000</v>
      </c>
      <c r="AA2255" t="str">
        <f>"/Users/Documents/Portfolio/GitHub/ICSME23-results/"&amp;SUBSTITUTE(SUBSTITUTE(A2255,"Codex","OpenAI"),"ChatGPT-3.5","GPT3.5") &amp;"/HumanEvalJava-Results/src/test/java/"&amp;C2255&amp;"/"&amp;E2255&amp; ".java"</f>
        <v>/Users/Documents/Portfolio/GitHub/ICSME23-results/CodeGen/HumanEvalJava-Results/src/test/java/original/AntiShuffle_antiShuffle_2000_4_Test.java</v>
      </c>
      <c r="AB2255" t="str">
        <f>"/Users/Documents/Portfolio/GitHub/LLM-Based-Test-Generation-Study"&amp;B2255</f>
        <v>/Users/Documents/Portfolio/GitHub/LLM-Based-Test-Generation-Study/HumanEvalJava/src/main/java/original/id_86.java</v>
      </c>
    </row>
    <row r="2256" spans="1:28">
      <c r="A2256" t="s">
        <v>1058</v>
      </c>
      <c r="B2256" s="1" t="s">
        <v>149</v>
      </c>
      <c r="C2256" s="2" t="s">
        <v>4</v>
      </c>
      <c r="D2256" s="2">
        <v>2000</v>
      </c>
      <c r="E2256" s="2" t="s">
        <v>2044</v>
      </c>
      <c r="F2256" s="2" t="s">
        <v>674</v>
      </c>
      <c r="G2256" s="2" t="b">
        <v>0</v>
      </c>
      <c r="H2256" s="2" t="b">
        <v>1</v>
      </c>
      <c r="I2256" s="2" t="b">
        <v>1</v>
      </c>
      <c r="J2256" s="2">
        <v>1</v>
      </c>
      <c r="K2256" s="2">
        <v>0</v>
      </c>
      <c r="L2256" s="2" t="s">
        <v>835</v>
      </c>
      <c r="M2256" s="2" t="s">
        <v>1063</v>
      </c>
      <c r="N2256" s="22" t="b">
        <f>IFERROR(VLOOKUP(A2256&amp;"-"&amp;C2256&amp;"/"&amp;E2256&amp;".java",CompileErrors!A:E,5,FALSE),OR(G2256=TRUE,I2256=TRUE))</f>
        <v>1</v>
      </c>
      <c r="O2256" s="24"/>
      <c r="Z2256" t="str">
        <f t="shared" si="45"/>
        <v>CodeGen-original-2000</v>
      </c>
      <c r="AA2256" t="str">
        <f>"/Users/Documents/Portfolio/GitHub/ICSME23-results/"&amp;SUBSTITUTE(SUBSTITUTE(A2256,"Codex","OpenAI"),"ChatGPT-3.5","GPT3.5") &amp;"/HumanEvalJava-Results/src/test/java/"&amp;C2256&amp;"/"&amp;E2256&amp; ".java"</f>
        <v>/Users/Documents/Portfolio/GitHub/ICSME23-results/CodeGen/HumanEvalJava-Results/src/test/java/original/AntiShuffle_antiShuffle_2000_5_Test.java</v>
      </c>
      <c r="AB2256" t="str">
        <f>"/Users/Documents/Portfolio/GitHub/LLM-Based-Test-Generation-Study"&amp;B2256</f>
        <v>/Users/Documents/Portfolio/GitHub/LLM-Based-Test-Generation-Study/HumanEvalJava/src/main/java/original/id_86.java</v>
      </c>
    </row>
    <row r="2257" spans="1:28">
      <c r="A2257" t="s">
        <v>1058</v>
      </c>
      <c r="B2257" s="1" t="s">
        <v>149</v>
      </c>
      <c r="C2257" s="2" t="s">
        <v>4</v>
      </c>
      <c r="D2257" s="2">
        <v>2000</v>
      </c>
      <c r="E2257" s="2" t="s">
        <v>2045</v>
      </c>
      <c r="F2257" s="2" t="s">
        <v>673</v>
      </c>
      <c r="G2257" s="2" t="b">
        <v>0</v>
      </c>
      <c r="H2257" s="2" t="b">
        <v>1</v>
      </c>
      <c r="I2257" s="2" t="b">
        <v>1</v>
      </c>
      <c r="J2257" s="2">
        <v>0</v>
      </c>
      <c r="K2257" s="2">
        <v>0</v>
      </c>
      <c r="L2257" s="2" t="s">
        <v>835</v>
      </c>
      <c r="M2257" s="2" t="s">
        <v>1063</v>
      </c>
      <c r="N2257" s="22" t="b">
        <f>IFERROR(VLOOKUP(A2257&amp;"-"&amp;C2257&amp;"/"&amp;E2257&amp;".java",CompileErrors!A:E,5,FALSE),OR(G2257=TRUE,I2257=TRUE))</f>
        <v>1</v>
      </c>
      <c r="O2257" s="24"/>
      <c r="Z2257" t="str">
        <f t="shared" si="45"/>
        <v>CodeGen-original-2000</v>
      </c>
      <c r="AA2257" t="str">
        <f>"/Users/Documents/Portfolio/GitHub/ICSME23-results/"&amp;SUBSTITUTE(SUBSTITUTE(A2257,"Codex","OpenAI"),"ChatGPT-3.5","GPT3.5") &amp;"/HumanEvalJava-Results/src/test/java/"&amp;C2257&amp;"/"&amp;E2257&amp; ".java"</f>
        <v>/Users/Documents/Portfolio/GitHub/ICSME23-results/CodeGen/HumanEvalJava-Results/src/test/java/original/AntiShuffle_antiShuffle_2000_6_Test.java</v>
      </c>
      <c r="AB2257" t="str">
        <f>"/Users/Documents/Portfolio/GitHub/LLM-Based-Test-Generation-Study"&amp;B2257</f>
        <v>/Users/Documents/Portfolio/GitHub/LLM-Based-Test-Generation-Study/HumanEvalJava/src/main/java/original/id_86.java</v>
      </c>
    </row>
    <row r="2258" spans="1:28">
      <c r="A2258" t="s">
        <v>1058</v>
      </c>
      <c r="B2258" s="1" t="s">
        <v>149</v>
      </c>
      <c r="C2258" s="2" t="s">
        <v>4</v>
      </c>
      <c r="D2258" s="2">
        <v>2000</v>
      </c>
      <c r="E2258" s="2" t="s">
        <v>2046</v>
      </c>
      <c r="F2258" s="2" t="s">
        <v>674</v>
      </c>
      <c r="G2258" s="2" t="b">
        <v>0</v>
      </c>
      <c r="H2258" s="2" t="b">
        <v>1</v>
      </c>
      <c r="I2258" s="2" t="b">
        <v>1</v>
      </c>
      <c r="J2258" s="2">
        <v>0</v>
      </c>
      <c r="K2258" s="2">
        <v>0</v>
      </c>
      <c r="L2258" s="2" t="s">
        <v>835</v>
      </c>
      <c r="M2258" s="2" t="s">
        <v>13099</v>
      </c>
      <c r="N2258" s="22" t="b">
        <f>IFERROR(VLOOKUP(A2258&amp;"-"&amp;C2258&amp;"/"&amp;E2258&amp;".java",CompileErrors!A:E,5,FALSE),OR(G2258=TRUE,I2258=TRUE))</f>
        <v>1</v>
      </c>
      <c r="O2258" s="24"/>
      <c r="Z2258" t="str">
        <f t="shared" si="45"/>
        <v>CodeGen-original-2000</v>
      </c>
      <c r="AA2258" t="str">
        <f>"/Users/Documents/Portfolio/GitHub/ICSME23-results/"&amp;SUBSTITUTE(SUBSTITUTE(A2258,"Codex","OpenAI"),"ChatGPT-3.5","GPT3.5") &amp;"/HumanEvalJava-Results/src/test/java/"&amp;C2258&amp;"/"&amp;E2258&amp; ".java"</f>
        <v>/Users/Documents/Portfolio/GitHub/ICSME23-results/CodeGen/HumanEvalJava-Results/src/test/java/original/AntiShuffle_antiShuffle_2000_7_Test.java</v>
      </c>
      <c r="AB2258" t="str">
        <f>"/Users/Documents/Portfolio/GitHub/LLM-Based-Test-Generation-Study"&amp;B2258</f>
        <v>/Users/Documents/Portfolio/GitHub/LLM-Based-Test-Generation-Study/HumanEvalJava/src/main/java/original/id_86.java</v>
      </c>
    </row>
    <row r="2259" spans="1:28">
      <c r="A2259" t="s">
        <v>1058</v>
      </c>
      <c r="B2259" s="1" t="s">
        <v>149</v>
      </c>
      <c r="C2259" s="2" t="s">
        <v>4</v>
      </c>
      <c r="D2259" s="2">
        <v>2000</v>
      </c>
      <c r="E2259" s="2" t="s">
        <v>2047</v>
      </c>
      <c r="F2259" s="2" t="s">
        <v>674</v>
      </c>
      <c r="G2259" s="2" t="b">
        <v>0</v>
      </c>
      <c r="H2259" s="2" t="b">
        <v>1</v>
      </c>
      <c r="I2259" s="2" t="b">
        <v>1</v>
      </c>
      <c r="J2259" s="2">
        <v>1</v>
      </c>
      <c r="K2259" s="2">
        <v>0</v>
      </c>
      <c r="L2259" s="2" t="s">
        <v>835</v>
      </c>
      <c r="M2259" s="2" t="s">
        <v>13099</v>
      </c>
      <c r="N2259" s="22" t="b">
        <f>IFERROR(VLOOKUP(A2259&amp;"-"&amp;C2259&amp;"/"&amp;E2259&amp;".java",CompileErrors!A:E,5,FALSE),OR(G2259=TRUE,I2259=TRUE))</f>
        <v>1</v>
      </c>
      <c r="O2259" s="24"/>
      <c r="Z2259" t="str">
        <f t="shared" si="45"/>
        <v>CodeGen-original-2000</v>
      </c>
      <c r="AA2259" t="str">
        <f>"/Users/Documents/Portfolio/GitHub/ICSME23-results/"&amp;SUBSTITUTE(SUBSTITUTE(A2259,"Codex","OpenAI"),"ChatGPT-3.5","GPT3.5") &amp;"/HumanEvalJava-Results/src/test/java/"&amp;C2259&amp;"/"&amp;E2259&amp; ".java"</f>
        <v>/Users/Documents/Portfolio/GitHub/ICSME23-results/CodeGen/HumanEvalJava-Results/src/test/java/original/AntiShuffle_antiShuffle_2000_8_Test.java</v>
      </c>
      <c r="AB2259" t="str">
        <f>"/Users/Documents/Portfolio/GitHub/LLM-Based-Test-Generation-Study"&amp;B2259</f>
        <v>/Users/Documents/Portfolio/GitHub/LLM-Based-Test-Generation-Study/HumanEvalJava/src/main/java/original/id_86.java</v>
      </c>
    </row>
    <row r="2260" spans="1:28">
      <c r="A2260" t="s">
        <v>1058</v>
      </c>
      <c r="B2260" s="1" t="s">
        <v>149</v>
      </c>
      <c r="C2260" s="2" t="s">
        <v>4</v>
      </c>
      <c r="D2260" s="2">
        <v>2000</v>
      </c>
      <c r="E2260" s="2" t="s">
        <v>2048</v>
      </c>
      <c r="F2260" s="2" t="s">
        <v>674</v>
      </c>
      <c r="G2260" s="2" t="b">
        <v>0</v>
      </c>
      <c r="H2260" s="2" t="b">
        <v>1</v>
      </c>
      <c r="I2260" s="2" t="b">
        <v>1</v>
      </c>
      <c r="J2260" s="2">
        <v>2</v>
      </c>
      <c r="K2260" s="2">
        <v>2</v>
      </c>
      <c r="L2260" s="2" t="s">
        <v>835</v>
      </c>
      <c r="M2260" s="2" t="s">
        <v>1063</v>
      </c>
      <c r="N2260" s="22" t="str">
        <f>IFERROR(VLOOKUP(A2260&amp;"-"&amp;C2260&amp;"/"&amp;E2260&amp;".java",CompileErrors!A:E,5,FALSE),OR(G2260=TRUE,I2260=TRUE))</f>
        <v>constructor AntiShuffle in class original.AntiShuffle cannot be applied to given types;  required: no arguments  found: int  reason: actual and formal argument lists differ in length</v>
      </c>
      <c r="O2260" s="24"/>
      <c r="Z2260" t="str">
        <f t="shared" si="45"/>
        <v>CodeGen-original-2000</v>
      </c>
      <c r="AA2260" t="str">
        <f>"/Users/Documents/Portfolio/GitHub/ICSME23-results/"&amp;SUBSTITUTE(SUBSTITUTE(A2260,"Codex","OpenAI"),"ChatGPT-3.5","GPT3.5") &amp;"/HumanEvalJava-Results/src/test/java/"&amp;C2260&amp;"/"&amp;E2260&amp; ".java"</f>
        <v>/Users/Documents/Portfolio/GitHub/ICSME23-results/CodeGen/HumanEvalJava-Results/src/test/java/original/AntiShuffle_antiShuffle_2000_9_Test.java</v>
      </c>
      <c r="AB2260" t="str">
        <f>"/Users/Documents/Portfolio/GitHub/LLM-Based-Test-Generation-Study"&amp;B2260</f>
        <v>/Users/Documents/Portfolio/GitHub/LLM-Based-Test-Generation-Study/HumanEvalJava/src/main/java/original/id_86.java</v>
      </c>
    </row>
    <row r="2261" spans="1:28">
      <c r="A2261" t="s">
        <v>1058</v>
      </c>
      <c r="B2261" s="1" t="s">
        <v>149</v>
      </c>
      <c r="C2261" s="2" t="s">
        <v>4</v>
      </c>
      <c r="D2261" s="2">
        <v>2000</v>
      </c>
      <c r="E2261" s="2" t="s">
        <v>2049</v>
      </c>
      <c r="F2261" s="2" t="s">
        <v>674</v>
      </c>
      <c r="G2261" s="2" t="b">
        <v>0</v>
      </c>
      <c r="H2261" s="2" t="b">
        <v>1</v>
      </c>
      <c r="I2261" s="2" t="b">
        <v>1</v>
      </c>
      <c r="J2261" s="2">
        <v>1</v>
      </c>
      <c r="K2261" s="2">
        <v>6</v>
      </c>
      <c r="L2261" s="2" t="s">
        <v>835</v>
      </c>
      <c r="M2261" s="2" t="s">
        <v>1063</v>
      </c>
      <c r="N2261" s="22" t="str">
        <f>IFERROR(VLOOKUP(A2261&amp;"-"&amp;C2261&amp;"/"&amp;E2261&amp;".java",CompileErrors!A:E,5,FALSE),OR(G2261=TRUE,I2261=TRUE))</f>
        <v>cannot find symbol  symbol:   method antishuffle(java.lang.String)  location: class original.AntiShuffle_antiShuffle_2000_10_Test</v>
      </c>
      <c r="O2261" s="24"/>
      <c r="Z2261" t="str">
        <f t="shared" si="45"/>
        <v>CodeGen-original-2000</v>
      </c>
      <c r="AA2261" t="str">
        <f>"/Users/Documents/Portfolio/GitHub/ICSME23-results/"&amp;SUBSTITUTE(SUBSTITUTE(A2261,"Codex","OpenAI"),"ChatGPT-3.5","GPT3.5") &amp;"/HumanEvalJava-Results/src/test/java/"&amp;C2261&amp;"/"&amp;E2261&amp; ".java"</f>
        <v>/Users/Documents/Portfolio/GitHub/ICSME23-results/CodeGen/HumanEvalJava-Results/src/test/java/original/AntiShuffle_antiShuffle_2000_10_Test.java</v>
      </c>
      <c r="AB2261" t="str">
        <f>"/Users/Documents/Portfolio/GitHub/LLM-Based-Test-Generation-Study"&amp;B2261</f>
        <v>/Users/Documents/Portfolio/GitHub/LLM-Based-Test-Generation-Study/HumanEvalJava/src/main/java/original/id_86.java</v>
      </c>
    </row>
    <row r="2262" spans="1:28">
      <c r="A2262" t="s">
        <v>1058</v>
      </c>
      <c r="B2262" s="1" t="s">
        <v>65</v>
      </c>
      <c r="C2262" s="2" t="s">
        <v>4</v>
      </c>
      <c r="D2262" s="2">
        <v>2000</v>
      </c>
      <c r="E2262" s="2" t="s">
        <v>2050</v>
      </c>
      <c r="F2262" s="2" t="s">
        <v>674</v>
      </c>
      <c r="G2262" s="2" t="b">
        <v>0</v>
      </c>
      <c r="H2262" s="2" t="b">
        <v>0</v>
      </c>
      <c r="I2262" s="2" t="b">
        <v>1</v>
      </c>
      <c r="J2262" s="2">
        <v>1</v>
      </c>
      <c r="K2262" s="2">
        <v>5</v>
      </c>
      <c r="L2262" s="2" t="s">
        <v>835</v>
      </c>
      <c r="M2262" s="3"/>
      <c r="N2262" s="22" t="str">
        <f>IFERROR(VLOOKUP(A2262&amp;"-"&amp;C2262&amp;"/"&amp;E2262&amp;".java",CompileErrors!A:E,5,FALSE),OR(G2262=TRUE,I2262=TRUE))</f>
        <v>java.util.List is abstract; cannot be instantiated</v>
      </c>
      <c r="O2262" s="24"/>
      <c r="Z2262" t="str">
        <f t="shared" si="45"/>
        <v>CodeGen-original-2000</v>
      </c>
      <c r="AA2262" t="str">
        <f>"/Users/Documents/Portfolio/GitHub/ICSME23-results/"&amp;SUBSTITUTE(SUBSTITUTE(A2262,"Codex","OpenAI"),"ChatGPT-3.5","GPT3.5") &amp;"/HumanEvalJava-Results/src/test/java/"&amp;C2262&amp;"/"&amp;E2262&amp; ".java"</f>
        <v>/Users/Documents/Portfolio/GitHub/ICSME23-results/CodeGen/HumanEvalJava-Results/src/test/java/original/StrongestExtension_strongestExtension_2000_1_Test.java</v>
      </c>
      <c r="AB2262" t="str">
        <f>"/Users/Documents/Portfolio/GitHub/LLM-Based-Test-Generation-Study"&amp;B2262</f>
        <v>/Users/Documents/Portfolio/GitHub/LLM-Based-Test-Generation-Study/HumanEvalJava/src/main/java/original/id_153.java</v>
      </c>
    </row>
    <row r="2263" spans="1:28">
      <c r="A2263" t="s">
        <v>1058</v>
      </c>
      <c r="B2263" s="1" t="s">
        <v>65</v>
      </c>
      <c r="C2263" s="2" t="s">
        <v>4</v>
      </c>
      <c r="D2263" s="2">
        <v>2000</v>
      </c>
      <c r="E2263" s="2" t="s">
        <v>2051</v>
      </c>
      <c r="F2263" s="2" t="s">
        <v>674</v>
      </c>
      <c r="G2263" s="2" t="b">
        <v>0</v>
      </c>
      <c r="H2263" s="2" t="b">
        <v>1</v>
      </c>
      <c r="I2263" s="2" t="b">
        <v>1</v>
      </c>
      <c r="J2263" s="2">
        <v>2</v>
      </c>
      <c r="K2263" s="2">
        <v>5</v>
      </c>
      <c r="L2263" s="2" t="s">
        <v>835</v>
      </c>
      <c r="M2263" s="2" t="s">
        <v>1063</v>
      </c>
      <c r="N2263" s="22" t="str">
        <f>IFERROR(VLOOKUP(A2263&amp;"-"&amp;C2263&amp;"/"&amp;E2263&amp;".java",CompileErrors!A:E,5,FALSE),OR(G2263=TRUE,I2263=TRUE))</f>
        <v>illegal initializer for java.util.List&lt;java.lang.String&gt;</v>
      </c>
      <c r="O2263" s="24"/>
      <c r="Z2263" t="str">
        <f t="shared" si="45"/>
        <v>CodeGen-original-2000</v>
      </c>
      <c r="AA2263" t="str">
        <f>"/Users/Documents/Portfolio/GitHub/ICSME23-results/"&amp;SUBSTITUTE(SUBSTITUTE(A2263,"Codex","OpenAI"),"ChatGPT-3.5","GPT3.5") &amp;"/HumanEvalJava-Results/src/test/java/"&amp;C2263&amp;"/"&amp;E2263&amp; ".java"</f>
        <v>/Users/Documents/Portfolio/GitHub/ICSME23-results/CodeGen/HumanEvalJava-Results/src/test/java/original/StrongestExtension_strongestExtension_2000_2_Test.java</v>
      </c>
      <c r="AB2263" t="str">
        <f>"/Users/Documents/Portfolio/GitHub/LLM-Based-Test-Generation-Study"&amp;B2263</f>
        <v>/Users/Documents/Portfolio/GitHub/LLM-Based-Test-Generation-Study/HumanEvalJava/src/main/java/original/id_153.java</v>
      </c>
    </row>
    <row r="2264" spans="1:28">
      <c r="A2264" t="s">
        <v>1058</v>
      </c>
      <c r="B2264" s="1" t="s">
        <v>65</v>
      </c>
      <c r="C2264" s="2" t="s">
        <v>4</v>
      </c>
      <c r="D2264" s="2">
        <v>2000</v>
      </c>
      <c r="E2264" s="2" t="s">
        <v>2052</v>
      </c>
      <c r="F2264" s="2" t="s">
        <v>673</v>
      </c>
      <c r="G2264" s="2" t="b">
        <v>0</v>
      </c>
      <c r="H2264" s="2" t="b">
        <v>1</v>
      </c>
      <c r="I2264" s="2" t="b">
        <v>1</v>
      </c>
      <c r="J2264" s="2">
        <v>1</v>
      </c>
      <c r="K2264" s="2">
        <v>18</v>
      </c>
      <c r="L2264" s="2" t="s">
        <v>835</v>
      </c>
      <c r="M2264" s="2" t="s">
        <v>1063</v>
      </c>
      <c r="N2264" s="22" t="str">
        <f>IFERROR(VLOOKUP(A2264&amp;"-"&amp;C2264&amp;"/"&amp;E2264&amp;".java",CompileErrors!A:E,5,FALSE),OR(G2264=TRUE,I2264=TRUE))</f>
        <v>incompatible types: java.lang.String[] cannot be converted to java.util.List&lt;java.lang.String&gt;</v>
      </c>
      <c r="O2264" s="24"/>
      <c r="Z2264" t="str">
        <f t="shared" si="45"/>
        <v>CodeGen-original-2000</v>
      </c>
      <c r="AA2264" t="str">
        <f>"/Users/Documents/Portfolio/GitHub/ICSME23-results/"&amp;SUBSTITUTE(SUBSTITUTE(A2264,"Codex","OpenAI"),"ChatGPT-3.5","GPT3.5") &amp;"/HumanEvalJava-Results/src/test/java/"&amp;C2264&amp;"/"&amp;E2264&amp; ".java"</f>
        <v>/Users/Documents/Portfolio/GitHub/ICSME23-results/CodeGen/HumanEvalJava-Results/src/test/java/original/StrongestExtension_strongestExtension_2000_3_Test.java</v>
      </c>
      <c r="AB2264" t="str">
        <f>"/Users/Documents/Portfolio/GitHub/LLM-Based-Test-Generation-Study"&amp;B2264</f>
        <v>/Users/Documents/Portfolio/GitHub/LLM-Based-Test-Generation-Study/HumanEvalJava/src/main/java/original/id_153.java</v>
      </c>
    </row>
    <row r="2265" spans="1:28">
      <c r="A2265" t="s">
        <v>1058</v>
      </c>
      <c r="B2265" s="1" t="s">
        <v>65</v>
      </c>
      <c r="C2265" s="2" t="s">
        <v>4</v>
      </c>
      <c r="D2265" s="2">
        <v>2000</v>
      </c>
      <c r="E2265" s="2" t="s">
        <v>2053</v>
      </c>
      <c r="F2265" s="2" t="s">
        <v>674</v>
      </c>
      <c r="G2265" s="2" t="b">
        <v>0</v>
      </c>
      <c r="H2265" s="2" t="b">
        <v>1</v>
      </c>
      <c r="I2265" s="2" t="b">
        <v>1</v>
      </c>
      <c r="J2265" s="2">
        <v>1</v>
      </c>
      <c r="K2265" s="2">
        <v>2</v>
      </c>
      <c r="L2265" s="2" t="s">
        <v>835</v>
      </c>
      <c r="M2265" s="2" t="s">
        <v>13098</v>
      </c>
      <c r="N2265" s="22" t="str">
        <f>IFERROR(VLOOKUP(A2265&amp;"-"&amp;C2265&amp;"/"&amp;E2265&amp;".java",CompileErrors!A:E,5,FALSE),OR(G2265=TRUE,I2265=TRUE))</f>
        <v>cannot find symbol  symbol:   variable Lists  location: class original.StrongestExtension_strongestExtension_2000_4_Test</v>
      </c>
      <c r="O2265" s="24"/>
      <c r="Z2265" t="str">
        <f t="shared" si="45"/>
        <v>CodeGen-original-2000</v>
      </c>
      <c r="AA2265" t="str">
        <f>"/Users/Documents/Portfolio/GitHub/ICSME23-results/"&amp;SUBSTITUTE(SUBSTITUTE(A2265,"Codex","OpenAI"),"ChatGPT-3.5","GPT3.5") &amp;"/HumanEvalJava-Results/src/test/java/"&amp;C2265&amp;"/"&amp;E2265&amp; ".java"</f>
        <v>/Users/Documents/Portfolio/GitHub/ICSME23-results/CodeGen/HumanEvalJava-Results/src/test/java/original/StrongestExtension_strongestExtension_2000_4_Test.java</v>
      </c>
      <c r="AB2265" t="str">
        <f>"/Users/Documents/Portfolio/GitHub/LLM-Based-Test-Generation-Study"&amp;B2265</f>
        <v>/Users/Documents/Portfolio/GitHub/LLM-Based-Test-Generation-Study/HumanEvalJava/src/main/java/original/id_153.java</v>
      </c>
    </row>
    <row r="2266" spans="1:28">
      <c r="A2266" t="s">
        <v>1058</v>
      </c>
      <c r="B2266" s="1" t="s">
        <v>65</v>
      </c>
      <c r="C2266" s="2" t="s">
        <v>4</v>
      </c>
      <c r="D2266" s="2">
        <v>2000</v>
      </c>
      <c r="E2266" s="2" t="s">
        <v>2054</v>
      </c>
      <c r="F2266" s="2" t="s">
        <v>674</v>
      </c>
      <c r="G2266" s="2" t="b">
        <v>0</v>
      </c>
      <c r="H2266" s="2" t="b">
        <v>1</v>
      </c>
      <c r="I2266" s="2" t="b">
        <v>1</v>
      </c>
      <c r="J2266" s="2">
        <v>2</v>
      </c>
      <c r="K2266" s="2">
        <v>4</v>
      </c>
      <c r="L2266" s="2" t="s">
        <v>835</v>
      </c>
      <c r="M2266" s="2" t="s">
        <v>1063</v>
      </c>
      <c r="N2266" s="22" t="str">
        <f>IFERROR(VLOOKUP(A2266&amp;"-"&amp;C2266&amp;"/"&amp;E2266&amp;".java",CompileErrors!A:E,5,FALSE),OR(G2266=TRUE,I2266=TRUE))</f>
        <v>incompatible types: java.lang.String cannot be converted to java.util.List&lt;java.lang.String&gt;</v>
      </c>
      <c r="O2266" s="24"/>
      <c r="Z2266" t="str">
        <f t="shared" si="45"/>
        <v>CodeGen-original-2000</v>
      </c>
      <c r="AA2266" t="str">
        <f>"/Users/Documents/Portfolio/GitHub/ICSME23-results/"&amp;SUBSTITUTE(SUBSTITUTE(A2266,"Codex","OpenAI"),"ChatGPT-3.5","GPT3.5") &amp;"/HumanEvalJava-Results/src/test/java/"&amp;C2266&amp;"/"&amp;E2266&amp; ".java"</f>
        <v>/Users/Documents/Portfolio/GitHub/ICSME23-results/CodeGen/HumanEvalJava-Results/src/test/java/original/StrongestExtension_strongestExtension_2000_5_Test.java</v>
      </c>
      <c r="AB2266" t="str">
        <f>"/Users/Documents/Portfolio/GitHub/LLM-Based-Test-Generation-Study"&amp;B2266</f>
        <v>/Users/Documents/Portfolio/GitHub/LLM-Based-Test-Generation-Study/HumanEvalJava/src/main/java/original/id_153.java</v>
      </c>
    </row>
    <row r="2267" spans="1:28">
      <c r="A2267" t="s">
        <v>1058</v>
      </c>
      <c r="B2267" s="1" t="s">
        <v>65</v>
      </c>
      <c r="C2267" s="2" t="s">
        <v>4</v>
      </c>
      <c r="D2267" s="2">
        <v>2000</v>
      </c>
      <c r="E2267" s="2" t="s">
        <v>2055</v>
      </c>
      <c r="F2267" s="2" t="s">
        <v>673</v>
      </c>
      <c r="G2267" s="2" t="b">
        <v>0</v>
      </c>
      <c r="H2267" s="2" t="b">
        <v>1</v>
      </c>
      <c r="I2267" s="2" t="b">
        <v>1</v>
      </c>
      <c r="J2267" s="2">
        <v>1</v>
      </c>
      <c r="K2267" s="2">
        <v>20</v>
      </c>
      <c r="L2267" s="2" t="s">
        <v>835</v>
      </c>
      <c r="M2267" s="2" t="s">
        <v>1063</v>
      </c>
      <c r="N2267" s="22" t="str">
        <f>IFERROR(VLOOKUP(A2267&amp;"-"&amp;C2267&amp;"/"&amp;E2267&amp;".java",CompileErrors!A:E,5,FALSE),OR(G2267=TRUE,I2267=TRUE))</f>
        <v>cannot find symbol  symbol:   method boldestExtension(java.lang.String,java.util.List&lt;java.lang.String&gt;)  location: variable e of type original.StrongestExtension</v>
      </c>
      <c r="O2267" s="24"/>
      <c r="Z2267" t="str">
        <f t="shared" si="45"/>
        <v>CodeGen-original-2000</v>
      </c>
      <c r="AA2267" t="str">
        <f>"/Users/Documents/Portfolio/GitHub/ICSME23-results/"&amp;SUBSTITUTE(SUBSTITUTE(A2267,"Codex","OpenAI"),"ChatGPT-3.5","GPT3.5") &amp;"/HumanEvalJava-Results/src/test/java/"&amp;C2267&amp;"/"&amp;E2267&amp; ".java"</f>
        <v>/Users/Documents/Portfolio/GitHub/ICSME23-results/CodeGen/HumanEvalJava-Results/src/test/java/original/StrongestExtension_strongestExtension_2000_6_Test.java</v>
      </c>
      <c r="AB2267" t="str">
        <f>"/Users/Documents/Portfolio/GitHub/LLM-Based-Test-Generation-Study"&amp;B2267</f>
        <v>/Users/Documents/Portfolio/GitHub/LLM-Based-Test-Generation-Study/HumanEvalJava/src/main/java/original/id_153.java</v>
      </c>
    </row>
    <row r="2268" spans="1:28">
      <c r="A2268" t="s">
        <v>1058</v>
      </c>
      <c r="B2268" s="1" t="s">
        <v>65</v>
      </c>
      <c r="C2268" s="2" t="s">
        <v>4</v>
      </c>
      <c r="D2268" s="2">
        <v>2000</v>
      </c>
      <c r="E2268" s="2" t="s">
        <v>2056</v>
      </c>
      <c r="F2268" s="2" t="s">
        <v>674</v>
      </c>
      <c r="G2268" s="2" t="b">
        <v>0</v>
      </c>
      <c r="H2268" s="2" t="b">
        <v>1</v>
      </c>
      <c r="I2268" s="2" t="b">
        <v>1</v>
      </c>
      <c r="J2268" s="2">
        <v>3</v>
      </c>
      <c r="K2268" s="2">
        <v>14</v>
      </c>
      <c r="L2268" s="2" t="s">
        <v>835</v>
      </c>
      <c r="M2268" s="2" t="s">
        <v>1063</v>
      </c>
      <c r="N2268" s="22" t="str">
        <f>IFERROR(VLOOKUP(A2268&amp;"-"&amp;C2268&amp;"/"&amp;E2268&amp;".java",CompileErrors!A:E,5,FALSE),OR(G2268=TRUE,I2268=TRUE))</f>
        <v>incompatible types: java.lang.String[] cannot be converted to java.util.List&lt;java.lang.String&gt;</v>
      </c>
      <c r="O2268" s="24"/>
      <c r="Z2268" t="str">
        <f t="shared" si="45"/>
        <v>CodeGen-original-2000</v>
      </c>
      <c r="AA2268" t="str">
        <f>"/Users/Documents/Portfolio/GitHub/ICSME23-results/"&amp;SUBSTITUTE(SUBSTITUTE(A2268,"Codex","OpenAI"),"ChatGPT-3.5","GPT3.5") &amp;"/HumanEvalJava-Results/src/test/java/"&amp;C2268&amp;"/"&amp;E2268&amp; ".java"</f>
        <v>/Users/Documents/Portfolio/GitHub/ICSME23-results/CodeGen/HumanEvalJava-Results/src/test/java/original/StrongestExtension_strongestExtension_2000_7_Test.java</v>
      </c>
      <c r="AB2268" t="str">
        <f>"/Users/Documents/Portfolio/GitHub/LLM-Based-Test-Generation-Study"&amp;B2268</f>
        <v>/Users/Documents/Portfolio/GitHub/LLM-Based-Test-Generation-Study/HumanEvalJava/src/main/java/original/id_153.java</v>
      </c>
    </row>
    <row r="2269" spans="1:28">
      <c r="A2269" t="s">
        <v>1058</v>
      </c>
      <c r="B2269" s="1" t="s">
        <v>65</v>
      </c>
      <c r="C2269" s="2" t="s">
        <v>4</v>
      </c>
      <c r="D2269" s="2">
        <v>2000</v>
      </c>
      <c r="E2269" s="2" t="s">
        <v>2057</v>
      </c>
      <c r="F2269" s="2" t="s">
        <v>674</v>
      </c>
      <c r="G2269" s="2" t="b">
        <v>0</v>
      </c>
      <c r="H2269" s="2" t="b">
        <v>1</v>
      </c>
      <c r="I2269" s="2" t="b">
        <v>0</v>
      </c>
      <c r="J2269" s="2">
        <v>-1</v>
      </c>
      <c r="K2269" s="2">
        <v>-1</v>
      </c>
      <c r="L2269" s="2" t="s">
        <v>838</v>
      </c>
      <c r="M2269" s="2" t="s">
        <v>1063</v>
      </c>
      <c r="N2269" s="22" t="b">
        <f>IFERROR(VLOOKUP(A2269&amp;"-"&amp;C2269&amp;"/"&amp;E2269&amp;".java",CompileErrors!A:E,5,FALSE),OR(G2269=TRUE,I2269=TRUE))</f>
        <v>0</v>
      </c>
      <c r="O2269" s="24"/>
      <c r="Z2269" t="str">
        <f t="shared" si="45"/>
        <v>CodeGen-original-2000</v>
      </c>
      <c r="AA2269" t="str">
        <f>"/Users/Documents/Portfolio/GitHub/ICSME23-results/"&amp;SUBSTITUTE(SUBSTITUTE(A2269,"Codex","OpenAI"),"ChatGPT-3.5","GPT3.5") &amp;"/HumanEvalJava-Results/src/test/java/"&amp;C2269&amp;"/"&amp;E2269&amp; ".java"</f>
        <v>/Users/Documents/Portfolio/GitHub/ICSME23-results/CodeGen/HumanEvalJava-Results/src/test/java/original/StrongestExtension_strongestExtension_2000_8_Test.java</v>
      </c>
      <c r="AB2269" t="str">
        <f>"/Users/Documents/Portfolio/GitHub/LLM-Based-Test-Generation-Study"&amp;B2269</f>
        <v>/Users/Documents/Portfolio/GitHub/LLM-Based-Test-Generation-Study/HumanEvalJava/src/main/java/original/id_153.java</v>
      </c>
    </row>
    <row r="2270" spans="1:28">
      <c r="A2270" t="s">
        <v>1058</v>
      </c>
      <c r="B2270" s="1" t="s">
        <v>65</v>
      </c>
      <c r="C2270" s="2" t="s">
        <v>4</v>
      </c>
      <c r="D2270" s="2">
        <v>2000</v>
      </c>
      <c r="E2270" s="2" t="s">
        <v>2058</v>
      </c>
      <c r="F2270" s="2" t="s">
        <v>674</v>
      </c>
      <c r="G2270" s="2" t="b">
        <v>0</v>
      </c>
      <c r="H2270" s="2" t="b">
        <v>1</v>
      </c>
      <c r="I2270" s="2" t="b">
        <v>1</v>
      </c>
      <c r="J2270" s="2">
        <v>8</v>
      </c>
      <c r="K2270" s="2">
        <v>8</v>
      </c>
      <c r="L2270" s="2" t="s">
        <v>835</v>
      </c>
      <c r="M2270" s="2" t="s">
        <v>1063</v>
      </c>
      <c r="N2270" s="22" t="str">
        <f>IFERROR(VLOOKUP(A2270&amp;"-"&amp;C2270&amp;"/"&amp;E2270&amp;".java",CompileErrors!A:E,5,FALSE),OR(G2270=TRUE,I2270=TRUE))</f>
        <v>cannot find symbol  symbol:   method checkClassOfString(java.lang.String,java.lang.Class&lt;java.lang.String&gt;)  location: class original.StrongestExtension</v>
      </c>
      <c r="O2270" s="24"/>
      <c r="Z2270" t="str">
        <f t="shared" si="45"/>
        <v>CodeGen-original-2000</v>
      </c>
      <c r="AA2270" t="str">
        <f>"/Users/Documents/Portfolio/GitHub/ICSME23-results/"&amp;SUBSTITUTE(SUBSTITUTE(A2270,"Codex","OpenAI"),"ChatGPT-3.5","GPT3.5") &amp;"/HumanEvalJava-Results/src/test/java/"&amp;C2270&amp;"/"&amp;E2270&amp; ".java"</f>
        <v>/Users/Documents/Portfolio/GitHub/ICSME23-results/CodeGen/HumanEvalJava-Results/src/test/java/original/StrongestExtension_strongestExtension_2000_9_Test.java</v>
      </c>
      <c r="AB2270" t="str">
        <f>"/Users/Documents/Portfolio/GitHub/LLM-Based-Test-Generation-Study"&amp;B2270</f>
        <v>/Users/Documents/Portfolio/GitHub/LLM-Based-Test-Generation-Study/HumanEvalJava/src/main/java/original/id_153.java</v>
      </c>
    </row>
    <row r="2271" spans="1:28">
      <c r="A2271" t="s">
        <v>1058</v>
      </c>
      <c r="B2271" s="1" t="s">
        <v>65</v>
      </c>
      <c r="C2271" s="2" t="s">
        <v>4</v>
      </c>
      <c r="D2271" s="2">
        <v>2000</v>
      </c>
      <c r="E2271" s="2" t="s">
        <v>2059</v>
      </c>
      <c r="F2271" s="2" t="s">
        <v>674</v>
      </c>
      <c r="G2271" s="2" t="b">
        <v>0</v>
      </c>
      <c r="H2271" s="2" t="b">
        <v>1</v>
      </c>
      <c r="I2271" s="2" t="b">
        <v>1</v>
      </c>
      <c r="J2271" s="2">
        <v>1</v>
      </c>
      <c r="K2271" s="2">
        <v>2</v>
      </c>
      <c r="L2271" s="2" t="s">
        <v>835</v>
      </c>
      <c r="M2271" s="2" t="s">
        <v>1063</v>
      </c>
      <c r="N2271" s="22" t="str">
        <f>IFERROR(VLOOKUP(A2271&amp;"-"&amp;C2271&amp;"/"&amp;E2271&amp;".java",CompileErrors!A:E,5,FALSE),OR(G2271=TRUE,I2271=TRUE))</f>
        <v>incompatible types: java.lang.String cannot be converted to java.util.List</v>
      </c>
      <c r="O2271" s="24"/>
      <c r="Z2271" t="str">
        <f t="shared" si="45"/>
        <v>CodeGen-original-2000</v>
      </c>
      <c r="AA2271" t="str">
        <f>"/Users/Documents/Portfolio/GitHub/ICSME23-results/"&amp;SUBSTITUTE(SUBSTITUTE(A2271,"Codex","OpenAI"),"ChatGPT-3.5","GPT3.5") &amp;"/HumanEvalJava-Results/src/test/java/"&amp;C2271&amp;"/"&amp;E2271&amp; ".java"</f>
        <v>/Users/Documents/Portfolio/GitHub/ICSME23-results/CodeGen/HumanEvalJava-Results/src/test/java/original/StrongestExtension_strongestExtension_2000_10_Test.java</v>
      </c>
      <c r="AB2271" t="str">
        <f>"/Users/Documents/Portfolio/GitHub/LLM-Based-Test-Generation-Study"&amp;B2271</f>
        <v>/Users/Documents/Portfolio/GitHub/LLM-Based-Test-Generation-Study/HumanEvalJava/src/main/java/original/id_153.java</v>
      </c>
    </row>
    <row r="2272" spans="1:28">
      <c r="A2272" t="s">
        <v>1058</v>
      </c>
      <c r="B2272" s="1" t="s">
        <v>11</v>
      </c>
      <c r="C2272" s="2" t="s">
        <v>4</v>
      </c>
      <c r="D2272" s="2">
        <v>2000</v>
      </c>
      <c r="E2272" s="2" t="s">
        <v>2060</v>
      </c>
      <c r="F2272" s="2" t="s">
        <v>674</v>
      </c>
      <c r="G2272" s="2" t="b">
        <v>0</v>
      </c>
      <c r="H2272" s="2" t="b">
        <v>0</v>
      </c>
      <c r="I2272" s="2" t="b">
        <v>0</v>
      </c>
      <c r="J2272" s="2">
        <v>-1</v>
      </c>
      <c r="K2272" s="2">
        <v>-1</v>
      </c>
      <c r="L2272" s="2" t="s">
        <v>838</v>
      </c>
      <c r="M2272" s="3"/>
      <c r="N2272" s="22" t="b">
        <f>IFERROR(VLOOKUP(A2272&amp;"-"&amp;C2272&amp;"/"&amp;E2272&amp;".java",CompileErrors!A:E,5,FALSE),OR(G2272=TRUE,I2272=TRUE))</f>
        <v>0</v>
      </c>
      <c r="O2272" s="24"/>
      <c r="Z2272" t="str">
        <f t="shared" si="45"/>
        <v>CodeGen-original-2000</v>
      </c>
      <c r="AA2272" t="str">
        <f>"/Users/Documents/Portfolio/GitHub/ICSME23-results/"&amp;SUBSTITUTE(SUBSTITUTE(A2272,"Codex","OpenAI"),"ChatGPT-3.5","GPT3.5") &amp;"/HumanEvalJava-Results/src/test/java/"&amp;C2272&amp;"/"&amp;E2272&amp; ".java"</f>
        <v>/Users/Documents/Portfolio/GitHub/ICSME23-results/CodeGen/HumanEvalJava-Results/src/test/java/original/UniqueDigits_uniqueDigits_2000_1_Test.java</v>
      </c>
      <c r="AB2272" t="str">
        <f>"/Users/Documents/Portfolio/GitHub/LLM-Based-Test-Generation-Study"&amp;B2272</f>
        <v>/Users/Documents/Portfolio/GitHub/LLM-Based-Test-Generation-Study/HumanEvalJava/src/main/java/original/id_104.java</v>
      </c>
    </row>
    <row r="2273" spans="1:28">
      <c r="A2273" t="s">
        <v>1058</v>
      </c>
      <c r="B2273" s="1" t="s">
        <v>11</v>
      </c>
      <c r="C2273" s="2" t="s">
        <v>4</v>
      </c>
      <c r="D2273" s="2">
        <v>2000</v>
      </c>
      <c r="E2273" s="2" t="s">
        <v>2061</v>
      </c>
      <c r="F2273" s="2" t="s">
        <v>674</v>
      </c>
      <c r="G2273" s="2" t="b">
        <v>0</v>
      </c>
      <c r="H2273" s="2" t="b">
        <v>0</v>
      </c>
      <c r="I2273" s="2" t="b">
        <v>1</v>
      </c>
      <c r="J2273" s="2">
        <v>2</v>
      </c>
      <c r="K2273" s="2">
        <v>7</v>
      </c>
      <c r="L2273" s="2" t="s">
        <v>835</v>
      </c>
      <c r="M2273" s="3"/>
      <c r="N2273" s="22" t="str">
        <f>IFERROR(VLOOKUP(A2273&amp;"-"&amp;C2273&amp;"/"&amp;E2273&amp;".java",CompileErrors!A:E,5,FALSE),OR(G2273=TRUE,I2273=TRUE))</f>
        <v>incompatible types: java.util.List&lt;java.lang.Object&gt; cannot be converted to java.util.List&lt;java.lang.Integer&gt;</v>
      </c>
      <c r="O2273" s="24"/>
      <c r="Z2273" t="str">
        <f t="shared" si="45"/>
        <v>CodeGen-original-2000</v>
      </c>
      <c r="AA2273" t="str">
        <f>"/Users/Documents/Portfolio/GitHub/ICSME23-results/"&amp;SUBSTITUTE(SUBSTITUTE(A2273,"Codex","OpenAI"),"ChatGPT-3.5","GPT3.5") &amp;"/HumanEvalJava-Results/src/test/java/"&amp;C2273&amp;"/"&amp;E2273&amp; ".java"</f>
        <v>/Users/Documents/Portfolio/GitHub/ICSME23-results/CodeGen/HumanEvalJava-Results/src/test/java/original/UniqueDigits_uniqueDigits_2000_2_Test.java</v>
      </c>
      <c r="AB2273" t="str">
        <f>"/Users/Documents/Portfolio/GitHub/LLM-Based-Test-Generation-Study"&amp;B2273</f>
        <v>/Users/Documents/Portfolio/GitHub/LLM-Based-Test-Generation-Study/HumanEvalJava/src/main/java/original/id_104.java</v>
      </c>
    </row>
    <row r="2274" spans="1:28">
      <c r="A2274" t="s">
        <v>1058</v>
      </c>
      <c r="B2274" s="1" t="s">
        <v>11</v>
      </c>
      <c r="C2274" s="2" t="s">
        <v>4</v>
      </c>
      <c r="D2274" s="2">
        <v>2000</v>
      </c>
      <c r="E2274" s="2" t="s">
        <v>2062</v>
      </c>
      <c r="F2274" s="2" t="s">
        <v>674</v>
      </c>
      <c r="G2274" s="2" t="b">
        <v>1</v>
      </c>
      <c r="H2274" s="2" t="b">
        <v>1</v>
      </c>
      <c r="I2274" s="2" t="b">
        <v>1</v>
      </c>
      <c r="J2274" s="2">
        <v>1</v>
      </c>
      <c r="K2274" s="2">
        <v>3</v>
      </c>
      <c r="L2274" s="2" t="s">
        <v>836</v>
      </c>
      <c r="M2274" s="2" t="s">
        <v>13100</v>
      </c>
      <c r="N2274" s="22" t="str">
        <f>IFERROR(VLOOKUP(A2274&amp;"-"&amp;C2274&amp;"/"&amp;E2274&amp;".java",CompileErrors!A:E,5,FALSE),OR(G2274=TRUE,I2274=TRUE))</f>
        <v>cannot find symbol  symbol:   method equivalentTo(java.util.List&lt;java.lang.Integer&gt;)  location: interface java.util.List&lt;java.lang.Object&gt;</v>
      </c>
      <c r="O2274" s="24"/>
      <c r="Z2274" t="str">
        <f t="shared" si="45"/>
        <v>CodeGen-original-2000</v>
      </c>
      <c r="AA2274" t="str">
        <f>"/Users/Documents/Portfolio/GitHub/ICSME23-results/"&amp;SUBSTITUTE(SUBSTITUTE(A2274,"Codex","OpenAI"),"ChatGPT-3.5","GPT3.5") &amp;"/HumanEvalJava-Results/src/test/java/"&amp;C2274&amp;"/"&amp;E2274&amp; ".java"</f>
        <v>/Users/Documents/Portfolio/GitHub/ICSME23-results/CodeGen/HumanEvalJava-Results/src/test/java/original/UniqueDigits_uniqueDigits_2000_3_Test.java</v>
      </c>
      <c r="AB2274" t="str">
        <f>"/Users/Documents/Portfolio/GitHub/LLM-Based-Test-Generation-Study"&amp;B2274</f>
        <v>/Users/Documents/Portfolio/GitHub/LLM-Based-Test-Generation-Study/HumanEvalJava/src/main/java/original/id_104.java</v>
      </c>
    </row>
    <row r="2275" spans="1:28">
      <c r="A2275" t="s">
        <v>1058</v>
      </c>
      <c r="B2275" s="1" t="s">
        <v>11</v>
      </c>
      <c r="C2275" s="2" t="s">
        <v>4</v>
      </c>
      <c r="D2275" s="2">
        <v>2000</v>
      </c>
      <c r="E2275" s="2" t="s">
        <v>2063</v>
      </c>
      <c r="F2275" s="2" t="s">
        <v>673</v>
      </c>
      <c r="G2275" s="2" t="b">
        <v>0</v>
      </c>
      <c r="H2275" s="2" t="b">
        <v>0</v>
      </c>
      <c r="I2275" s="2" t="b">
        <v>1</v>
      </c>
      <c r="J2275" s="2">
        <v>7</v>
      </c>
      <c r="K2275" s="2">
        <v>16</v>
      </c>
      <c r="L2275" s="2" t="s">
        <v>835</v>
      </c>
      <c r="M2275" s="3"/>
      <c r="N2275" s="22" t="str">
        <f>IFERROR(VLOOKUP(A2275&amp;"-"&amp;C2275&amp;"/"&amp;E2275&amp;".java",CompileErrors!A:E,5,FALSE),OR(G2275=TRUE,I2275=TRUE))</f>
        <v>incompatible types: java.lang.Integer[] cannot be converted to java.util.Collection&lt;? extends java.lang.Integer&gt;</v>
      </c>
      <c r="O2275" s="24"/>
      <c r="Z2275" t="str">
        <f t="shared" si="45"/>
        <v>CodeGen-original-2000</v>
      </c>
      <c r="AA2275" t="str">
        <f>"/Users/Documents/Portfolio/GitHub/ICSME23-results/"&amp;SUBSTITUTE(SUBSTITUTE(A2275,"Codex","OpenAI"),"ChatGPT-3.5","GPT3.5") &amp;"/HumanEvalJava-Results/src/test/java/"&amp;C2275&amp;"/"&amp;E2275&amp; ".java"</f>
        <v>/Users/Documents/Portfolio/GitHub/ICSME23-results/CodeGen/HumanEvalJava-Results/src/test/java/original/UniqueDigits_uniqueDigits_2000_4_Test.java</v>
      </c>
      <c r="AB2275" t="str">
        <f>"/Users/Documents/Portfolio/GitHub/LLM-Based-Test-Generation-Study"&amp;B2275</f>
        <v>/Users/Documents/Portfolio/GitHub/LLM-Based-Test-Generation-Study/HumanEvalJava/src/main/java/original/id_104.java</v>
      </c>
    </row>
    <row r="2276" spans="1:28">
      <c r="A2276" t="s">
        <v>1058</v>
      </c>
      <c r="B2276" s="1" t="s">
        <v>11</v>
      </c>
      <c r="C2276" s="2" t="s">
        <v>4</v>
      </c>
      <c r="D2276" s="2">
        <v>2000</v>
      </c>
      <c r="E2276" s="2" t="s">
        <v>2064</v>
      </c>
      <c r="F2276" s="2" t="s">
        <v>674</v>
      </c>
      <c r="G2276" s="2" t="b">
        <v>1</v>
      </c>
      <c r="H2276" s="2" t="b">
        <v>1</v>
      </c>
      <c r="I2276" s="2" t="b">
        <v>1</v>
      </c>
      <c r="J2276" s="2">
        <v>1</v>
      </c>
      <c r="K2276" s="2">
        <v>0</v>
      </c>
      <c r="L2276" s="2" t="s">
        <v>836</v>
      </c>
      <c r="M2276" s="2" t="s">
        <v>13100</v>
      </c>
      <c r="N2276" s="22" t="str">
        <f>IFERROR(VLOOKUP(A2276&amp;"-"&amp;C2276&amp;"/"&amp;E2276&amp;".java",CompileErrors!A:E,5,FALSE),OR(G2276=TRUE,I2276=TRUE))</f>
        <v>incompatible types: java.util.Comparator&lt;java.util.List&lt;java.lang.Integer&gt;&gt; cannot be converted to java.util.Comparator&lt;? super java.lang.Integer&gt;</v>
      </c>
      <c r="O2276" s="24"/>
      <c r="Z2276" t="str">
        <f t="shared" si="45"/>
        <v>CodeGen-original-2000</v>
      </c>
      <c r="AA2276" t="str">
        <f>"/Users/Documents/Portfolio/GitHub/ICSME23-results/"&amp;SUBSTITUTE(SUBSTITUTE(A2276,"Codex","OpenAI"),"ChatGPT-3.5","GPT3.5") &amp;"/HumanEvalJava-Results/src/test/java/"&amp;C2276&amp;"/"&amp;E2276&amp; ".java"</f>
        <v>/Users/Documents/Portfolio/GitHub/ICSME23-results/CodeGen/HumanEvalJava-Results/src/test/java/original/UniqueDigits_uniqueDigits_2000_5_Test.java</v>
      </c>
      <c r="AB2276" t="str">
        <f>"/Users/Documents/Portfolio/GitHub/LLM-Based-Test-Generation-Study"&amp;B2276</f>
        <v>/Users/Documents/Portfolio/GitHub/LLM-Based-Test-Generation-Study/HumanEvalJava/src/main/java/original/id_104.java</v>
      </c>
    </row>
    <row r="2277" spans="1:28">
      <c r="A2277" t="s">
        <v>1058</v>
      </c>
      <c r="B2277" s="1" t="s">
        <v>11</v>
      </c>
      <c r="C2277" s="2" t="s">
        <v>4</v>
      </c>
      <c r="D2277" s="2">
        <v>2000</v>
      </c>
      <c r="E2277" s="2" t="s">
        <v>2065</v>
      </c>
      <c r="F2277" s="2" t="s">
        <v>674</v>
      </c>
      <c r="G2277" s="2" t="b">
        <v>1</v>
      </c>
      <c r="H2277" s="2" t="b">
        <v>0</v>
      </c>
      <c r="I2277" s="2" t="b">
        <v>1</v>
      </c>
      <c r="J2277" s="2">
        <v>1</v>
      </c>
      <c r="K2277" s="2">
        <v>4</v>
      </c>
      <c r="L2277" s="2" t="s">
        <v>836</v>
      </c>
      <c r="M2277" s="3"/>
      <c r="N2277" s="22" t="str">
        <f>IFERROR(VLOOKUP(A2277&amp;"-"&amp;C2277&amp;"/"&amp;E2277&amp;".java",CompileErrors!A:E,5,FALSE),OR(G2277=TRUE,I2277=TRUE))</f>
        <v>incompatible types: java.util.List&lt;java.lang.Object&gt; cannot be converted to java.util.List&lt;java.lang.Integer&gt;</v>
      </c>
      <c r="O2277" s="24"/>
      <c r="Z2277" t="str">
        <f t="shared" si="45"/>
        <v>CodeGen-original-2000</v>
      </c>
      <c r="AA2277" t="str">
        <f>"/Users/Documents/Portfolio/GitHub/ICSME23-results/"&amp;SUBSTITUTE(SUBSTITUTE(A2277,"Codex","OpenAI"),"ChatGPT-3.5","GPT3.5") &amp;"/HumanEvalJava-Results/src/test/java/"&amp;C2277&amp;"/"&amp;E2277&amp; ".java"</f>
        <v>/Users/Documents/Portfolio/GitHub/ICSME23-results/CodeGen/HumanEvalJava-Results/src/test/java/original/UniqueDigits_uniqueDigits_2000_6_Test.java</v>
      </c>
      <c r="AB2277" t="str">
        <f>"/Users/Documents/Portfolio/GitHub/LLM-Based-Test-Generation-Study"&amp;B2277</f>
        <v>/Users/Documents/Portfolio/GitHub/LLM-Based-Test-Generation-Study/HumanEvalJava/src/main/java/original/id_104.java</v>
      </c>
    </row>
    <row r="2278" spans="1:28">
      <c r="A2278" t="s">
        <v>1058</v>
      </c>
      <c r="B2278" s="1" t="s">
        <v>11</v>
      </c>
      <c r="C2278" s="2" t="s">
        <v>4</v>
      </c>
      <c r="D2278" s="2">
        <v>2000</v>
      </c>
      <c r="E2278" s="2" t="s">
        <v>2066</v>
      </c>
      <c r="F2278" s="2" t="s">
        <v>674</v>
      </c>
      <c r="G2278" s="2" t="b">
        <v>1</v>
      </c>
      <c r="H2278" s="2" t="b">
        <v>0</v>
      </c>
      <c r="I2278" s="2" t="b">
        <v>1</v>
      </c>
      <c r="J2278" s="2">
        <v>1</v>
      </c>
      <c r="K2278" s="2">
        <v>1</v>
      </c>
      <c r="L2278" s="2" t="s">
        <v>836</v>
      </c>
      <c r="M2278" s="3"/>
      <c r="N2278" s="22" t="str">
        <f>IFERROR(VLOOKUP(A2278&amp;"-"&amp;C2278&amp;"/"&amp;E2278&amp;".java",CompileErrors!A:E,5,FALSE),OR(G2278=TRUE,I2278=TRUE))</f>
        <v>incompatible types: java.util.List&lt;java.lang.String&gt; cannot be converted to java.util.List&lt;java.lang.Integer&gt;</v>
      </c>
      <c r="O2278" s="24"/>
      <c r="Z2278" t="str">
        <f t="shared" si="45"/>
        <v>CodeGen-original-2000</v>
      </c>
      <c r="AA2278" t="str">
        <f>"/Users/Documents/Portfolio/GitHub/ICSME23-results/"&amp;SUBSTITUTE(SUBSTITUTE(A2278,"Codex","OpenAI"),"ChatGPT-3.5","GPT3.5") &amp;"/HumanEvalJava-Results/src/test/java/"&amp;C2278&amp;"/"&amp;E2278&amp; ".java"</f>
        <v>/Users/Documents/Portfolio/GitHub/ICSME23-results/CodeGen/HumanEvalJava-Results/src/test/java/original/UniqueDigits_uniqueDigits_2000_7_Test.java</v>
      </c>
      <c r="AB2278" t="str">
        <f>"/Users/Documents/Portfolio/GitHub/LLM-Based-Test-Generation-Study"&amp;B2278</f>
        <v>/Users/Documents/Portfolio/GitHub/LLM-Based-Test-Generation-Study/HumanEvalJava/src/main/java/original/id_104.java</v>
      </c>
    </row>
    <row r="2279" spans="1:28">
      <c r="A2279" t="s">
        <v>1058</v>
      </c>
      <c r="B2279" s="1" t="s">
        <v>11</v>
      </c>
      <c r="C2279" s="2" t="s">
        <v>4</v>
      </c>
      <c r="D2279" s="2">
        <v>2000</v>
      </c>
      <c r="E2279" s="2" t="s">
        <v>2067</v>
      </c>
      <c r="F2279" s="2" t="s">
        <v>674</v>
      </c>
      <c r="G2279" s="2" t="b">
        <v>0</v>
      </c>
      <c r="H2279" s="2" t="b">
        <v>0</v>
      </c>
      <c r="I2279" s="2" t="b">
        <v>0</v>
      </c>
      <c r="J2279" s="2">
        <v>-1</v>
      </c>
      <c r="K2279" s="2">
        <v>-1</v>
      </c>
      <c r="L2279" s="2" t="s">
        <v>838</v>
      </c>
      <c r="M2279" s="3"/>
      <c r="N2279" s="22" t="b">
        <f>IFERROR(VLOOKUP(A2279&amp;"-"&amp;C2279&amp;"/"&amp;E2279&amp;".java",CompileErrors!A:E,5,FALSE),OR(G2279=TRUE,I2279=TRUE))</f>
        <v>0</v>
      </c>
      <c r="O2279" s="24"/>
      <c r="Z2279" t="str">
        <f t="shared" si="45"/>
        <v>CodeGen-original-2000</v>
      </c>
      <c r="AA2279" t="str">
        <f>"/Users/Documents/Portfolio/GitHub/ICSME23-results/"&amp;SUBSTITUTE(SUBSTITUTE(A2279,"Codex","OpenAI"),"ChatGPT-3.5","GPT3.5") &amp;"/HumanEvalJava-Results/src/test/java/"&amp;C2279&amp;"/"&amp;E2279&amp; ".java"</f>
        <v>/Users/Documents/Portfolio/GitHub/ICSME23-results/CodeGen/HumanEvalJava-Results/src/test/java/original/UniqueDigits_uniqueDigits_2000_8_Test.java</v>
      </c>
      <c r="AB2279" t="str">
        <f>"/Users/Documents/Portfolio/GitHub/LLM-Based-Test-Generation-Study"&amp;B2279</f>
        <v>/Users/Documents/Portfolio/GitHub/LLM-Based-Test-Generation-Study/HumanEvalJava/src/main/java/original/id_104.java</v>
      </c>
    </row>
    <row r="2280" spans="1:28">
      <c r="A2280" t="s">
        <v>1058</v>
      </c>
      <c r="B2280" s="1" t="s">
        <v>11</v>
      </c>
      <c r="C2280" s="2" t="s">
        <v>4</v>
      </c>
      <c r="D2280" s="2">
        <v>2000</v>
      </c>
      <c r="E2280" s="2" t="s">
        <v>2068</v>
      </c>
      <c r="F2280" s="2" t="s">
        <v>674</v>
      </c>
      <c r="G2280" s="2" t="b">
        <v>0</v>
      </c>
      <c r="H2280" s="2" t="b">
        <v>0</v>
      </c>
      <c r="I2280" s="2" t="b">
        <v>1</v>
      </c>
      <c r="J2280" s="2">
        <v>1</v>
      </c>
      <c r="K2280" s="2">
        <v>0</v>
      </c>
      <c r="L2280" s="2" t="s">
        <v>835</v>
      </c>
      <c r="M2280" s="3"/>
      <c r="N2280" s="22" t="str">
        <f>IFERROR(VLOOKUP(A2280&amp;"-"&amp;C2280&amp;"/"&amp;E2280&amp;".java",CompileErrors!A:E,5,FALSE),OR(G2280=TRUE,I2280=TRUE))</f>
        <v>cannot assign a value to final variable x</v>
      </c>
      <c r="O2280" s="24"/>
      <c r="Z2280" t="str">
        <f t="shared" si="45"/>
        <v>CodeGen-original-2000</v>
      </c>
      <c r="AA2280" t="str">
        <f>"/Users/Documents/Portfolio/GitHub/ICSME23-results/"&amp;SUBSTITUTE(SUBSTITUTE(A2280,"Codex","OpenAI"),"ChatGPT-3.5","GPT3.5") &amp;"/HumanEvalJava-Results/src/test/java/"&amp;C2280&amp;"/"&amp;E2280&amp; ".java"</f>
        <v>/Users/Documents/Portfolio/GitHub/ICSME23-results/CodeGen/HumanEvalJava-Results/src/test/java/original/UniqueDigits_uniqueDigits_2000_9_Test.java</v>
      </c>
      <c r="AB2280" t="str">
        <f>"/Users/Documents/Portfolio/GitHub/LLM-Based-Test-Generation-Study"&amp;B2280</f>
        <v>/Users/Documents/Portfolio/GitHub/LLM-Based-Test-Generation-Study/HumanEvalJava/src/main/java/original/id_104.java</v>
      </c>
    </row>
    <row r="2281" spans="1:28">
      <c r="A2281" t="s">
        <v>1058</v>
      </c>
      <c r="B2281" s="1" t="s">
        <v>11</v>
      </c>
      <c r="C2281" s="2" t="s">
        <v>4</v>
      </c>
      <c r="D2281" s="2">
        <v>2000</v>
      </c>
      <c r="E2281" s="2" t="s">
        <v>2069</v>
      </c>
      <c r="F2281" s="2" t="s">
        <v>674</v>
      </c>
      <c r="G2281" s="2" t="b">
        <v>1</v>
      </c>
      <c r="H2281" s="2" t="b">
        <v>1</v>
      </c>
      <c r="I2281" s="2" t="b">
        <v>1</v>
      </c>
      <c r="J2281" s="2">
        <v>1</v>
      </c>
      <c r="K2281" s="2">
        <v>4</v>
      </c>
      <c r="L2281" s="2" t="s">
        <v>836</v>
      </c>
      <c r="M2281" s="2" t="s">
        <v>13100</v>
      </c>
      <c r="N2281" s="22" t="str">
        <f>IFERROR(VLOOKUP(A2281&amp;"-"&amp;C2281&amp;"/"&amp;E2281&amp;".java",CompileErrors!A:E,5,FALSE),OR(G2281=TRUE,I2281=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281" s="24"/>
      <c r="Z2281" t="str">
        <f t="shared" si="45"/>
        <v>CodeGen-original-2000</v>
      </c>
      <c r="AA2281" t="str">
        <f>"/Users/Documents/Portfolio/GitHub/ICSME23-results/"&amp;SUBSTITUTE(SUBSTITUTE(A2281,"Codex","OpenAI"),"ChatGPT-3.5","GPT3.5") &amp;"/HumanEvalJava-Results/src/test/java/"&amp;C2281&amp;"/"&amp;E2281&amp; ".java"</f>
        <v>/Users/Documents/Portfolio/GitHub/ICSME23-results/CodeGen/HumanEvalJava-Results/src/test/java/original/UniqueDigits_uniqueDigits_2000_10_Test.java</v>
      </c>
      <c r="AB2281" t="str">
        <f>"/Users/Documents/Portfolio/GitHub/LLM-Based-Test-Generation-Study"&amp;B2281</f>
        <v>/Users/Documents/Portfolio/GitHub/LLM-Based-Test-Generation-Study/HumanEvalJava/src/main/java/original/id_104.java</v>
      </c>
    </row>
    <row r="2282" spans="1:28">
      <c r="A2282" t="s">
        <v>1058</v>
      </c>
      <c r="B2282" s="1" t="s">
        <v>88</v>
      </c>
      <c r="C2282" s="2" t="s">
        <v>4</v>
      </c>
      <c r="D2282" s="2">
        <v>2000</v>
      </c>
      <c r="E2282" s="2" t="s">
        <v>2070</v>
      </c>
      <c r="F2282" s="2" t="s">
        <v>674</v>
      </c>
      <c r="G2282" s="2" t="b">
        <v>1</v>
      </c>
      <c r="H2282" s="2" t="b">
        <v>0</v>
      </c>
      <c r="I2282" s="2" t="b">
        <v>1</v>
      </c>
      <c r="J2282" s="2">
        <v>1</v>
      </c>
      <c r="K2282" s="2">
        <v>10</v>
      </c>
      <c r="L2282" s="2" t="s">
        <v>836</v>
      </c>
      <c r="M2282" s="3"/>
      <c r="N2282" s="22" t="str">
        <f>IFERROR(VLOOKUP(A2282&amp;"-"&amp;C2282&amp;"/"&amp;E2282&amp;".java",CompileErrors!A:E,5,FALSE),OR(G2282=TRUE,I2282=TRUE))</f>
        <v>incompatible types: java.lang.String cannot be converted to java.util.List&lt;java.lang.String&gt;</v>
      </c>
      <c r="O2282" s="24"/>
      <c r="Z2282" t="str">
        <f t="shared" si="45"/>
        <v>CodeGen-original-2000</v>
      </c>
      <c r="AA2282" t="str">
        <f>"/Users/Documents/Portfolio/GitHub/ICSME23-results/"&amp;SUBSTITUTE(SUBSTITUTE(A2282,"Codex","OpenAI"),"ChatGPT-3.5","GPT3.5") &amp;"/HumanEvalJava-Results/src/test/java/"&amp;C2282&amp;"/"&amp;E2282&amp; ".java"</f>
        <v>/Users/Documents/Portfolio/GitHub/ICSME23-results/CodeGen/HumanEvalJava-Results/src/test/java/original/Concatenate_concatenate_2000_1_Test.java</v>
      </c>
      <c r="AB2282" t="str">
        <f>"/Users/Documents/Portfolio/GitHub/LLM-Based-Test-Generation-Study"&amp;B2282</f>
        <v>/Users/Documents/Portfolio/GitHub/LLM-Based-Test-Generation-Study/HumanEvalJava/src/main/java/original/id_28.java</v>
      </c>
    </row>
    <row r="2283" spans="1:28">
      <c r="A2283" t="s">
        <v>1058</v>
      </c>
      <c r="B2283" s="1" t="s">
        <v>88</v>
      </c>
      <c r="C2283" s="2" t="s">
        <v>4</v>
      </c>
      <c r="D2283" s="2">
        <v>2000</v>
      </c>
      <c r="E2283" s="2" t="s">
        <v>2071</v>
      </c>
      <c r="F2283" s="2" t="s">
        <v>674</v>
      </c>
      <c r="G2283" s="2" t="b">
        <v>1</v>
      </c>
      <c r="H2283" s="2" t="b">
        <v>0</v>
      </c>
      <c r="I2283" s="2" t="b">
        <v>1</v>
      </c>
      <c r="J2283" s="2">
        <v>1</v>
      </c>
      <c r="K2283" s="2">
        <v>2</v>
      </c>
      <c r="L2283" s="2" t="s">
        <v>836</v>
      </c>
      <c r="M2283" s="3"/>
      <c r="N2283" s="22" t="b">
        <f>IFERROR(VLOOKUP(A2283&amp;"-"&amp;C2283&amp;"/"&amp;E2283&amp;".java",CompileErrors!A:E,5,FALSE),OR(G2283=TRUE,I2283=TRUE))</f>
        <v>1</v>
      </c>
      <c r="O2283" s="24"/>
      <c r="Z2283" t="str">
        <f t="shared" si="45"/>
        <v>CodeGen-original-2000</v>
      </c>
      <c r="AA2283" t="str">
        <f>"/Users/Documents/Portfolio/GitHub/ICSME23-results/"&amp;SUBSTITUTE(SUBSTITUTE(A2283,"Codex","OpenAI"),"ChatGPT-3.5","GPT3.5") &amp;"/HumanEvalJava-Results/src/test/java/"&amp;C2283&amp;"/"&amp;E2283&amp; ".java"</f>
        <v>/Users/Documents/Portfolio/GitHub/ICSME23-results/CodeGen/HumanEvalJava-Results/src/test/java/original/Concatenate_concatenate_2000_2_Test.java</v>
      </c>
      <c r="AB2283" t="str">
        <f>"/Users/Documents/Portfolio/GitHub/LLM-Based-Test-Generation-Study"&amp;B2283</f>
        <v>/Users/Documents/Portfolio/GitHub/LLM-Based-Test-Generation-Study/HumanEvalJava/src/main/java/original/id_28.java</v>
      </c>
    </row>
    <row r="2284" spans="1:28">
      <c r="A2284" t="s">
        <v>1058</v>
      </c>
      <c r="B2284" s="1" t="s">
        <v>88</v>
      </c>
      <c r="C2284" s="2" t="s">
        <v>4</v>
      </c>
      <c r="D2284" s="2">
        <v>2000</v>
      </c>
      <c r="E2284" s="2" t="s">
        <v>2072</v>
      </c>
      <c r="F2284" s="2" t="s">
        <v>674</v>
      </c>
      <c r="G2284" s="2" t="b">
        <v>1</v>
      </c>
      <c r="H2284" s="2" t="b">
        <v>0</v>
      </c>
      <c r="I2284" s="2" t="b">
        <v>1</v>
      </c>
      <c r="J2284" s="2">
        <v>3</v>
      </c>
      <c r="K2284" s="2">
        <v>3</v>
      </c>
      <c r="L2284" s="2" t="s">
        <v>836</v>
      </c>
      <c r="M2284" s="3"/>
      <c r="N2284" s="22" t="str">
        <f>IFERROR(VLOOKUP(A2284&amp;"-"&amp;C2284&amp;"/"&amp;E2284&amp;".java",CompileErrors!A:E,5,FALSE),OR(G2284=TRUE,I2284=TRUE))</f>
        <v>java.util.List is abstract; cannot be instantiated</v>
      </c>
      <c r="O2284" s="24"/>
      <c r="Z2284" t="str">
        <f t="shared" si="45"/>
        <v>CodeGen-original-2000</v>
      </c>
      <c r="AA2284" t="str">
        <f>"/Users/Documents/Portfolio/GitHub/ICSME23-results/"&amp;SUBSTITUTE(SUBSTITUTE(A2284,"Codex","OpenAI"),"ChatGPT-3.5","GPT3.5") &amp;"/HumanEvalJava-Results/src/test/java/"&amp;C2284&amp;"/"&amp;E2284&amp; ".java"</f>
        <v>/Users/Documents/Portfolio/GitHub/ICSME23-results/CodeGen/HumanEvalJava-Results/src/test/java/original/Concatenate_concatenate_2000_3_Test.java</v>
      </c>
      <c r="AB2284" t="str">
        <f>"/Users/Documents/Portfolio/GitHub/LLM-Based-Test-Generation-Study"&amp;B2284</f>
        <v>/Users/Documents/Portfolio/GitHub/LLM-Based-Test-Generation-Study/HumanEvalJava/src/main/java/original/id_28.java</v>
      </c>
    </row>
    <row r="2285" spans="1:28">
      <c r="A2285" t="s">
        <v>1058</v>
      </c>
      <c r="B2285" s="1" t="s">
        <v>88</v>
      </c>
      <c r="C2285" s="2" t="s">
        <v>4</v>
      </c>
      <c r="D2285" s="2">
        <v>2000</v>
      </c>
      <c r="E2285" s="2" t="s">
        <v>2073</v>
      </c>
      <c r="F2285" s="2" t="s">
        <v>674</v>
      </c>
      <c r="G2285" s="2" t="b">
        <v>1</v>
      </c>
      <c r="H2285" s="2" t="b">
        <v>0</v>
      </c>
      <c r="I2285" s="2" t="b">
        <v>1</v>
      </c>
      <c r="J2285" s="2">
        <v>1</v>
      </c>
      <c r="K2285" s="2">
        <v>2</v>
      </c>
      <c r="L2285" s="2" t="s">
        <v>836</v>
      </c>
      <c r="M2285" s="3"/>
      <c r="N2285" s="22" t="b">
        <f>IFERROR(VLOOKUP(A2285&amp;"-"&amp;C2285&amp;"/"&amp;E2285&amp;".java",CompileErrors!A:E,5,FALSE),OR(G2285=TRUE,I2285=TRUE))</f>
        <v>1</v>
      </c>
      <c r="O2285" s="24"/>
      <c r="Z2285" t="str">
        <f t="shared" si="45"/>
        <v>CodeGen-original-2000</v>
      </c>
      <c r="AA2285" t="str">
        <f>"/Users/Documents/Portfolio/GitHub/ICSME23-results/"&amp;SUBSTITUTE(SUBSTITUTE(A2285,"Codex","OpenAI"),"ChatGPT-3.5","GPT3.5") &amp;"/HumanEvalJava-Results/src/test/java/"&amp;C2285&amp;"/"&amp;E2285&amp; ".java"</f>
        <v>/Users/Documents/Portfolio/GitHub/ICSME23-results/CodeGen/HumanEvalJava-Results/src/test/java/original/Concatenate_concatenate_2000_4_Test.java</v>
      </c>
      <c r="AB2285" t="str">
        <f>"/Users/Documents/Portfolio/GitHub/LLM-Based-Test-Generation-Study"&amp;B2285</f>
        <v>/Users/Documents/Portfolio/GitHub/LLM-Based-Test-Generation-Study/HumanEvalJava/src/main/java/original/id_28.java</v>
      </c>
    </row>
    <row r="2286" spans="1:28">
      <c r="A2286" t="s">
        <v>1058</v>
      </c>
      <c r="B2286" s="1" t="s">
        <v>88</v>
      </c>
      <c r="C2286" s="2" t="s">
        <v>4</v>
      </c>
      <c r="D2286" s="2">
        <v>2000</v>
      </c>
      <c r="E2286" s="2" t="s">
        <v>2074</v>
      </c>
      <c r="F2286" s="2" t="s">
        <v>674</v>
      </c>
      <c r="G2286" s="2" t="b">
        <v>1</v>
      </c>
      <c r="H2286" s="2" t="b">
        <v>0</v>
      </c>
      <c r="I2286" s="2" t="b">
        <v>1</v>
      </c>
      <c r="J2286" s="2">
        <v>2</v>
      </c>
      <c r="K2286" s="2">
        <v>4</v>
      </c>
      <c r="L2286" s="2" t="s">
        <v>836</v>
      </c>
      <c r="M2286" s="3"/>
      <c r="N2286" s="22" t="str">
        <f>IFERROR(VLOOKUP(A2286&amp;"-"&amp;C2286&amp;"/"&amp;E2286&amp;".java",CompileErrors!A:E,5,FALSE),OR(G2286=TRUE,I2286=TRUE))</f>
        <v>cannot find symbol  symbol:   variable ImmutableList  location: class original.Concatenate_concatenate_2000_5_Test</v>
      </c>
      <c r="O2286" s="24"/>
      <c r="Z2286" t="str">
        <f t="shared" si="45"/>
        <v>CodeGen-original-2000</v>
      </c>
      <c r="AA2286" t="str">
        <f>"/Users/Documents/Portfolio/GitHub/ICSME23-results/"&amp;SUBSTITUTE(SUBSTITUTE(A2286,"Codex","OpenAI"),"ChatGPT-3.5","GPT3.5") &amp;"/HumanEvalJava-Results/src/test/java/"&amp;C2286&amp;"/"&amp;E2286&amp; ".java"</f>
        <v>/Users/Documents/Portfolio/GitHub/ICSME23-results/CodeGen/HumanEvalJava-Results/src/test/java/original/Concatenate_concatenate_2000_5_Test.java</v>
      </c>
      <c r="AB2286" t="str">
        <f>"/Users/Documents/Portfolio/GitHub/LLM-Based-Test-Generation-Study"&amp;B2286</f>
        <v>/Users/Documents/Portfolio/GitHub/LLM-Based-Test-Generation-Study/HumanEvalJava/src/main/java/original/id_28.java</v>
      </c>
    </row>
    <row r="2287" spans="1:28">
      <c r="A2287" t="s">
        <v>1058</v>
      </c>
      <c r="B2287" s="1" t="s">
        <v>88</v>
      </c>
      <c r="C2287" s="2" t="s">
        <v>4</v>
      </c>
      <c r="D2287" s="2">
        <v>2000</v>
      </c>
      <c r="E2287" s="2" t="s">
        <v>2075</v>
      </c>
      <c r="F2287" s="2" t="s">
        <v>674</v>
      </c>
      <c r="G2287" s="2" t="b">
        <v>1</v>
      </c>
      <c r="H2287" s="2" t="b">
        <v>0</v>
      </c>
      <c r="I2287" s="2" t="b">
        <v>1</v>
      </c>
      <c r="J2287" s="2">
        <v>1</v>
      </c>
      <c r="K2287" s="2">
        <v>0</v>
      </c>
      <c r="L2287" s="2" t="s">
        <v>836</v>
      </c>
      <c r="M2287" s="3"/>
      <c r="N2287" s="22" t="str">
        <f>IFERROR(VLOOKUP(A2287&amp;"-"&amp;C2287&amp;"/"&amp;E2287&amp;".java",CompileErrors!A:E,5,FALSE),OR(G2287=TRUE,I2287=TRUE))</f>
        <v>no suitable constructor found for ArrayList(java.lang.String)    constructor java.util.ArrayList.ArrayList(int) is not applicable      (argument mismatch; java.lang.String cannot be converted to int)    constructor java.util.ArrayList.ArrayList(java.util.Collection&lt;? extends java.lang.String&gt;) is not applicable      (argument mismatch; java.lang.String cannot be converted to java.util.Collection&lt;? extends java.lang.String&gt;)</v>
      </c>
      <c r="O2287" s="24"/>
      <c r="Z2287" t="str">
        <f t="shared" si="45"/>
        <v>CodeGen-original-2000</v>
      </c>
      <c r="AA2287" t="str">
        <f>"/Users/Documents/Portfolio/GitHub/ICSME23-results/"&amp;SUBSTITUTE(SUBSTITUTE(A2287,"Codex","OpenAI"),"ChatGPT-3.5","GPT3.5") &amp;"/HumanEvalJava-Results/src/test/java/"&amp;C2287&amp;"/"&amp;E2287&amp; ".java"</f>
        <v>/Users/Documents/Portfolio/GitHub/ICSME23-results/CodeGen/HumanEvalJava-Results/src/test/java/original/Concatenate_concatenate_2000_6_Test.java</v>
      </c>
      <c r="AB2287" t="str">
        <f>"/Users/Documents/Portfolio/GitHub/LLM-Based-Test-Generation-Study"&amp;B2287</f>
        <v>/Users/Documents/Portfolio/GitHub/LLM-Based-Test-Generation-Study/HumanEvalJava/src/main/java/original/id_28.java</v>
      </c>
    </row>
    <row r="2288" spans="1:28">
      <c r="A2288" t="s">
        <v>1058</v>
      </c>
      <c r="B2288" s="1" t="s">
        <v>88</v>
      </c>
      <c r="C2288" s="2" t="s">
        <v>4</v>
      </c>
      <c r="D2288" s="2">
        <v>2000</v>
      </c>
      <c r="E2288" s="2" t="s">
        <v>2076</v>
      </c>
      <c r="F2288" s="2" t="s">
        <v>674</v>
      </c>
      <c r="G2288" s="2" t="b">
        <v>1</v>
      </c>
      <c r="H2288" s="2" t="b">
        <v>0</v>
      </c>
      <c r="I2288" s="2" t="b">
        <v>1</v>
      </c>
      <c r="J2288" s="2">
        <v>1</v>
      </c>
      <c r="K2288" s="2">
        <v>0</v>
      </c>
      <c r="L2288" s="2" t="s">
        <v>836</v>
      </c>
      <c r="M2288" s="3"/>
      <c r="N2288" s="22" t="str">
        <f>IFERROR(VLOOKUP(A2288&amp;"-"&amp;C2288&amp;"/"&amp;E2288&amp;".java",CompileErrors!A:E,5,FALSE),OR(G2288=TRUE,I2288=TRUE))</f>
        <v>org.junit.jupiter.api.Test is not a repeatable annotation type</v>
      </c>
      <c r="O2288" s="24"/>
      <c r="Z2288" t="str">
        <f t="shared" si="45"/>
        <v>CodeGen-original-2000</v>
      </c>
      <c r="AA2288" t="str">
        <f>"/Users/Documents/Portfolio/GitHub/ICSME23-results/"&amp;SUBSTITUTE(SUBSTITUTE(A2288,"Codex","OpenAI"),"ChatGPT-3.5","GPT3.5") &amp;"/HumanEvalJava-Results/src/test/java/"&amp;C2288&amp;"/"&amp;E2288&amp; ".java"</f>
        <v>/Users/Documents/Portfolio/GitHub/ICSME23-results/CodeGen/HumanEvalJava-Results/src/test/java/original/Concatenate_concatenate_2000_7_Test.java</v>
      </c>
      <c r="AB2288" t="str">
        <f>"/Users/Documents/Portfolio/GitHub/LLM-Based-Test-Generation-Study"&amp;B2288</f>
        <v>/Users/Documents/Portfolio/GitHub/LLM-Based-Test-Generation-Study/HumanEvalJava/src/main/java/original/id_28.java</v>
      </c>
    </row>
    <row r="2289" spans="1:28">
      <c r="A2289" t="s">
        <v>1058</v>
      </c>
      <c r="B2289" s="1" t="s">
        <v>88</v>
      </c>
      <c r="C2289" s="2" t="s">
        <v>4</v>
      </c>
      <c r="D2289" s="2">
        <v>2000</v>
      </c>
      <c r="E2289" s="2" t="s">
        <v>2077</v>
      </c>
      <c r="F2289" s="2" t="s">
        <v>674</v>
      </c>
      <c r="G2289" s="2" t="b">
        <v>1</v>
      </c>
      <c r="H2289" s="2" t="b">
        <v>0</v>
      </c>
      <c r="I2289" s="2" t="b">
        <v>1</v>
      </c>
      <c r="J2289" s="2">
        <v>2</v>
      </c>
      <c r="K2289" s="2">
        <v>6</v>
      </c>
      <c r="L2289" s="2" t="s">
        <v>836</v>
      </c>
      <c r="M2289" s="3"/>
      <c r="N2289" s="22" t="b">
        <f>IFERROR(VLOOKUP(A2289&amp;"-"&amp;C2289&amp;"/"&amp;E2289&amp;".java",CompileErrors!A:E,5,FALSE),OR(G2289=TRUE,I2289=TRUE))</f>
        <v>1</v>
      </c>
      <c r="O2289" s="24"/>
      <c r="Z2289" t="str">
        <f t="shared" si="45"/>
        <v>CodeGen-original-2000</v>
      </c>
      <c r="AA2289" t="str">
        <f>"/Users/Documents/Portfolio/GitHub/ICSME23-results/"&amp;SUBSTITUTE(SUBSTITUTE(A2289,"Codex","OpenAI"),"ChatGPT-3.5","GPT3.5") &amp;"/HumanEvalJava-Results/src/test/java/"&amp;C2289&amp;"/"&amp;E2289&amp; ".java"</f>
        <v>/Users/Documents/Portfolio/GitHub/ICSME23-results/CodeGen/HumanEvalJava-Results/src/test/java/original/Concatenate_concatenate_2000_8_Test.java</v>
      </c>
      <c r="AB2289" t="str">
        <f>"/Users/Documents/Portfolio/GitHub/LLM-Based-Test-Generation-Study"&amp;B2289</f>
        <v>/Users/Documents/Portfolio/GitHub/LLM-Based-Test-Generation-Study/HumanEvalJava/src/main/java/original/id_28.java</v>
      </c>
    </row>
    <row r="2290" spans="1:28">
      <c r="A2290" t="s">
        <v>1058</v>
      </c>
      <c r="B2290" s="1" t="s">
        <v>88</v>
      </c>
      <c r="C2290" s="2" t="s">
        <v>4</v>
      </c>
      <c r="D2290" s="2">
        <v>2000</v>
      </c>
      <c r="E2290" s="2" t="s">
        <v>2078</v>
      </c>
      <c r="F2290" s="2" t="s">
        <v>674</v>
      </c>
      <c r="G2290" s="2" t="b">
        <v>1</v>
      </c>
      <c r="H2290" s="2" t="b">
        <v>0</v>
      </c>
      <c r="I2290" s="2" t="b">
        <v>1</v>
      </c>
      <c r="J2290" s="2">
        <v>2</v>
      </c>
      <c r="K2290" s="2">
        <v>2</v>
      </c>
      <c r="L2290" s="2" t="s">
        <v>836</v>
      </c>
      <c r="M2290" s="3"/>
      <c r="N2290" s="22" t="str">
        <f>IFERROR(VLOOKUP(A2290&amp;"-"&amp;C2290&amp;"/"&amp;E2290&amp;".java",CompileErrors!A:E,5,FALSE),OR(G2290=TRUE,I2290=TRUE))</f>
        <v>cannot find symbol  symbol:   class TestObjectTest1  location: class original.Concatenate_concatenate_2000_9_Test</v>
      </c>
      <c r="O2290" s="24"/>
      <c r="Z2290" t="str">
        <f t="shared" si="45"/>
        <v>CodeGen-original-2000</v>
      </c>
      <c r="AA2290" t="str">
        <f>"/Users/Documents/Portfolio/GitHub/ICSME23-results/"&amp;SUBSTITUTE(SUBSTITUTE(A2290,"Codex","OpenAI"),"ChatGPT-3.5","GPT3.5") &amp;"/HumanEvalJava-Results/src/test/java/"&amp;C2290&amp;"/"&amp;E2290&amp; ".java"</f>
        <v>/Users/Documents/Portfolio/GitHub/ICSME23-results/CodeGen/HumanEvalJava-Results/src/test/java/original/Concatenate_concatenate_2000_9_Test.java</v>
      </c>
      <c r="AB2290" t="str">
        <f>"/Users/Documents/Portfolio/GitHub/LLM-Based-Test-Generation-Study"&amp;B2290</f>
        <v>/Users/Documents/Portfolio/GitHub/LLM-Based-Test-Generation-Study/HumanEvalJava/src/main/java/original/id_28.java</v>
      </c>
    </row>
    <row r="2291" spans="1:28">
      <c r="A2291" t="s">
        <v>1058</v>
      </c>
      <c r="B2291" s="1" t="s">
        <v>88</v>
      </c>
      <c r="C2291" s="2" t="s">
        <v>4</v>
      </c>
      <c r="D2291" s="2">
        <v>2000</v>
      </c>
      <c r="E2291" s="2" t="s">
        <v>2079</v>
      </c>
      <c r="F2291" s="2" t="s">
        <v>674</v>
      </c>
      <c r="G2291" s="2" t="b">
        <v>0</v>
      </c>
      <c r="H2291" s="2" t="b">
        <v>0</v>
      </c>
      <c r="I2291" s="2" t="b">
        <v>0</v>
      </c>
      <c r="J2291" s="2">
        <v>-1</v>
      </c>
      <c r="K2291" s="2">
        <v>-1</v>
      </c>
      <c r="L2291" s="2" t="s">
        <v>838</v>
      </c>
      <c r="M2291" s="3"/>
      <c r="N2291" s="22" t="b">
        <f>IFERROR(VLOOKUP(A2291&amp;"-"&amp;C2291&amp;"/"&amp;E2291&amp;".java",CompileErrors!A:E,5,FALSE),OR(G2291=TRUE,I2291=TRUE))</f>
        <v>0</v>
      </c>
      <c r="O2291" s="24"/>
      <c r="Z2291" t="str">
        <f t="shared" si="45"/>
        <v>CodeGen-original-2000</v>
      </c>
      <c r="AA2291" t="str">
        <f>"/Users/Documents/Portfolio/GitHub/ICSME23-results/"&amp;SUBSTITUTE(SUBSTITUTE(A2291,"Codex","OpenAI"),"ChatGPT-3.5","GPT3.5") &amp;"/HumanEvalJava-Results/src/test/java/"&amp;C2291&amp;"/"&amp;E2291&amp; ".java"</f>
        <v>/Users/Documents/Portfolio/GitHub/ICSME23-results/CodeGen/HumanEvalJava-Results/src/test/java/original/Concatenate_concatenate_2000_10_Test.java</v>
      </c>
      <c r="AB2291" t="str">
        <f>"/Users/Documents/Portfolio/GitHub/LLM-Based-Test-Generation-Study"&amp;B2291</f>
        <v>/Users/Documents/Portfolio/GitHub/LLM-Based-Test-Generation-Study/HumanEvalJava/src/main/java/original/id_28.java</v>
      </c>
    </row>
    <row r="2292" spans="1:28">
      <c r="A2292" t="s">
        <v>1058</v>
      </c>
      <c r="B2292" s="1" t="s">
        <v>20</v>
      </c>
      <c r="C2292" s="2" t="s">
        <v>4</v>
      </c>
      <c r="D2292" s="2">
        <v>2000</v>
      </c>
      <c r="E2292" s="2" t="s">
        <v>2080</v>
      </c>
      <c r="F2292" s="2" t="s">
        <v>674</v>
      </c>
      <c r="G2292" s="2" t="b">
        <v>0</v>
      </c>
      <c r="H2292" s="2" t="b">
        <v>0</v>
      </c>
      <c r="I2292" s="2" t="b">
        <v>1</v>
      </c>
      <c r="J2292" s="2">
        <v>1</v>
      </c>
      <c r="K2292" s="2">
        <v>1</v>
      </c>
      <c r="L2292" s="2" t="s">
        <v>835</v>
      </c>
      <c r="M2292" s="3"/>
      <c r="N2292" s="22" t="b">
        <f>IFERROR(VLOOKUP(A2292&amp;"-"&amp;C2292&amp;"/"&amp;E2292&amp;".java",CompileErrors!A:E,5,FALSE),OR(G2292=TRUE,I2292=TRUE))</f>
        <v>1</v>
      </c>
      <c r="O2292" s="24"/>
      <c r="Z2292" t="str">
        <f t="shared" si="45"/>
        <v>CodeGen-original-2000</v>
      </c>
      <c r="AA2292" t="str">
        <f>"/Users/Documents/Portfolio/GitHub/ICSME23-results/"&amp;SUBSTITUTE(SUBSTITUTE(A2292,"Codex","OpenAI"),"ChatGPT-3.5","GPT3.5") &amp;"/HumanEvalJava-Results/src/test/java/"&amp;C2292&amp;"/"&amp;E2292&amp; ".java"</f>
        <v>/Users/Documents/Portfolio/GitHub/ICSME23-results/CodeGen/HumanEvalJava-Results/src/test/java/original/ReverseDelete_reverseDelete_2000_1_Test.java</v>
      </c>
      <c r="AB2292" t="str">
        <f>"/Users/Documents/Portfolio/GitHub/LLM-Based-Test-Generation-Study"&amp;B2292</f>
        <v>/Users/Documents/Portfolio/GitHub/LLM-Based-Test-Generation-Study/HumanEvalJava/src/main/java/original/id_112.java</v>
      </c>
    </row>
    <row r="2293" spans="1:28">
      <c r="A2293" t="s">
        <v>1058</v>
      </c>
      <c r="B2293" s="1" t="s">
        <v>20</v>
      </c>
      <c r="C2293" s="2" t="s">
        <v>4</v>
      </c>
      <c r="D2293" s="2">
        <v>2000</v>
      </c>
      <c r="E2293" s="2" t="s">
        <v>2081</v>
      </c>
      <c r="F2293" s="2" t="s">
        <v>674</v>
      </c>
      <c r="G2293" s="2" t="b">
        <v>0</v>
      </c>
      <c r="H2293" s="2" t="b">
        <v>1</v>
      </c>
      <c r="I2293" s="2" t="b">
        <v>1</v>
      </c>
      <c r="J2293" s="2">
        <v>1</v>
      </c>
      <c r="K2293" s="2">
        <v>3</v>
      </c>
      <c r="L2293" s="2" t="s">
        <v>835</v>
      </c>
      <c r="M2293" s="2" t="s">
        <v>1063</v>
      </c>
      <c r="N2293" s="22" t="str">
        <f>IFERROR(VLOOKUP(A2293&amp;"-"&amp;C2293&amp;"/"&amp;E2293&amp;".java",CompileErrors!A:E,5,FALSE),OR(G2293=TRUE,I2293=TRUE))</f>
        <v>cannot find symbol  symbol:   class BinaryTree  location: class original.ReverseDelete_reverseDelete_2000_2_Test</v>
      </c>
      <c r="O2293" s="24"/>
      <c r="Z2293" t="str">
        <f t="shared" si="45"/>
        <v>CodeGen-original-2000</v>
      </c>
      <c r="AA2293" t="str">
        <f>"/Users/Documents/Portfolio/GitHub/ICSME23-results/"&amp;SUBSTITUTE(SUBSTITUTE(A2293,"Codex","OpenAI"),"ChatGPT-3.5","GPT3.5") &amp;"/HumanEvalJava-Results/src/test/java/"&amp;C2293&amp;"/"&amp;E2293&amp; ".java"</f>
        <v>/Users/Documents/Portfolio/GitHub/ICSME23-results/CodeGen/HumanEvalJava-Results/src/test/java/original/ReverseDelete_reverseDelete_2000_2_Test.java</v>
      </c>
      <c r="AB2293" t="str">
        <f>"/Users/Documents/Portfolio/GitHub/LLM-Based-Test-Generation-Study"&amp;B2293</f>
        <v>/Users/Documents/Portfolio/GitHub/LLM-Based-Test-Generation-Study/HumanEvalJava/src/main/java/original/id_112.java</v>
      </c>
    </row>
    <row r="2294" spans="1:28">
      <c r="A2294" t="s">
        <v>1058</v>
      </c>
      <c r="B2294" s="1" t="s">
        <v>20</v>
      </c>
      <c r="C2294" s="2" t="s">
        <v>4</v>
      </c>
      <c r="D2294" s="2">
        <v>2000</v>
      </c>
      <c r="E2294" s="2" t="s">
        <v>2082</v>
      </c>
      <c r="F2294" s="2" t="s">
        <v>674</v>
      </c>
      <c r="G2294" s="2" t="b">
        <v>0</v>
      </c>
      <c r="H2294" s="2" t="b">
        <v>1</v>
      </c>
      <c r="I2294" s="2" t="b">
        <v>1</v>
      </c>
      <c r="J2294" s="2">
        <v>1</v>
      </c>
      <c r="K2294" s="2">
        <v>1</v>
      </c>
      <c r="L2294" s="2" t="s">
        <v>835</v>
      </c>
      <c r="M2294" s="2" t="s">
        <v>1063</v>
      </c>
      <c r="N2294" s="22" t="b">
        <f>IFERROR(VLOOKUP(A2294&amp;"-"&amp;C2294&amp;"/"&amp;E2294&amp;".java",CompileErrors!A:E,5,FALSE),OR(G2294=TRUE,I2294=TRUE))</f>
        <v>1</v>
      </c>
      <c r="O2294" s="24"/>
      <c r="Z2294" t="str">
        <f t="shared" si="45"/>
        <v>CodeGen-original-2000</v>
      </c>
      <c r="AA2294" t="str">
        <f>"/Users/Documents/Portfolio/GitHub/ICSME23-results/"&amp;SUBSTITUTE(SUBSTITUTE(A2294,"Codex","OpenAI"),"ChatGPT-3.5","GPT3.5") &amp;"/HumanEvalJava-Results/src/test/java/"&amp;C2294&amp;"/"&amp;E2294&amp; ".java"</f>
        <v>/Users/Documents/Portfolio/GitHub/ICSME23-results/CodeGen/HumanEvalJava-Results/src/test/java/original/ReverseDelete_reverseDelete_2000_3_Test.java</v>
      </c>
      <c r="AB2294" t="str">
        <f>"/Users/Documents/Portfolio/GitHub/LLM-Based-Test-Generation-Study"&amp;B2294</f>
        <v>/Users/Documents/Portfolio/GitHub/LLM-Based-Test-Generation-Study/HumanEvalJava/src/main/java/original/id_112.java</v>
      </c>
    </row>
    <row r="2295" spans="1:28">
      <c r="A2295" t="s">
        <v>1058</v>
      </c>
      <c r="B2295" s="1" t="s">
        <v>20</v>
      </c>
      <c r="C2295" s="2" t="s">
        <v>4</v>
      </c>
      <c r="D2295" s="2">
        <v>2000</v>
      </c>
      <c r="E2295" s="2" t="s">
        <v>2083</v>
      </c>
      <c r="F2295" s="2" t="s">
        <v>674</v>
      </c>
      <c r="G2295" s="2" t="b">
        <v>0</v>
      </c>
      <c r="H2295" s="2" t="b">
        <v>1</v>
      </c>
      <c r="I2295" s="2" t="b">
        <v>1</v>
      </c>
      <c r="J2295" s="2">
        <v>2</v>
      </c>
      <c r="K2295" s="2">
        <v>8</v>
      </c>
      <c r="L2295" s="2" t="s">
        <v>835</v>
      </c>
      <c r="M2295" s="2" t="s">
        <v>1063</v>
      </c>
      <c r="N2295" s="22" t="b">
        <f>IFERROR(VLOOKUP(A2295&amp;"-"&amp;C2295&amp;"/"&amp;E2295&amp;".java",CompileErrors!A:E,5,FALSE),OR(G2295=TRUE,I2295=TRUE))</f>
        <v>1</v>
      </c>
      <c r="O2295" s="24"/>
      <c r="Z2295" t="str">
        <f t="shared" si="45"/>
        <v>CodeGen-original-2000</v>
      </c>
      <c r="AA2295" t="str">
        <f>"/Users/Documents/Portfolio/GitHub/ICSME23-results/"&amp;SUBSTITUTE(SUBSTITUTE(A2295,"Codex","OpenAI"),"ChatGPT-3.5","GPT3.5") &amp;"/HumanEvalJava-Results/src/test/java/"&amp;C2295&amp;"/"&amp;E2295&amp; ".java"</f>
        <v>/Users/Documents/Portfolio/GitHub/ICSME23-results/CodeGen/HumanEvalJava-Results/src/test/java/original/ReverseDelete_reverseDelete_2000_4_Test.java</v>
      </c>
      <c r="AB2295" t="str">
        <f>"/Users/Documents/Portfolio/GitHub/LLM-Based-Test-Generation-Study"&amp;B2295</f>
        <v>/Users/Documents/Portfolio/GitHub/LLM-Based-Test-Generation-Study/HumanEvalJava/src/main/java/original/id_112.java</v>
      </c>
    </row>
    <row r="2296" spans="1:28">
      <c r="A2296" t="s">
        <v>1058</v>
      </c>
      <c r="B2296" s="1" t="s">
        <v>20</v>
      </c>
      <c r="C2296" s="2" t="s">
        <v>4</v>
      </c>
      <c r="D2296" s="2">
        <v>2000</v>
      </c>
      <c r="E2296" s="2" t="s">
        <v>2084</v>
      </c>
      <c r="F2296" s="2" t="s">
        <v>674</v>
      </c>
      <c r="G2296" s="2" t="b">
        <v>0</v>
      </c>
      <c r="H2296" s="2" t="b">
        <v>1</v>
      </c>
      <c r="I2296" s="2" t="b">
        <v>1</v>
      </c>
      <c r="J2296" s="2">
        <v>1</v>
      </c>
      <c r="K2296" s="2">
        <v>3</v>
      </c>
      <c r="L2296" s="2" t="s">
        <v>835</v>
      </c>
      <c r="M2296" s="2" t="s">
        <v>1063</v>
      </c>
      <c r="N2296" s="22" t="str">
        <f>IFERROR(VLOOKUP(A2296&amp;"-"&amp;C2296&amp;"/"&amp;E2296&amp;".java",CompileErrors!A:E,5,FALSE),OR(G2296=TRUE,I2296=TRUE))</f>
        <v>cannot find symbol  symbol:   variable s  location: class original.ReverseDelete_reverseDelete_2000_5_Test</v>
      </c>
      <c r="O2296" s="24"/>
      <c r="Z2296" t="str">
        <f t="shared" si="45"/>
        <v>CodeGen-original-2000</v>
      </c>
      <c r="AA2296" t="str">
        <f>"/Users/Documents/Portfolio/GitHub/ICSME23-results/"&amp;SUBSTITUTE(SUBSTITUTE(A2296,"Codex","OpenAI"),"ChatGPT-3.5","GPT3.5") &amp;"/HumanEvalJava-Results/src/test/java/"&amp;C2296&amp;"/"&amp;E2296&amp; ".java"</f>
        <v>/Users/Documents/Portfolio/GitHub/ICSME23-results/CodeGen/HumanEvalJava-Results/src/test/java/original/ReverseDelete_reverseDelete_2000_5_Test.java</v>
      </c>
      <c r="AB2296" t="str">
        <f>"/Users/Documents/Portfolio/GitHub/LLM-Based-Test-Generation-Study"&amp;B2296</f>
        <v>/Users/Documents/Portfolio/GitHub/LLM-Based-Test-Generation-Study/HumanEvalJava/src/main/java/original/id_112.java</v>
      </c>
    </row>
    <row r="2297" spans="1:28">
      <c r="A2297" t="s">
        <v>1058</v>
      </c>
      <c r="B2297" s="1" t="s">
        <v>20</v>
      </c>
      <c r="C2297" s="2" t="s">
        <v>4</v>
      </c>
      <c r="D2297" s="2">
        <v>2000</v>
      </c>
      <c r="E2297" s="2" t="s">
        <v>2085</v>
      </c>
      <c r="F2297" s="2" t="s">
        <v>673</v>
      </c>
      <c r="G2297" s="2" t="b">
        <v>0</v>
      </c>
      <c r="H2297" s="2" t="b">
        <v>1</v>
      </c>
      <c r="I2297" s="2" t="b">
        <v>1</v>
      </c>
      <c r="J2297" s="2">
        <v>7</v>
      </c>
      <c r="K2297" s="2">
        <v>22</v>
      </c>
      <c r="L2297" s="2" t="s">
        <v>835</v>
      </c>
      <c r="M2297" s="2" t="s">
        <v>1063</v>
      </c>
      <c r="N2297" s="22" t="str">
        <f>IFERROR(VLOOKUP(A2297&amp;"-"&amp;C2297&amp;"/"&amp;E2297&amp;".java",CompileErrors!A:E,5,FALSE),OR(G2297=TRUE,I2297=TRUE))</f>
        <v>method reverseDeleteNegative() is already defined in class original.ReverseDelete_reverseDelete_2000_6_Test</v>
      </c>
      <c r="O2297" s="24"/>
      <c r="Z2297" t="str">
        <f t="shared" si="45"/>
        <v>CodeGen-original-2000</v>
      </c>
      <c r="AA2297" t="str">
        <f>"/Users/Documents/Portfolio/GitHub/ICSME23-results/"&amp;SUBSTITUTE(SUBSTITUTE(A2297,"Codex","OpenAI"),"ChatGPT-3.5","GPT3.5") &amp;"/HumanEvalJava-Results/src/test/java/"&amp;C2297&amp;"/"&amp;E2297&amp; ".java"</f>
        <v>/Users/Documents/Portfolio/GitHub/ICSME23-results/CodeGen/HumanEvalJava-Results/src/test/java/original/ReverseDelete_reverseDelete_2000_6_Test.java</v>
      </c>
      <c r="AB2297" t="str">
        <f>"/Users/Documents/Portfolio/GitHub/LLM-Based-Test-Generation-Study"&amp;B2297</f>
        <v>/Users/Documents/Portfolio/GitHub/LLM-Based-Test-Generation-Study/HumanEvalJava/src/main/java/original/id_112.java</v>
      </c>
    </row>
    <row r="2298" spans="1:28">
      <c r="A2298" t="s">
        <v>1058</v>
      </c>
      <c r="B2298" s="1" t="s">
        <v>20</v>
      </c>
      <c r="C2298" s="2" t="s">
        <v>4</v>
      </c>
      <c r="D2298" s="2">
        <v>2000</v>
      </c>
      <c r="E2298" s="2" t="s">
        <v>2086</v>
      </c>
      <c r="F2298" s="2" t="s">
        <v>674</v>
      </c>
      <c r="G2298" s="2" t="b">
        <v>0</v>
      </c>
      <c r="H2298" s="2" t="b">
        <v>1</v>
      </c>
      <c r="I2298" s="2" t="b">
        <v>0</v>
      </c>
      <c r="J2298" s="2">
        <v>-1</v>
      </c>
      <c r="K2298" s="2">
        <v>-1</v>
      </c>
      <c r="L2298" s="2" t="s">
        <v>838</v>
      </c>
      <c r="M2298" s="2" t="s">
        <v>13098</v>
      </c>
      <c r="N2298" s="22" t="b">
        <f>IFERROR(VLOOKUP(A2298&amp;"-"&amp;C2298&amp;"/"&amp;E2298&amp;".java",CompileErrors!A:E,5,FALSE),OR(G2298=TRUE,I2298=TRUE))</f>
        <v>0</v>
      </c>
      <c r="O2298" s="24"/>
      <c r="Z2298" t="str">
        <f t="shared" si="45"/>
        <v>CodeGen-original-2000</v>
      </c>
      <c r="AA2298" t="str">
        <f>"/Users/Documents/Portfolio/GitHub/ICSME23-results/"&amp;SUBSTITUTE(SUBSTITUTE(A2298,"Codex","OpenAI"),"ChatGPT-3.5","GPT3.5") &amp;"/HumanEvalJava-Results/src/test/java/"&amp;C2298&amp;"/"&amp;E2298&amp; ".java"</f>
        <v>/Users/Documents/Portfolio/GitHub/ICSME23-results/CodeGen/HumanEvalJava-Results/src/test/java/original/ReverseDelete_reverseDelete_2000_7_Test.java</v>
      </c>
      <c r="AB2298" t="str">
        <f>"/Users/Documents/Portfolio/GitHub/LLM-Based-Test-Generation-Study"&amp;B2298</f>
        <v>/Users/Documents/Portfolio/GitHub/LLM-Based-Test-Generation-Study/HumanEvalJava/src/main/java/original/id_112.java</v>
      </c>
    </row>
    <row r="2299" spans="1:28">
      <c r="A2299" t="s">
        <v>1058</v>
      </c>
      <c r="B2299" s="1" t="s">
        <v>20</v>
      </c>
      <c r="C2299" s="2" t="s">
        <v>4</v>
      </c>
      <c r="D2299" s="2">
        <v>2000</v>
      </c>
      <c r="E2299" s="2" t="s">
        <v>2087</v>
      </c>
      <c r="F2299" s="2" t="s">
        <v>674</v>
      </c>
      <c r="G2299" s="2" t="b">
        <v>0</v>
      </c>
      <c r="H2299" s="2" t="b">
        <v>1</v>
      </c>
      <c r="I2299" s="2" t="b">
        <v>1</v>
      </c>
      <c r="J2299" s="2">
        <v>1</v>
      </c>
      <c r="K2299" s="2">
        <v>1</v>
      </c>
      <c r="L2299" s="2" t="s">
        <v>835</v>
      </c>
      <c r="M2299" s="2" t="s">
        <v>1063</v>
      </c>
      <c r="N2299" s="22" t="b">
        <f>IFERROR(VLOOKUP(A2299&amp;"-"&amp;C2299&amp;"/"&amp;E2299&amp;".java",CompileErrors!A:E,5,FALSE),OR(G2299=TRUE,I2299=TRUE))</f>
        <v>1</v>
      </c>
      <c r="O2299" s="24"/>
      <c r="Z2299" t="str">
        <f t="shared" si="45"/>
        <v>CodeGen-original-2000</v>
      </c>
      <c r="AA2299" t="str">
        <f>"/Users/Documents/Portfolio/GitHub/ICSME23-results/"&amp;SUBSTITUTE(SUBSTITUTE(A2299,"Codex","OpenAI"),"ChatGPT-3.5","GPT3.5") &amp;"/HumanEvalJava-Results/src/test/java/"&amp;C2299&amp;"/"&amp;E2299&amp; ".java"</f>
        <v>/Users/Documents/Portfolio/GitHub/ICSME23-results/CodeGen/HumanEvalJava-Results/src/test/java/original/ReverseDelete_reverseDelete_2000_8_Test.java</v>
      </c>
      <c r="AB2299" t="str">
        <f>"/Users/Documents/Portfolio/GitHub/LLM-Based-Test-Generation-Study"&amp;B2299</f>
        <v>/Users/Documents/Portfolio/GitHub/LLM-Based-Test-Generation-Study/HumanEvalJava/src/main/java/original/id_112.java</v>
      </c>
    </row>
    <row r="2300" spans="1:28">
      <c r="A2300" t="s">
        <v>1058</v>
      </c>
      <c r="B2300" s="1" t="s">
        <v>20</v>
      </c>
      <c r="C2300" s="2" t="s">
        <v>4</v>
      </c>
      <c r="D2300" s="2">
        <v>2000</v>
      </c>
      <c r="E2300" s="2" t="s">
        <v>2088</v>
      </c>
      <c r="F2300" s="2" t="s">
        <v>674</v>
      </c>
      <c r="G2300" s="2" t="b">
        <v>0</v>
      </c>
      <c r="H2300" s="2" t="b">
        <v>1</v>
      </c>
      <c r="I2300" s="2" t="b">
        <v>1</v>
      </c>
      <c r="J2300" s="2">
        <v>5</v>
      </c>
      <c r="K2300" s="2">
        <v>5</v>
      </c>
      <c r="L2300" s="2" t="s">
        <v>835</v>
      </c>
      <c r="M2300" s="2" t="s">
        <v>1063</v>
      </c>
      <c r="N2300" s="22" t="b">
        <f>IFERROR(VLOOKUP(A2300&amp;"-"&amp;C2300&amp;"/"&amp;E2300&amp;".java",CompileErrors!A:E,5,FALSE),OR(G2300=TRUE,I2300=TRUE))</f>
        <v>1</v>
      </c>
      <c r="O2300" s="24"/>
      <c r="Z2300" t="str">
        <f t="shared" si="45"/>
        <v>CodeGen-original-2000</v>
      </c>
      <c r="AA2300" t="str">
        <f>"/Users/Documents/Portfolio/GitHub/ICSME23-results/"&amp;SUBSTITUTE(SUBSTITUTE(A2300,"Codex","OpenAI"),"ChatGPT-3.5","GPT3.5") &amp;"/HumanEvalJava-Results/src/test/java/"&amp;C2300&amp;"/"&amp;E2300&amp; ".java"</f>
        <v>/Users/Documents/Portfolio/GitHub/ICSME23-results/CodeGen/HumanEvalJava-Results/src/test/java/original/ReverseDelete_reverseDelete_2000_9_Test.java</v>
      </c>
      <c r="AB2300" t="str">
        <f>"/Users/Documents/Portfolio/GitHub/LLM-Based-Test-Generation-Study"&amp;B2300</f>
        <v>/Users/Documents/Portfolio/GitHub/LLM-Based-Test-Generation-Study/HumanEvalJava/src/main/java/original/id_112.java</v>
      </c>
    </row>
    <row r="2301" spans="1:28">
      <c r="A2301" t="s">
        <v>1058</v>
      </c>
      <c r="B2301" s="1" t="s">
        <v>20</v>
      </c>
      <c r="C2301" s="2" t="s">
        <v>4</v>
      </c>
      <c r="D2301" s="2">
        <v>2000</v>
      </c>
      <c r="E2301" s="2" t="s">
        <v>2089</v>
      </c>
      <c r="F2301" s="2" t="s">
        <v>674</v>
      </c>
      <c r="G2301" s="2" t="b">
        <v>0</v>
      </c>
      <c r="H2301" s="2" t="b">
        <v>1</v>
      </c>
      <c r="I2301" s="2" t="b">
        <v>1</v>
      </c>
      <c r="J2301" s="2">
        <v>3</v>
      </c>
      <c r="K2301" s="2">
        <v>8</v>
      </c>
      <c r="L2301" s="2" t="s">
        <v>835</v>
      </c>
      <c r="M2301" s="2" t="s">
        <v>1063</v>
      </c>
      <c r="N2301" s="22" t="str">
        <f>IFERROR(VLOOKUP(A2301&amp;"-"&amp;C2301&amp;"/"&amp;E2301&amp;".java",CompileErrors!A:E,5,FALSE),OR(G2301=TRUE,I2301=TRUE))</f>
        <v>cannot find symbol  symbol:   class ReverseDeleteTest  location: class original.ReverseDelete_reverseDelete_2000_10_Test</v>
      </c>
      <c r="O2301" s="24"/>
      <c r="Z2301" t="str">
        <f t="shared" si="45"/>
        <v>CodeGen-original-2000</v>
      </c>
      <c r="AA2301" t="str">
        <f>"/Users/Documents/Portfolio/GitHub/ICSME23-results/"&amp;SUBSTITUTE(SUBSTITUTE(A2301,"Codex","OpenAI"),"ChatGPT-3.5","GPT3.5") &amp;"/HumanEvalJava-Results/src/test/java/"&amp;C2301&amp;"/"&amp;E2301&amp; ".java"</f>
        <v>/Users/Documents/Portfolio/GitHub/ICSME23-results/CodeGen/HumanEvalJava-Results/src/test/java/original/ReverseDelete_reverseDelete_2000_10_Test.java</v>
      </c>
      <c r="AB2301" t="str">
        <f>"/Users/Documents/Portfolio/GitHub/LLM-Based-Test-Generation-Study"&amp;B2301</f>
        <v>/Users/Documents/Portfolio/GitHub/LLM-Based-Test-Generation-Study/HumanEvalJava/src/main/java/original/id_112.java</v>
      </c>
    </row>
    <row r="2302" spans="1:28">
      <c r="A2302" t="s">
        <v>1058</v>
      </c>
      <c r="B2302" s="1" t="s">
        <v>154</v>
      </c>
      <c r="C2302" s="2" t="s">
        <v>4</v>
      </c>
      <c r="D2302" s="2">
        <v>2000</v>
      </c>
      <c r="E2302" s="2" t="s">
        <v>2090</v>
      </c>
      <c r="F2302" s="2" t="s">
        <v>673</v>
      </c>
      <c r="G2302" s="2" t="b">
        <v>0</v>
      </c>
      <c r="H2302" s="2" t="b">
        <v>0</v>
      </c>
      <c r="I2302" s="2" t="b">
        <v>1</v>
      </c>
      <c r="J2302" s="2">
        <v>6</v>
      </c>
      <c r="K2302" s="2">
        <v>46</v>
      </c>
      <c r="L2302" s="2" t="s">
        <v>835</v>
      </c>
      <c r="M2302" s="3"/>
      <c r="N2302" s="22" t="str">
        <f>IFERROR(VLOOKUP(A2302&amp;"-"&amp;C2302&amp;"/"&amp;E2302&amp;".java",CompileErrors!A:E,5,FALSE),OR(G2302=TRUE,I2302=TRUE))</f>
        <v>cannot find symbol  symbol:   variable current  location: class original.NextSmallest_nextSmallest_2000_1_Test</v>
      </c>
      <c r="O2302" s="24"/>
      <c r="Z2302" t="str">
        <f t="shared" si="45"/>
        <v>CodeGen-original-2000</v>
      </c>
      <c r="AA2302" t="str">
        <f>"/Users/Documents/Portfolio/GitHub/ICSME23-results/"&amp;SUBSTITUTE(SUBSTITUTE(A2302,"Codex","OpenAI"),"ChatGPT-3.5","GPT3.5") &amp;"/HumanEvalJava-Results/src/test/java/"&amp;C2302&amp;"/"&amp;E2302&amp; ".java"</f>
        <v>/Users/Documents/Portfolio/GitHub/ICSME23-results/CodeGen/HumanEvalJava-Results/src/test/java/original/NextSmallest_nextSmallest_2000_1_Test.java</v>
      </c>
      <c r="AB2302" t="str">
        <f>"/Users/Documents/Portfolio/GitHub/LLM-Based-Test-Generation-Study"&amp;B2302</f>
        <v>/Users/Documents/Portfolio/GitHub/LLM-Based-Test-Generation-Study/HumanEvalJava/src/main/java/original/id_90.java</v>
      </c>
    </row>
    <row r="2303" spans="1:28">
      <c r="A2303" t="s">
        <v>1058</v>
      </c>
      <c r="B2303" s="1" t="s">
        <v>154</v>
      </c>
      <c r="C2303" s="2" t="s">
        <v>4</v>
      </c>
      <c r="D2303" s="2">
        <v>2000</v>
      </c>
      <c r="E2303" s="2" t="s">
        <v>2091</v>
      </c>
      <c r="F2303" s="2" t="s">
        <v>674</v>
      </c>
      <c r="G2303" s="2" t="b">
        <v>0</v>
      </c>
      <c r="H2303" s="2" t="b">
        <v>1</v>
      </c>
      <c r="I2303" s="2" t="b">
        <v>1</v>
      </c>
      <c r="J2303" s="2">
        <v>2</v>
      </c>
      <c r="K2303" s="2">
        <v>4</v>
      </c>
      <c r="L2303" s="2" t="s">
        <v>835</v>
      </c>
      <c r="M2303" s="2" t="s">
        <v>13098</v>
      </c>
      <c r="N2303" s="22" t="str">
        <f>IFERROR(VLOOKUP(A2303&amp;"-"&amp;C2303&amp;"/"&amp;E2303&amp;".java",CompileErrors!A:E,5,FALSE),OR(G2303=TRUE,I2303=TRUE))</f>
        <v>cannot find symbol  symbol:   method list()  location: class java.lang.Integer</v>
      </c>
      <c r="O2303" s="24"/>
      <c r="Z2303" t="str">
        <f t="shared" si="45"/>
        <v>CodeGen-original-2000</v>
      </c>
      <c r="AA2303" t="str">
        <f>"/Users/Documents/Portfolio/GitHub/ICSME23-results/"&amp;SUBSTITUTE(SUBSTITUTE(A2303,"Codex","OpenAI"),"ChatGPT-3.5","GPT3.5") &amp;"/HumanEvalJava-Results/src/test/java/"&amp;C2303&amp;"/"&amp;E2303&amp; ".java"</f>
        <v>/Users/Documents/Portfolio/GitHub/ICSME23-results/CodeGen/HumanEvalJava-Results/src/test/java/original/NextSmallest_nextSmallest_2000_2_Test.java</v>
      </c>
      <c r="AB2303" t="str">
        <f>"/Users/Documents/Portfolio/GitHub/LLM-Based-Test-Generation-Study"&amp;B2303</f>
        <v>/Users/Documents/Portfolio/GitHub/LLM-Based-Test-Generation-Study/HumanEvalJava/src/main/java/original/id_90.java</v>
      </c>
    </row>
    <row r="2304" spans="1:28">
      <c r="A2304" t="s">
        <v>1058</v>
      </c>
      <c r="B2304" s="1" t="s">
        <v>154</v>
      </c>
      <c r="C2304" s="2" t="s">
        <v>4</v>
      </c>
      <c r="D2304" s="2">
        <v>2000</v>
      </c>
      <c r="E2304" s="2" t="s">
        <v>2092</v>
      </c>
      <c r="F2304" s="2" t="s">
        <v>674</v>
      </c>
      <c r="G2304" s="2" t="b">
        <v>0</v>
      </c>
      <c r="H2304" s="2" t="b">
        <v>1</v>
      </c>
      <c r="I2304" s="2" t="b">
        <v>0</v>
      </c>
      <c r="J2304" s="2">
        <v>-1</v>
      </c>
      <c r="K2304" s="2">
        <v>-1</v>
      </c>
      <c r="L2304" s="2" t="s">
        <v>838</v>
      </c>
      <c r="M2304" s="2" t="s">
        <v>13098</v>
      </c>
      <c r="N2304" s="22" t="b">
        <f>IFERROR(VLOOKUP(A2304&amp;"-"&amp;C2304&amp;"/"&amp;E2304&amp;".java",CompileErrors!A:E,5,FALSE),OR(G2304=TRUE,I2304=TRUE))</f>
        <v>0</v>
      </c>
      <c r="O2304" s="24"/>
      <c r="Z2304" t="str">
        <f t="shared" si="45"/>
        <v>CodeGen-original-2000</v>
      </c>
      <c r="AA2304" t="str">
        <f>"/Users/Documents/Portfolio/GitHub/ICSME23-results/"&amp;SUBSTITUTE(SUBSTITUTE(A2304,"Codex","OpenAI"),"ChatGPT-3.5","GPT3.5") &amp;"/HumanEvalJava-Results/src/test/java/"&amp;C2304&amp;"/"&amp;E2304&amp; ".java"</f>
        <v>/Users/Documents/Portfolio/GitHub/ICSME23-results/CodeGen/HumanEvalJava-Results/src/test/java/original/NextSmallest_nextSmallest_2000_3_Test.java</v>
      </c>
      <c r="AB2304" t="str">
        <f>"/Users/Documents/Portfolio/GitHub/LLM-Based-Test-Generation-Study"&amp;B2304</f>
        <v>/Users/Documents/Portfolio/GitHub/LLM-Based-Test-Generation-Study/HumanEvalJava/src/main/java/original/id_90.java</v>
      </c>
    </row>
    <row r="2305" spans="1:28">
      <c r="A2305" t="s">
        <v>1058</v>
      </c>
      <c r="B2305" s="1" t="s">
        <v>154</v>
      </c>
      <c r="C2305" s="2" t="s">
        <v>4</v>
      </c>
      <c r="D2305" s="2">
        <v>2000</v>
      </c>
      <c r="E2305" s="2" t="s">
        <v>2093</v>
      </c>
      <c r="F2305" s="2" t="s">
        <v>674</v>
      </c>
      <c r="G2305" s="2" t="b">
        <v>0</v>
      </c>
      <c r="H2305" s="2" t="b">
        <v>1</v>
      </c>
      <c r="I2305" s="2" t="b">
        <v>1</v>
      </c>
      <c r="J2305" s="2">
        <v>4</v>
      </c>
      <c r="K2305" s="2">
        <v>4</v>
      </c>
      <c r="L2305" s="2" t="s">
        <v>835</v>
      </c>
      <c r="M2305" s="2" t="s">
        <v>1063</v>
      </c>
      <c r="N2305" s="22" t="str">
        <f>IFERROR(VLOOKUP(A2305&amp;"-"&amp;C2305&amp;"/"&amp;E2305&amp;".java",CompileErrors!A:E,5,FALSE),OR(G2305=TRUE,I2305=TRUE))</f>
        <v>cannot find symbol  symbol:   method assertNextSmallest(java.util.List&lt;java.lang.Integer&gt;)  location: class original.NextSmallest_nextSmallest_2000_4_Test</v>
      </c>
      <c r="O2305" s="24"/>
      <c r="Z2305" t="str">
        <f t="shared" si="45"/>
        <v>CodeGen-original-2000</v>
      </c>
      <c r="AA2305" t="str">
        <f>"/Users/Documents/Portfolio/GitHub/ICSME23-results/"&amp;SUBSTITUTE(SUBSTITUTE(A2305,"Codex","OpenAI"),"ChatGPT-3.5","GPT3.5") &amp;"/HumanEvalJava-Results/src/test/java/"&amp;C2305&amp;"/"&amp;E2305&amp; ".java"</f>
        <v>/Users/Documents/Portfolio/GitHub/ICSME23-results/CodeGen/HumanEvalJava-Results/src/test/java/original/NextSmallest_nextSmallest_2000_4_Test.java</v>
      </c>
      <c r="AB2305" t="str">
        <f>"/Users/Documents/Portfolio/GitHub/LLM-Based-Test-Generation-Study"&amp;B2305</f>
        <v>/Users/Documents/Portfolio/GitHub/LLM-Based-Test-Generation-Study/HumanEvalJava/src/main/java/original/id_90.java</v>
      </c>
    </row>
    <row r="2306" spans="1:28">
      <c r="A2306" t="s">
        <v>1058</v>
      </c>
      <c r="B2306" s="1" t="s">
        <v>154</v>
      </c>
      <c r="C2306" s="2" t="s">
        <v>4</v>
      </c>
      <c r="D2306" s="2">
        <v>2000</v>
      </c>
      <c r="E2306" s="2" t="s">
        <v>2094</v>
      </c>
      <c r="F2306" s="2" t="s">
        <v>674</v>
      </c>
      <c r="G2306" s="2" t="b">
        <v>0</v>
      </c>
      <c r="H2306" s="2" t="b">
        <v>1</v>
      </c>
      <c r="I2306" s="2" t="b">
        <v>1</v>
      </c>
      <c r="J2306" s="2">
        <v>2</v>
      </c>
      <c r="K2306" s="2">
        <v>13</v>
      </c>
      <c r="L2306" s="2" t="s">
        <v>835</v>
      </c>
      <c r="M2306" s="2" t="s">
        <v>1063</v>
      </c>
      <c r="N2306" s="22" t="str">
        <f>IFERROR(VLOOKUP(A2306&amp;"-"&amp;C2306&amp;"/"&amp;E2306&amp;".java",CompileErrors!A:E,5,FALSE),OR(G2306=TRUE,I2306=TRUE))</f>
        <v>incompatible types: int[] cannot be converted to java.lang.Object[]</v>
      </c>
      <c r="O2306" s="24"/>
      <c r="Z2306" t="str">
        <f t="shared" ref="Z2306:Z2369" si="46">A2306&amp;"-"&amp;C2306&amp;"-"&amp;D2306</f>
        <v>CodeGen-original-2000</v>
      </c>
      <c r="AA2306" t="str">
        <f>"/Users/Documents/Portfolio/GitHub/ICSME23-results/"&amp;SUBSTITUTE(SUBSTITUTE(A2306,"Codex","OpenAI"),"ChatGPT-3.5","GPT3.5") &amp;"/HumanEvalJava-Results/src/test/java/"&amp;C2306&amp;"/"&amp;E2306&amp; ".java"</f>
        <v>/Users/Documents/Portfolio/GitHub/ICSME23-results/CodeGen/HumanEvalJava-Results/src/test/java/original/NextSmallest_nextSmallest_2000_5_Test.java</v>
      </c>
      <c r="AB2306" t="str">
        <f>"/Users/Documents/Portfolio/GitHub/LLM-Based-Test-Generation-Study"&amp;B2306</f>
        <v>/Users/Documents/Portfolio/GitHub/LLM-Based-Test-Generation-Study/HumanEvalJava/src/main/java/original/id_90.java</v>
      </c>
    </row>
    <row r="2307" spans="1:28">
      <c r="A2307" t="s">
        <v>1058</v>
      </c>
      <c r="B2307" s="1" t="s">
        <v>154</v>
      </c>
      <c r="C2307" s="2" t="s">
        <v>4</v>
      </c>
      <c r="D2307" s="2">
        <v>2000</v>
      </c>
      <c r="E2307" s="2" t="s">
        <v>2095</v>
      </c>
      <c r="F2307" s="2" t="s">
        <v>674</v>
      </c>
      <c r="G2307" s="2" t="b">
        <v>0</v>
      </c>
      <c r="H2307" s="2" t="b">
        <v>1</v>
      </c>
      <c r="I2307" s="2" t="b">
        <v>1</v>
      </c>
      <c r="J2307" s="2">
        <v>1</v>
      </c>
      <c r="K2307" s="2">
        <v>3</v>
      </c>
      <c r="L2307" s="2" t="s">
        <v>835</v>
      </c>
      <c r="M2307" s="2" t="s">
        <v>1063</v>
      </c>
      <c r="N2307" s="22" t="str">
        <f>IFERROR(VLOOKUP(A2307&amp;"-"&amp;C2307&amp;"/"&amp;E2307&amp;".java",CompileErrors!A:E,5,FALSE),OR(G2307=TRUE,I2307=TRUE))</f>
        <v>class NextSmallestTest is public, should be declared in a file named NextSmallestTest.java</v>
      </c>
      <c r="O2307" s="24"/>
      <c r="Z2307" t="str">
        <f t="shared" si="46"/>
        <v>CodeGen-original-2000</v>
      </c>
      <c r="AA2307" t="str">
        <f>"/Users/Documents/Portfolio/GitHub/ICSME23-results/"&amp;SUBSTITUTE(SUBSTITUTE(A2307,"Codex","OpenAI"),"ChatGPT-3.5","GPT3.5") &amp;"/HumanEvalJava-Results/src/test/java/"&amp;C2307&amp;"/"&amp;E2307&amp; ".java"</f>
        <v>/Users/Documents/Portfolio/GitHub/ICSME23-results/CodeGen/HumanEvalJava-Results/src/test/java/original/NextSmallest_nextSmallest_2000_6_Test.java</v>
      </c>
      <c r="AB2307" t="str">
        <f>"/Users/Documents/Portfolio/GitHub/LLM-Based-Test-Generation-Study"&amp;B2307</f>
        <v>/Users/Documents/Portfolio/GitHub/LLM-Based-Test-Generation-Study/HumanEvalJava/src/main/java/original/id_90.java</v>
      </c>
    </row>
    <row r="2308" spans="1:28">
      <c r="A2308" t="s">
        <v>1058</v>
      </c>
      <c r="B2308" s="1" t="s">
        <v>154</v>
      </c>
      <c r="C2308" s="2" t="s">
        <v>4</v>
      </c>
      <c r="D2308" s="2">
        <v>2000</v>
      </c>
      <c r="E2308" s="2" t="s">
        <v>2096</v>
      </c>
      <c r="F2308" s="2" t="s">
        <v>674</v>
      </c>
      <c r="G2308" s="2" t="b">
        <v>0</v>
      </c>
      <c r="H2308" s="2" t="b">
        <v>1</v>
      </c>
      <c r="I2308" s="2" t="b">
        <v>0</v>
      </c>
      <c r="J2308" s="2">
        <v>-1</v>
      </c>
      <c r="K2308" s="2">
        <v>-1</v>
      </c>
      <c r="L2308" s="2" t="s">
        <v>838</v>
      </c>
      <c r="M2308" s="2" t="s">
        <v>1063</v>
      </c>
      <c r="N2308" s="22" t="b">
        <f>IFERROR(VLOOKUP(A2308&amp;"-"&amp;C2308&amp;"/"&amp;E2308&amp;".java",CompileErrors!A:E,5,FALSE),OR(G2308=TRUE,I2308=TRUE))</f>
        <v>0</v>
      </c>
      <c r="O2308" s="24"/>
      <c r="Z2308" t="str">
        <f t="shared" si="46"/>
        <v>CodeGen-original-2000</v>
      </c>
      <c r="AA2308" t="str">
        <f>"/Users/Documents/Portfolio/GitHub/ICSME23-results/"&amp;SUBSTITUTE(SUBSTITUTE(A2308,"Codex","OpenAI"),"ChatGPT-3.5","GPT3.5") &amp;"/HumanEvalJava-Results/src/test/java/"&amp;C2308&amp;"/"&amp;E2308&amp; ".java"</f>
        <v>/Users/Documents/Portfolio/GitHub/ICSME23-results/CodeGen/HumanEvalJava-Results/src/test/java/original/NextSmallest_nextSmallest_2000_7_Test.java</v>
      </c>
      <c r="AB2308" t="str">
        <f>"/Users/Documents/Portfolio/GitHub/LLM-Based-Test-Generation-Study"&amp;B2308</f>
        <v>/Users/Documents/Portfolio/GitHub/LLM-Based-Test-Generation-Study/HumanEvalJava/src/main/java/original/id_90.java</v>
      </c>
    </row>
    <row r="2309" spans="1:28">
      <c r="A2309" t="s">
        <v>1058</v>
      </c>
      <c r="B2309" s="1" t="s">
        <v>154</v>
      </c>
      <c r="C2309" s="2" t="s">
        <v>4</v>
      </c>
      <c r="D2309" s="2">
        <v>2000</v>
      </c>
      <c r="E2309" s="2" t="s">
        <v>2097</v>
      </c>
      <c r="F2309" s="2" t="s">
        <v>674</v>
      </c>
      <c r="G2309" s="2" t="b">
        <v>0</v>
      </c>
      <c r="H2309" s="2" t="b">
        <v>1</v>
      </c>
      <c r="I2309" s="2" t="b">
        <v>1</v>
      </c>
      <c r="J2309" s="2">
        <v>1</v>
      </c>
      <c r="K2309" s="2">
        <v>1</v>
      </c>
      <c r="L2309" s="2" t="s">
        <v>835</v>
      </c>
      <c r="M2309" s="2" t="s">
        <v>1063</v>
      </c>
      <c r="N2309" s="22" t="str">
        <f>IFERROR(VLOOKUP(A2309&amp;"-"&amp;C2309&amp;"/"&amp;E2309&amp;".java",CompileErrors!A:E,5,FALSE),OR(G2309=TRUE,I2309=TRUE))</f>
        <v>illegal initializer for java.util.List&lt;java.lang.Object&gt;</v>
      </c>
      <c r="O2309" s="24"/>
      <c r="Z2309" t="str">
        <f t="shared" si="46"/>
        <v>CodeGen-original-2000</v>
      </c>
      <c r="AA2309" t="str">
        <f>"/Users/Documents/Portfolio/GitHub/ICSME23-results/"&amp;SUBSTITUTE(SUBSTITUTE(A2309,"Codex","OpenAI"),"ChatGPT-3.5","GPT3.5") &amp;"/HumanEvalJava-Results/src/test/java/"&amp;C2309&amp;"/"&amp;E2309&amp; ".java"</f>
        <v>/Users/Documents/Portfolio/GitHub/ICSME23-results/CodeGen/HumanEvalJava-Results/src/test/java/original/NextSmallest_nextSmallest_2000_8_Test.java</v>
      </c>
      <c r="AB2309" t="str">
        <f>"/Users/Documents/Portfolio/GitHub/LLM-Based-Test-Generation-Study"&amp;B2309</f>
        <v>/Users/Documents/Portfolio/GitHub/LLM-Based-Test-Generation-Study/HumanEvalJava/src/main/java/original/id_90.java</v>
      </c>
    </row>
    <row r="2310" spans="1:28">
      <c r="A2310" t="s">
        <v>1058</v>
      </c>
      <c r="B2310" s="1" t="s">
        <v>154</v>
      </c>
      <c r="C2310" s="2" t="s">
        <v>4</v>
      </c>
      <c r="D2310" s="2">
        <v>2000</v>
      </c>
      <c r="E2310" s="2" t="s">
        <v>2098</v>
      </c>
      <c r="F2310" s="2" t="s">
        <v>674</v>
      </c>
      <c r="G2310" s="2" t="b">
        <v>0</v>
      </c>
      <c r="H2310" s="2" t="b">
        <v>1</v>
      </c>
      <c r="I2310" s="2" t="b">
        <v>1</v>
      </c>
      <c r="J2310" s="2">
        <v>1</v>
      </c>
      <c r="K2310" s="2">
        <v>6</v>
      </c>
      <c r="L2310" s="2" t="s">
        <v>835</v>
      </c>
      <c r="M2310" s="2" t="s">
        <v>1063</v>
      </c>
      <c r="N2310" s="22" t="str">
        <f>IFERROR(VLOOKUP(A2310&amp;"-"&amp;C2310&amp;"/"&amp;E2310&amp;".java",CompileErrors!A:E,5,FALSE),OR(G2310=TRUE,I2310=TRUE))</f>
        <v>incompatible types: java.lang.Integer cannot be converted to java.util.List</v>
      </c>
      <c r="O2310" s="24"/>
      <c r="Z2310" t="str">
        <f t="shared" si="46"/>
        <v>CodeGen-original-2000</v>
      </c>
      <c r="AA2310" t="str">
        <f>"/Users/Documents/Portfolio/GitHub/ICSME23-results/"&amp;SUBSTITUTE(SUBSTITUTE(A2310,"Codex","OpenAI"),"ChatGPT-3.5","GPT3.5") &amp;"/HumanEvalJava-Results/src/test/java/"&amp;C2310&amp;"/"&amp;E2310&amp; ".java"</f>
        <v>/Users/Documents/Portfolio/GitHub/ICSME23-results/CodeGen/HumanEvalJava-Results/src/test/java/original/NextSmallest_nextSmallest_2000_9_Test.java</v>
      </c>
      <c r="AB2310" t="str">
        <f>"/Users/Documents/Portfolio/GitHub/LLM-Based-Test-Generation-Study"&amp;B2310</f>
        <v>/Users/Documents/Portfolio/GitHub/LLM-Based-Test-Generation-Study/HumanEvalJava/src/main/java/original/id_90.java</v>
      </c>
    </row>
    <row r="2311" spans="1:28">
      <c r="A2311" t="s">
        <v>1058</v>
      </c>
      <c r="B2311" s="1" t="s">
        <v>154</v>
      </c>
      <c r="C2311" s="2" t="s">
        <v>4</v>
      </c>
      <c r="D2311" s="2">
        <v>2000</v>
      </c>
      <c r="E2311" s="2" t="s">
        <v>2099</v>
      </c>
      <c r="F2311" s="2" t="s">
        <v>674</v>
      </c>
      <c r="G2311" s="2" t="b">
        <v>0</v>
      </c>
      <c r="H2311" s="2" t="b">
        <v>1</v>
      </c>
      <c r="I2311" s="2" t="b">
        <v>1</v>
      </c>
      <c r="J2311" s="2">
        <v>1</v>
      </c>
      <c r="K2311" s="2">
        <v>2</v>
      </c>
      <c r="L2311" s="2" t="s">
        <v>835</v>
      </c>
      <c r="M2311" s="2" t="s">
        <v>1063</v>
      </c>
      <c r="N2311" s="22" t="str">
        <f>IFERROR(VLOOKUP(A2311&amp;"-"&amp;C2311&amp;"/"&amp;E2311&amp;".java",CompileErrors!A:E,5,FALSE),OR(G2311=TRUE,I2311=TRUE))</f>
        <v>java.util.List is abstract; cannot be instantiated</v>
      </c>
      <c r="O2311" s="24"/>
      <c r="Z2311" t="str">
        <f t="shared" si="46"/>
        <v>CodeGen-original-2000</v>
      </c>
      <c r="AA2311" t="str">
        <f>"/Users/Documents/Portfolio/GitHub/ICSME23-results/"&amp;SUBSTITUTE(SUBSTITUTE(A2311,"Codex","OpenAI"),"ChatGPT-3.5","GPT3.5") &amp;"/HumanEvalJava-Results/src/test/java/"&amp;C2311&amp;"/"&amp;E2311&amp; ".java"</f>
        <v>/Users/Documents/Portfolio/GitHub/ICSME23-results/CodeGen/HumanEvalJava-Results/src/test/java/original/NextSmallest_nextSmallest_2000_10_Test.java</v>
      </c>
      <c r="AB2311" t="str">
        <f>"/Users/Documents/Portfolio/GitHub/LLM-Based-Test-Generation-Study"&amp;B2311</f>
        <v>/Users/Documents/Portfolio/GitHub/LLM-Based-Test-Generation-Study/HumanEvalJava/src/main/java/original/id_90.java</v>
      </c>
    </row>
    <row r="2312" spans="1:28">
      <c r="A2312" t="s">
        <v>1058</v>
      </c>
      <c r="B2312" s="1" t="s">
        <v>56</v>
      </c>
      <c r="C2312" s="2" t="s">
        <v>4</v>
      </c>
      <c r="D2312" s="2">
        <v>2000</v>
      </c>
      <c r="E2312" s="2" t="s">
        <v>2100</v>
      </c>
      <c r="F2312" s="2" t="s">
        <v>673</v>
      </c>
      <c r="G2312" s="2" t="b">
        <v>0</v>
      </c>
      <c r="H2312" s="2" t="b">
        <v>0</v>
      </c>
      <c r="I2312" s="2" t="b">
        <v>1</v>
      </c>
      <c r="J2312" s="2">
        <v>4</v>
      </c>
      <c r="K2312" s="2">
        <v>28</v>
      </c>
      <c r="L2312" s="2" t="s">
        <v>835</v>
      </c>
      <c r="M2312" s="3"/>
      <c r="N2312" s="22" t="str">
        <f>IFERROR(VLOOKUP(A2312&amp;"-"&amp;C2312&amp;"/"&amp;E2312&amp;".java",CompileErrors!A:E,5,FALSE),OR(G2312=TRUE,I2312=TRUE))</f>
        <v>cannot find symbol  symbol:   method expected()  location: @interface org.junit.jupiter.api.Test</v>
      </c>
      <c r="O2312" s="24"/>
      <c r="Z2312" t="str">
        <f t="shared" si="46"/>
        <v>CodeGen-original-2000</v>
      </c>
      <c r="AA2312" t="str">
        <f>"/Users/Documents/Portfolio/GitHub/ICSME23-results/"&amp;SUBSTITUTE(SUBSTITUTE(A2312,"Codex","OpenAI"),"ChatGPT-3.5","GPT3.5") &amp;"/HumanEvalJava-Results/src/test/java/"&amp;C2312&amp;"/"&amp;E2312&amp; ".java"</f>
        <v>/Users/Documents/Portfolio/GitHub/ICSME23-results/CodeGen/HumanEvalJava-Results/src/test/java/original/OrderByPoints_orderByPoints_2000_1_Test.java</v>
      </c>
      <c r="AB2312" t="str">
        <f>"/Users/Documents/Portfolio/GitHub/LLM-Based-Test-Generation-Study"&amp;B2312</f>
        <v>/Users/Documents/Portfolio/GitHub/LLM-Based-Test-Generation-Study/HumanEvalJava/src/main/java/original/id_145.java</v>
      </c>
    </row>
    <row r="2313" spans="1:28">
      <c r="A2313" t="s">
        <v>1058</v>
      </c>
      <c r="B2313" s="1" t="s">
        <v>56</v>
      </c>
      <c r="C2313" s="2" t="s">
        <v>4</v>
      </c>
      <c r="D2313" s="2">
        <v>2000</v>
      </c>
      <c r="E2313" s="2" t="s">
        <v>2101</v>
      </c>
      <c r="F2313" s="2" t="s">
        <v>674</v>
      </c>
      <c r="G2313" s="2" t="b">
        <v>1</v>
      </c>
      <c r="H2313" s="2" t="b">
        <v>1</v>
      </c>
      <c r="I2313" s="2" t="b">
        <v>1</v>
      </c>
      <c r="J2313" s="2">
        <v>0</v>
      </c>
      <c r="K2313" s="2">
        <v>0</v>
      </c>
      <c r="L2313" s="2" t="s">
        <v>836</v>
      </c>
      <c r="M2313" s="2" t="s">
        <v>13100</v>
      </c>
      <c r="N2313" s="22" t="b">
        <f>IFERROR(VLOOKUP(A2313&amp;"-"&amp;C2313&amp;"/"&amp;E2313&amp;".java",CompileErrors!A:E,5,FALSE),OR(G2313=TRUE,I2313=TRUE))</f>
        <v>1</v>
      </c>
      <c r="O2313" s="24"/>
      <c r="Z2313" t="str">
        <f t="shared" si="46"/>
        <v>CodeGen-original-2000</v>
      </c>
      <c r="AA2313" t="str">
        <f>"/Users/Documents/Portfolio/GitHub/ICSME23-results/"&amp;SUBSTITUTE(SUBSTITUTE(A2313,"Codex","OpenAI"),"ChatGPT-3.5","GPT3.5") &amp;"/HumanEvalJava-Results/src/test/java/"&amp;C2313&amp;"/"&amp;E2313&amp; ".java"</f>
        <v>/Users/Documents/Portfolio/GitHub/ICSME23-results/CodeGen/HumanEvalJava-Results/src/test/java/original/OrderByPoints_orderByPoints_2000_2_Test.java</v>
      </c>
      <c r="AB2313" t="str">
        <f>"/Users/Documents/Portfolio/GitHub/LLM-Based-Test-Generation-Study"&amp;B2313</f>
        <v>/Users/Documents/Portfolio/GitHub/LLM-Based-Test-Generation-Study/HumanEvalJava/src/main/java/original/id_145.java</v>
      </c>
    </row>
    <row r="2314" spans="1:28">
      <c r="A2314" t="s">
        <v>1058</v>
      </c>
      <c r="B2314" s="1" t="s">
        <v>56</v>
      </c>
      <c r="C2314" s="2" t="s">
        <v>4</v>
      </c>
      <c r="D2314" s="2">
        <v>2000</v>
      </c>
      <c r="E2314" s="2" t="s">
        <v>2102</v>
      </c>
      <c r="F2314" s="2" t="s">
        <v>674</v>
      </c>
      <c r="G2314" s="2" t="b">
        <v>1</v>
      </c>
      <c r="H2314" s="2" t="b">
        <v>0</v>
      </c>
      <c r="I2314" s="2" t="b">
        <v>1</v>
      </c>
      <c r="J2314" s="2">
        <v>1</v>
      </c>
      <c r="K2314" s="2">
        <v>1</v>
      </c>
      <c r="L2314" s="2" t="s">
        <v>836</v>
      </c>
      <c r="M2314" s="3"/>
      <c r="N2314" s="22" t="str">
        <f>IFERROR(VLOOKUP(A2314&amp;"-"&amp;C2314&amp;"/"&amp;E2314&amp;".java",CompileErrors!A:E,5,FALSE),OR(G2314=TRUE,I2314=TRUE))</f>
        <v>cannot find symbol  symbol:   method min(java.util.Comparator&lt;java.lang.Object&gt;)  location: variable nums of type java.util.List&lt;java.lang.Object&gt;</v>
      </c>
      <c r="O2314" s="24"/>
      <c r="Z2314" t="str">
        <f t="shared" si="46"/>
        <v>CodeGen-original-2000</v>
      </c>
      <c r="AA2314" t="str">
        <f>"/Users/Documents/Portfolio/GitHub/ICSME23-results/"&amp;SUBSTITUTE(SUBSTITUTE(A2314,"Codex","OpenAI"),"ChatGPT-3.5","GPT3.5") &amp;"/HumanEvalJava-Results/src/test/java/"&amp;C2314&amp;"/"&amp;E2314&amp; ".java"</f>
        <v>/Users/Documents/Portfolio/GitHub/ICSME23-results/CodeGen/HumanEvalJava-Results/src/test/java/original/OrderByPoints_orderByPoints_2000_3_Test.java</v>
      </c>
      <c r="AB2314" t="str">
        <f>"/Users/Documents/Portfolio/GitHub/LLM-Based-Test-Generation-Study"&amp;B2314</f>
        <v>/Users/Documents/Portfolio/GitHub/LLM-Based-Test-Generation-Study/HumanEvalJava/src/main/java/original/id_145.java</v>
      </c>
    </row>
    <row r="2315" spans="1:28">
      <c r="A2315" t="s">
        <v>1058</v>
      </c>
      <c r="B2315" s="1" t="s">
        <v>56</v>
      </c>
      <c r="C2315" s="2" t="s">
        <v>4</v>
      </c>
      <c r="D2315" s="2">
        <v>2000</v>
      </c>
      <c r="E2315" s="2" t="s">
        <v>2103</v>
      </c>
      <c r="F2315" s="2" t="s">
        <v>674</v>
      </c>
      <c r="G2315" s="2" t="b">
        <v>1</v>
      </c>
      <c r="H2315" s="2" t="b">
        <v>1</v>
      </c>
      <c r="I2315" s="2" t="b">
        <v>1</v>
      </c>
      <c r="J2315" s="2">
        <v>1</v>
      </c>
      <c r="K2315" s="2">
        <v>4</v>
      </c>
      <c r="L2315" s="2" t="s">
        <v>836</v>
      </c>
      <c r="M2315" s="2" t="s">
        <v>1060</v>
      </c>
      <c r="N2315" s="22" t="str">
        <f>IFERROR(VLOOKUP(A2315&amp;"-"&amp;C2315&amp;"/"&amp;E2315&amp;".java",CompileErrors!A:E,5,FALSE),OR(G2315=TRUE,I2315=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315" s="24"/>
      <c r="Z2315" t="str">
        <f t="shared" si="46"/>
        <v>CodeGen-original-2000</v>
      </c>
      <c r="AA2315" t="str">
        <f>"/Users/Documents/Portfolio/GitHub/ICSME23-results/"&amp;SUBSTITUTE(SUBSTITUTE(A2315,"Codex","OpenAI"),"ChatGPT-3.5","GPT3.5") &amp;"/HumanEvalJava-Results/src/test/java/"&amp;C2315&amp;"/"&amp;E2315&amp; ".java"</f>
        <v>/Users/Documents/Portfolio/GitHub/ICSME23-results/CodeGen/HumanEvalJava-Results/src/test/java/original/OrderByPoints_orderByPoints_2000_4_Test.java</v>
      </c>
      <c r="AB2315" t="str">
        <f>"/Users/Documents/Portfolio/GitHub/LLM-Based-Test-Generation-Study"&amp;B2315</f>
        <v>/Users/Documents/Portfolio/GitHub/LLM-Based-Test-Generation-Study/HumanEvalJava/src/main/java/original/id_145.java</v>
      </c>
    </row>
    <row r="2316" spans="1:28">
      <c r="A2316" t="s">
        <v>1058</v>
      </c>
      <c r="B2316" s="1" t="s">
        <v>56</v>
      </c>
      <c r="C2316" s="2" t="s">
        <v>4</v>
      </c>
      <c r="D2316" s="2">
        <v>2000</v>
      </c>
      <c r="E2316" s="2" t="s">
        <v>2104</v>
      </c>
      <c r="F2316" s="2" t="s">
        <v>674</v>
      </c>
      <c r="G2316" s="2" t="b">
        <v>1</v>
      </c>
      <c r="H2316" s="2" t="b">
        <v>0</v>
      </c>
      <c r="I2316" s="2" t="b">
        <v>1</v>
      </c>
      <c r="J2316" s="2">
        <v>1</v>
      </c>
      <c r="K2316" s="2">
        <v>1</v>
      </c>
      <c r="L2316" s="2" t="s">
        <v>836</v>
      </c>
      <c r="M2316" s="3"/>
      <c r="N2316" s="22" t="str">
        <f>IFERROR(VLOOKUP(A2316&amp;"-"&amp;C2316&amp;"/"&amp;E2316&amp;".java",CompileErrors!A:E,5,FALSE),OR(G2316=TRUE,I2316=TRUE))</f>
        <v>cannot assign a value to final variable LIST</v>
      </c>
      <c r="O2316" s="24"/>
      <c r="Z2316" t="str">
        <f t="shared" si="46"/>
        <v>CodeGen-original-2000</v>
      </c>
      <c r="AA2316" t="str">
        <f>"/Users/Documents/Portfolio/GitHub/ICSME23-results/"&amp;SUBSTITUTE(SUBSTITUTE(A2316,"Codex","OpenAI"),"ChatGPT-3.5","GPT3.5") &amp;"/HumanEvalJava-Results/src/test/java/"&amp;C2316&amp;"/"&amp;E2316&amp; ".java"</f>
        <v>/Users/Documents/Portfolio/GitHub/ICSME23-results/CodeGen/HumanEvalJava-Results/src/test/java/original/OrderByPoints_orderByPoints_2000_5_Test.java</v>
      </c>
      <c r="AB2316" t="str">
        <f>"/Users/Documents/Portfolio/GitHub/LLM-Based-Test-Generation-Study"&amp;B2316</f>
        <v>/Users/Documents/Portfolio/GitHub/LLM-Based-Test-Generation-Study/HumanEvalJava/src/main/java/original/id_145.java</v>
      </c>
    </row>
    <row r="2317" spans="1:28">
      <c r="A2317" t="s">
        <v>1058</v>
      </c>
      <c r="B2317" s="1" t="s">
        <v>56</v>
      </c>
      <c r="C2317" s="2" t="s">
        <v>4</v>
      </c>
      <c r="D2317" s="2">
        <v>2000</v>
      </c>
      <c r="E2317" s="2" t="s">
        <v>2105</v>
      </c>
      <c r="F2317" s="2" t="s">
        <v>674</v>
      </c>
      <c r="G2317" s="2" t="b">
        <v>1</v>
      </c>
      <c r="H2317" s="2" t="b">
        <v>0</v>
      </c>
      <c r="I2317" s="2" t="b">
        <v>1</v>
      </c>
      <c r="J2317" s="2">
        <v>1</v>
      </c>
      <c r="K2317" s="2">
        <v>1</v>
      </c>
      <c r="L2317" s="2" t="s">
        <v>836</v>
      </c>
      <c r="M2317" s="3"/>
      <c r="N2317" s="22" t="b">
        <f>IFERROR(VLOOKUP(A2317&amp;"-"&amp;C2317&amp;"/"&amp;E2317&amp;".java",CompileErrors!A:E,5,FALSE),OR(G2317=TRUE,I2317=TRUE))</f>
        <v>1</v>
      </c>
      <c r="O2317" s="24"/>
      <c r="Z2317" t="str">
        <f t="shared" si="46"/>
        <v>CodeGen-original-2000</v>
      </c>
      <c r="AA2317" t="str">
        <f>"/Users/Documents/Portfolio/GitHub/ICSME23-results/"&amp;SUBSTITUTE(SUBSTITUTE(A2317,"Codex","OpenAI"),"ChatGPT-3.5","GPT3.5") &amp;"/HumanEvalJava-Results/src/test/java/"&amp;C2317&amp;"/"&amp;E2317&amp; ".java"</f>
        <v>/Users/Documents/Portfolio/GitHub/ICSME23-results/CodeGen/HumanEvalJava-Results/src/test/java/original/OrderByPoints_orderByPoints_2000_6_Test.java</v>
      </c>
      <c r="AB2317" t="str">
        <f>"/Users/Documents/Portfolio/GitHub/LLM-Based-Test-Generation-Study"&amp;B2317</f>
        <v>/Users/Documents/Portfolio/GitHub/LLM-Based-Test-Generation-Study/HumanEvalJava/src/main/java/original/id_145.java</v>
      </c>
    </row>
    <row r="2318" spans="1:28">
      <c r="A2318" t="s">
        <v>1058</v>
      </c>
      <c r="B2318" s="1" t="s">
        <v>56</v>
      </c>
      <c r="C2318" s="2" t="s">
        <v>4</v>
      </c>
      <c r="D2318" s="2">
        <v>2000</v>
      </c>
      <c r="E2318" s="2" t="s">
        <v>2106</v>
      </c>
      <c r="F2318" s="2" t="s">
        <v>674</v>
      </c>
      <c r="G2318" s="2" t="b">
        <v>1</v>
      </c>
      <c r="H2318" s="2" t="b">
        <v>1</v>
      </c>
      <c r="I2318" s="2" t="b">
        <v>1</v>
      </c>
      <c r="J2318" s="2">
        <v>4</v>
      </c>
      <c r="K2318" s="2">
        <v>13</v>
      </c>
      <c r="L2318" s="2" t="s">
        <v>836</v>
      </c>
      <c r="M2318" s="2" t="s">
        <v>1060</v>
      </c>
      <c r="N2318" s="22" t="str">
        <f>IFERROR(VLOOKUP(A2318&amp;"-"&amp;C2318&amp;"/"&amp;E2318&amp;".java",CompileErrors!A:E,5,FALSE),OR(G2318=TRUE,I2318=TRUE))</f>
        <v>no suitable method found for sort(java.util.List&lt;java.lang.Object&gt;)    method java.util.Collections.&lt;T&gt;sort(java.util.List&lt;T&gt;) is not applicable      (inference variable T has incompatible bounds        equality constraints: java.lang.Object        lower bounds: java.lang.Comparable&lt;? super T&gt;)    method java.util.Collections.&lt;T&gt;sort(java.util.List&lt;T&gt;,java.util.Comparator&lt;? super T&gt;) is not applicable      (cannot infer type-variable(s) T        (actual and formal argument lists differ in length))</v>
      </c>
      <c r="O2318" s="24"/>
      <c r="Z2318" t="str">
        <f t="shared" si="46"/>
        <v>CodeGen-original-2000</v>
      </c>
      <c r="AA2318" t="str">
        <f>"/Users/Documents/Portfolio/GitHub/ICSME23-results/"&amp;SUBSTITUTE(SUBSTITUTE(A2318,"Codex","OpenAI"),"ChatGPT-3.5","GPT3.5") &amp;"/HumanEvalJava-Results/src/test/java/"&amp;C2318&amp;"/"&amp;E2318&amp; ".java"</f>
        <v>/Users/Documents/Portfolio/GitHub/ICSME23-results/CodeGen/HumanEvalJava-Results/src/test/java/original/OrderByPoints_orderByPoints_2000_7_Test.java</v>
      </c>
      <c r="AB2318" t="str">
        <f>"/Users/Documents/Portfolio/GitHub/LLM-Based-Test-Generation-Study"&amp;B2318</f>
        <v>/Users/Documents/Portfolio/GitHub/LLM-Based-Test-Generation-Study/HumanEvalJava/src/main/java/original/id_145.java</v>
      </c>
    </row>
    <row r="2319" spans="1:28">
      <c r="A2319" t="s">
        <v>1058</v>
      </c>
      <c r="B2319" s="1" t="s">
        <v>56</v>
      </c>
      <c r="C2319" s="2" t="s">
        <v>4</v>
      </c>
      <c r="D2319" s="2">
        <v>2000</v>
      </c>
      <c r="E2319" s="2" t="s">
        <v>2107</v>
      </c>
      <c r="F2319" s="2" t="s">
        <v>674</v>
      </c>
      <c r="G2319" s="2" t="b">
        <v>0</v>
      </c>
      <c r="H2319" s="2" t="b">
        <v>0</v>
      </c>
      <c r="I2319" s="2" t="b">
        <v>1</v>
      </c>
      <c r="J2319" s="2">
        <v>2</v>
      </c>
      <c r="K2319" s="2">
        <v>0</v>
      </c>
      <c r="L2319" s="2" t="s">
        <v>835</v>
      </c>
      <c r="M2319" s="3"/>
      <c r="N2319" s="22" t="b">
        <f>IFERROR(VLOOKUP(A2319&amp;"-"&amp;C2319&amp;"/"&amp;E2319&amp;".java",CompileErrors!A:E,5,FALSE),OR(G2319=TRUE,I2319=TRUE))</f>
        <v>1</v>
      </c>
      <c r="O2319" s="24"/>
      <c r="Z2319" t="str">
        <f t="shared" si="46"/>
        <v>CodeGen-original-2000</v>
      </c>
      <c r="AA2319" t="str">
        <f>"/Users/Documents/Portfolio/GitHub/ICSME23-results/"&amp;SUBSTITUTE(SUBSTITUTE(A2319,"Codex","OpenAI"),"ChatGPT-3.5","GPT3.5") &amp;"/HumanEvalJava-Results/src/test/java/"&amp;C2319&amp;"/"&amp;E2319&amp; ".java"</f>
        <v>/Users/Documents/Portfolio/GitHub/ICSME23-results/CodeGen/HumanEvalJava-Results/src/test/java/original/OrderByPoints_orderByPoints_2000_8_Test.java</v>
      </c>
      <c r="AB2319" t="str">
        <f>"/Users/Documents/Portfolio/GitHub/LLM-Based-Test-Generation-Study"&amp;B2319</f>
        <v>/Users/Documents/Portfolio/GitHub/LLM-Based-Test-Generation-Study/HumanEvalJava/src/main/java/original/id_145.java</v>
      </c>
    </row>
    <row r="2320" spans="1:28">
      <c r="A2320" t="s">
        <v>1058</v>
      </c>
      <c r="B2320" s="1" t="s">
        <v>56</v>
      </c>
      <c r="C2320" s="2" t="s">
        <v>4</v>
      </c>
      <c r="D2320" s="2">
        <v>2000</v>
      </c>
      <c r="E2320" s="2" t="s">
        <v>2108</v>
      </c>
      <c r="F2320" s="2" t="s">
        <v>674</v>
      </c>
      <c r="G2320" s="2" t="b">
        <v>1</v>
      </c>
      <c r="H2320" s="2" t="b">
        <v>1</v>
      </c>
      <c r="I2320" s="2" t="b">
        <v>1</v>
      </c>
      <c r="J2320" s="2">
        <v>1</v>
      </c>
      <c r="K2320" s="2">
        <v>24</v>
      </c>
      <c r="L2320" s="2" t="s">
        <v>836</v>
      </c>
      <c r="M2320" s="2" t="s">
        <v>13100</v>
      </c>
      <c r="N2320" s="22" t="str">
        <f>IFERROR(VLOOKUP(A2320&amp;"-"&amp;C2320&amp;"/"&amp;E2320&amp;".java",CompileErrors!A:E,5,FALSE),OR(G2320=TRUE,I2320=TRUE))</f>
        <v>cannot find symbol  symbol:   method first()  location: variable reversedNum of type java.util.List&lt;java.lang.Object&gt;</v>
      </c>
      <c r="O2320" s="24"/>
      <c r="Z2320" t="str">
        <f t="shared" si="46"/>
        <v>CodeGen-original-2000</v>
      </c>
      <c r="AA2320" t="str">
        <f>"/Users/Documents/Portfolio/GitHub/ICSME23-results/"&amp;SUBSTITUTE(SUBSTITUTE(A2320,"Codex","OpenAI"),"ChatGPT-3.5","GPT3.5") &amp;"/HumanEvalJava-Results/src/test/java/"&amp;C2320&amp;"/"&amp;E2320&amp; ".java"</f>
        <v>/Users/Documents/Portfolio/GitHub/ICSME23-results/CodeGen/HumanEvalJava-Results/src/test/java/original/OrderByPoints_orderByPoints_2000_9_Test.java</v>
      </c>
      <c r="AB2320" t="str">
        <f>"/Users/Documents/Portfolio/GitHub/LLM-Based-Test-Generation-Study"&amp;B2320</f>
        <v>/Users/Documents/Portfolio/GitHub/LLM-Based-Test-Generation-Study/HumanEvalJava/src/main/java/original/id_145.java</v>
      </c>
    </row>
    <row r="2321" spans="1:28">
      <c r="A2321" t="s">
        <v>1058</v>
      </c>
      <c r="B2321" s="1" t="s">
        <v>56</v>
      </c>
      <c r="C2321" s="2" t="s">
        <v>4</v>
      </c>
      <c r="D2321" s="2">
        <v>2000</v>
      </c>
      <c r="E2321" s="2" t="s">
        <v>2109</v>
      </c>
      <c r="F2321" s="2" t="s">
        <v>674</v>
      </c>
      <c r="G2321" s="2" t="b">
        <v>1</v>
      </c>
      <c r="H2321" s="2" t="b">
        <v>0</v>
      </c>
      <c r="I2321" s="2" t="b">
        <v>1</v>
      </c>
      <c r="J2321" s="2">
        <v>1</v>
      </c>
      <c r="K2321" s="2">
        <v>11</v>
      </c>
      <c r="L2321" s="2" t="s">
        <v>836</v>
      </c>
      <c r="M2321" s="3"/>
      <c r="N2321" s="22" t="str">
        <f>IFERROR(VLOOKUP(A2321&amp;"-"&amp;C2321&amp;"/"&amp;E2321&amp;".java",CompileErrors!A:E,5,FALSE),OR(G2321=TRUE,I2321=TRUE))</f>
        <v>no suitable method found for min(int,int)    method java.util.Collections.&lt;T&gt;min(java.util.Collection&lt;? extends T&gt;) is not applicable      (cannot infer type-variable(s) T        (actual and formal argument lists differ in length))    method java.util.Collections.&lt;T&gt;min(java.util.Collection&lt;? extends T&gt;,java.util.Comparator&lt;? super T&gt;) is not applicable      (cannot infer type-variable(s) T        (argument mismatch; int cannot be converted to java.util.Collection&lt;? extends T&gt;))</v>
      </c>
      <c r="O2321" s="24"/>
      <c r="Z2321" t="str">
        <f t="shared" si="46"/>
        <v>CodeGen-original-2000</v>
      </c>
      <c r="AA2321" t="str">
        <f>"/Users/Documents/Portfolio/GitHub/ICSME23-results/"&amp;SUBSTITUTE(SUBSTITUTE(A2321,"Codex","OpenAI"),"ChatGPT-3.5","GPT3.5") &amp;"/HumanEvalJava-Results/src/test/java/"&amp;C2321&amp;"/"&amp;E2321&amp; ".java"</f>
        <v>/Users/Documents/Portfolio/GitHub/ICSME23-results/CodeGen/HumanEvalJava-Results/src/test/java/original/OrderByPoints_orderByPoints_2000_10_Test.java</v>
      </c>
      <c r="AB2321" t="str">
        <f>"/Users/Documents/Portfolio/GitHub/LLM-Based-Test-Generation-Study"&amp;B2321</f>
        <v>/Users/Documents/Portfolio/GitHub/LLM-Based-Test-Generation-Study/HumanEvalJava/src/main/java/original/id_145.java</v>
      </c>
    </row>
    <row r="2322" spans="1:28">
      <c r="A2322" t="s">
        <v>1058</v>
      </c>
      <c r="B2322" s="1" t="s">
        <v>42</v>
      </c>
      <c r="C2322" s="2" t="s">
        <v>4</v>
      </c>
      <c r="D2322" s="2">
        <v>2000</v>
      </c>
      <c r="E2322" s="2" t="s">
        <v>2110</v>
      </c>
      <c r="F2322" s="2" t="s">
        <v>674</v>
      </c>
      <c r="G2322" s="2" t="b">
        <v>1</v>
      </c>
      <c r="H2322" s="2" t="b">
        <v>0</v>
      </c>
      <c r="I2322" s="2" t="b">
        <v>1</v>
      </c>
      <c r="J2322" s="2">
        <v>1</v>
      </c>
      <c r="K2322" s="2">
        <v>1</v>
      </c>
      <c r="L2322" s="2" t="s">
        <v>836</v>
      </c>
      <c r="M2322" s="3"/>
      <c r="N2322" s="22" t="b">
        <f>IFERROR(VLOOKUP(A2322&amp;"-"&amp;C2322&amp;"/"&amp;E2322&amp;".java",CompileErrors!A:E,5,FALSE),OR(G2322=TRUE,I2322=TRUE))</f>
        <v>1</v>
      </c>
      <c r="O2322" s="24"/>
      <c r="Z2322" t="str">
        <f t="shared" si="46"/>
        <v>CodeGen-original-2000</v>
      </c>
      <c r="AA2322" t="str">
        <f>"/Users/Documents/Portfolio/GitHub/ICSME23-results/"&amp;SUBSTITUTE(SUBSTITUTE(A2322,"Codex","OpenAI"),"ChatGPT-3.5","GPT3.5") &amp;"/HumanEvalJava-Results/src/test/java/"&amp;C2322&amp;"/"&amp;E2322&amp; ".java"</f>
        <v>/Users/Documents/Portfolio/GitHub/ICSME23-results/CodeGen/HumanEvalJava-Results/src/test/java/original/IsNested_isNested_2000_1_Test.java</v>
      </c>
      <c r="AB2322" t="str">
        <f>"/Users/Documents/Portfolio/GitHub/LLM-Based-Test-Generation-Study"&amp;B2322</f>
        <v>/Users/Documents/Portfolio/GitHub/LLM-Based-Test-Generation-Study/HumanEvalJava/src/main/java/original/id_132.java</v>
      </c>
    </row>
    <row r="2323" spans="1:28">
      <c r="A2323" t="s">
        <v>1058</v>
      </c>
      <c r="B2323" s="1" t="s">
        <v>42</v>
      </c>
      <c r="C2323" s="2" t="s">
        <v>4</v>
      </c>
      <c r="D2323" s="2">
        <v>2000</v>
      </c>
      <c r="E2323" s="2" t="s">
        <v>2111</v>
      </c>
      <c r="F2323" s="2" t="s">
        <v>674</v>
      </c>
      <c r="G2323" s="2" t="b">
        <v>1</v>
      </c>
      <c r="H2323" s="2" t="b">
        <v>0</v>
      </c>
      <c r="I2323" s="2" t="b">
        <v>1</v>
      </c>
      <c r="J2323" s="2">
        <v>1</v>
      </c>
      <c r="K2323" s="2">
        <v>1</v>
      </c>
      <c r="L2323" s="2" t="s">
        <v>836</v>
      </c>
      <c r="M2323" s="3"/>
      <c r="N2323" s="22" t="str">
        <f>IFERROR(VLOOKUP(A2323&amp;"-"&amp;C2323&amp;"/"&amp;E2323&amp;".java",CompileErrors!A:E,5,FALSE),OR(G2323=TRUE,I2323=TRUE))</f>
        <v>cannot find symbol  symbol:   method main(java.lang.String[])  location: @interface org.junit.jupiter.api.Test</v>
      </c>
      <c r="O2323" s="24"/>
      <c r="Z2323" t="str">
        <f t="shared" si="46"/>
        <v>CodeGen-original-2000</v>
      </c>
      <c r="AA2323" t="str">
        <f>"/Users/Documents/Portfolio/GitHub/ICSME23-results/"&amp;SUBSTITUTE(SUBSTITUTE(A2323,"Codex","OpenAI"),"ChatGPT-3.5","GPT3.5") &amp;"/HumanEvalJava-Results/src/test/java/"&amp;C2323&amp;"/"&amp;E2323&amp; ".java"</f>
        <v>/Users/Documents/Portfolio/GitHub/ICSME23-results/CodeGen/HumanEvalJava-Results/src/test/java/original/IsNested_isNested_2000_2_Test.java</v>
      </c>
      <c r="AB2323" t="str">
        <f>"/Users/Documents/Portfolio/GitHub/LLM-Based-Test-Generation-Study"&amp;B2323</f>
        <v>/Users/Documents/Portfolio/GitHub/LLM-Based-Test-Generation-Study/HumanEvalJava/src/main/java/original/id_132.java</v>
      </c>
    </row>
    <row r="2324" spans="1:28">
      <c r="A2324" t="s">
        <v>1058</v>
      </c>
      <c r="B2324" s="1" t="s">
        <v>42</v>
      </c>
      <c r="C2324" s="2" t="s">
        <v>4</v>
      </c>
      <c r="D2324" s="2">
        <v>2000</v>
      </c>
      <c r="E2324" s="2" t="s">
        <v>2112</v>
      </c>
      <c r="F2324" s="2" t="s">
        <v>674</v>
      </c>
      <c r="G2324" s="2" t="b">
        <v>1</v>
      </c>
      <c r="H2324" s="2" t="b">
        <v>0</v>
      </c>
      <c r="I2324" s="2" t="b">
        <v>1</v>
      </c>
      <c r="J2324" s="2">
        <v>1</v>
      </c>
      <c r="K2324" s="2">
        <v>6</v>
      </c>
      <c r="L2324" s="2" t="s">
        <v>836</v>
      </c>
      <c r="M2324" s="3"/>
      <c r="N2324" s="22" t="str">
        <f>IFERROR(VLOOKUP(A2324&amp;"-"&amp;C2324&amp;"/"&amp;E2324&amp;".java",CompileErrors!A:E,5,FALSE),OR(G2324=TRUE,I2324=TRUE))</f>
        <v>incompatible types: java.lang.Boolean cannot be converted to java.lang.String</v>
      </c>
      <c r="O2324" s="24"/>
      <c r="Z2324" t="str">
        <f t="shared" si="46"/>
        <v>CodeGen-original-2000</v>
      </c>
      <c r="AA2324" t="str">
        <f>"/Users/Documents/Portfolio/GitHub/ICSME23-results/"&amp;SUBSTITUTE(SUBSTITUTE(A2324,"Codex","OpenAI"),"ChatGPT-3.5","GPT3.5") &amp;"/HumanEvalJava-Results/src/test/java/"&amp;C2324&amp;"/"&amp;E2324&amp; ".java"</f>
        <v>/Users/Documents/Portfolio/GitHub/ICSME23-results/CodeGen/HumanEvalJava-Results/src/test/java/original/IsNested_isNested_2000_3_Test.java</v>
      </c>
      <c r="AB2324" t="str">
        <f>"/Users/Documents/Portfolio/GitHub/LLM-Based-Test-Generation-Study"&amp;B2324</f>
        <v>/Users/Documents/Portfolio/GitHub/LLM-Based-Test-Generation-Study/HumanEvalJava/src/main/java/original/id_132.java</v>
      </c>
    </row>
    <row r="2325" spans="1:28">
      <c r="A2325" t="s">
        <v>1058</v>
      </c>
      <c r="B2325" s="1" t="s">
        <v>42</v>
      </c>
      <c r="C2325" s="2" t="s">
        <v>4</v>
      </c>
      <c r="D2325" s="2">
        <v>2000</v>
      </c>
      <c r="E2325" s="2" t="s">
        <v>2113</v>
      </c>
      <c r="F2325" s="2" t="s">
        <v>674</v>
      </c>
      <c r="G2325" s="2" t="b">
        <v>0</v>
      </c>
      <c r="H2325" s="2" t="b">
        <v>0</v>
      </c>
      <c r="I2325" s="2" t="b">
        <v>1</v>
      </c>
      <c r="J2325" s="2">
        <v>1</v>
      </c>
      <c r="K2325" s="2">
        <v>0</v>
      </c>
      <c r="L2325" s="2" t="s">
        <v>835</v>
      </c>
      <c r="M2325" s="3"/>
      <c r="N2325" s="22" t="b">
        <f>IFERROR(VLOOKUP(A2325&amp;"-"&amp;C2325&amp;"/"&amp;E2325&amp;".java",CompileErrors!A:E,5,FALSE),OR(G2325=TRUE,I2325=TRUE))</f>
        <v>1</v>
      </c>
      <c r="O2325" s="24"/>
      <c r="Z2325" t="str">
        <f t="shared" si="46"/>
        <v>CodeGen-original-2000</v>
      </c>
      <c r="AA2325" t="str">
        <f>"/Users/Documents/Portfolio/GitHub/ICSME23-results/"&amp;SUBSTITUTE(SUBSTITUTE(A2325,"Codex","OpenAI"),"ChatGPT-3.5","GPT3.5") &amp;"/HumanEvalJava-Results/src/test/java/"&amp;C2325&amp;"/"&amp;E2325&amp; ".java"</f>
        <v>/Users/Documents/Portfolio/GitHub/ICSME23-results/CodeGen/HumanEvalJava-Results/src/test/java/original/IsNested_isNested_2000_4_Test.java</v>
      </c>
      <c r="AB2325" t="str">
        <f>"/Users/Documents/Portfolio/GitHub/LLM-Based-Test-Generation-Study"&amp;B2325</f>
        <v>/Users/Documents/Portfolio/GitHub/LLM-Based-Test-Generation-Study/HumanEvalJava/src/main/java/original/id_132.java</v>
      </c>
    </row>
    <row r="2326" spans="1:28">
      <c r="A2326" t="s">
        <v>1058</v>
      </c>
      <c r="B2326" s="1" t="s">
        <v>42</v>
      </c>
      <c r="C2326" s="2" t="s">
        <v>4</v>
      </c>
      <c r="D2326" s="2">
        <v>2000</v>
      </c>
      <c r="E2326" s="2" t="s">
        <v>2114</v>
      </c>
      <c r="F2326" s="2" t="s">
        <v>674</v>
      </c>
      <c r="G2326" s="2" t="b">
        <v>0</v>
      </c>
      <c r="H2326" s="2" t="b">
        <v>1</v>
      </c>
      <c r="I2326" s="2" t="b">
        <v>1</v>
      </c>
      <c r="J2326" s="2">
        <v>2</v>
      </c>
      <c r="K2326" s="2">
        <v>1</v>
      </c>
      <c r="L2326" s="2" t="s">
        <v>835</v>
      </c>
      <c r="M2326" s="2" t="s">
        <v>13100</v>
      </c>
      <c r="N2326" s="22" t="b">
        <f>IFERROR(VLOOKUP(A2326&amp;"-"&amp;C2326&amp;"/"&amp;E2326&amp;".java",CompileErrors!A:E,5,FALSE),OR(G2326=TRUE,I2326=TRUE))</f>
        <v>1</v>
      </c>
      <c r="O2326" s="24"/>
      <c r="Z2326" t="str">
        <f t="shared" si="46"/>
        <v>CodeGen-original-2000</v>
      </c>
      <c r="AA2326" t="str">
        <f>"/Users/Documents/Portfolio/GitHub/ICSME23-results/"&amp;SUBSTITUTE(SUBSTITUTE(A2326,"Codex","OpenAI"),"ChatGPT-3.5","GPT3.5") &amp;"/HumanEvalJava-Results/src/test/java/"&amp;C2326&amp;"/"&amp;E2326&amp; ".java"</f>
        <v>/Users/Documents/Portfolio/GitHub/ICSME23-results/CodeGen/HumanEvalJava-Results/src/test/java/original/IsNested_isNested_2000_5_Test.java</v>
      </c>
      <c r="AB2326" t="str">
        <f>"/Users/Documents/Portfolio/GitHub/LLM-Based-Test-Generation-Study"&amp;B2326</f>
        <v>/Users/Documents/Portfolio/GitHub/LLM-Based-Test-Generation-Study/HumanEvalJava/src/main/java/original/id_132.java</v>
      </c>
    </row>
    <row r="2327" spans="1:28">
      <c r="A2327" t="s">
        <v>1058</v>
      </c>
      <c r="B2327" s="1" t="s">
        <v>42</v>
      </c>
      <c r="C2327" s="2" t="s">
        <v>4</v>
      </c>
      <c r="D2327" s="2">
        <v>2000</v>
      </c>
      <c r="E2327" s="2" t="s">
        <v>2115</v>
      </c>
      <c r="F2327" s="2" t="s">
        <v>674</v>
      </c>
      <c r="G2327" s="2" t="b">
        <v>1</v>
      </c>
      <c r="H2327" s="2" t="b">
        <v>1</v>
      </c>
      <c r="I2327" s="2" t="b">
        <v>1</v>
      </c>
      <c r="J2327" s="2">
        <v>2</v>
      </c>
      <c r="K2327" s="2">
        <v>2</v>
      </c>
      <c r="L2327" s="2" t="s">
        <v>836</v>
      </c>
      <c r="M2327" s="2" t="s">
        <v>13100</v>
      </c>
      <c r="N2327" s="22" t="b">
        <f>IFERROR(VLOOKUP(A2327&amp;"-"&amp;C2327&amp;"/"&amp;E2327&amp;".java",CompileErrors!A:E,5,FALSE),OR(G2327=TRUE,I2327=TRUE))</f>
        <v>1</v>
      </c>
      <c r="O2327" s="24"/>
      <c r="Z2327" t="str">
        <f t="shared" si="46"/>
        <v>CodeGen-original-2000</v>
      </c>
      <c r="AA2327" t="str">
        <f>"/Users/Documents/Portfolio/GitHub/ICSME23-results/"&amp;SUBSTITUTE(SUBSTITUTE(A2327,"Codex","OpenAI"),"ChatGPT-3.5","GPT3.5") &amp;"/HumanEvalJava-Results/src/test/java/"&amp;C2327&amp;"/"&amp;E2327&amp; ".java"</f>
        <v>/Users/Documents/Portfolio/GitHub/ICSME23-results/CodeGen/HumanEvalJava-Results/src/test/java/original/IsNested_isNested_2000_6_Test.java</v>
      </c>
      <c r="AB2327" t="str">
        <f>"/Users/Documents/Portfolio/GitHub/LLM-Based-Test-Generation-Study"&amp;B2327</f>
        <v>/Users/Documents/Portfolio/GitHub/LLM-Based-Test-Generation-Study/HumanEvalJava/src/main/java/original/id_132.java</v>
      </c>
    </row>
    <row r="2328" spans="1:28">
      <c r="A2328" t="s">
        <v>1058</v>
      </c>
      <c r="B2328" s="1" t="s">
        <v>42</v>
      </c>
      <c r="C2328" s="2" t="s">
        <v>4</v>
      </c>
      <c r="D2328" s="2">
        <v>2000</v>
      </c>
      <c r="E2328" s="2" t="s">
        <v>2116</v>
      </c>
      <c r="F2328" s="2" t="s">
        <v>674</v>
      </c>
      <c r="G2328" s="2" t="b">
        <v>0</v>
      </c>
      <c r="H2328" s="2" t="b">
        <v>0</v>
      </c>
      <c r="I2328" s="2" t="b">
        <v>1</v>
      </c>
      <c r="J2328" s="2">
        <v>1</v>
      </c>
      <c r="K2328" s="2">
        <v>2</v>
      </c>
      <c r="L2328" s="2" t="s">
        <v>835</v>
      </c>
      <c r="M2328" s="3"/>
      <c r="N2328" s="22" t="b">
        <f>IFERROR(VLOOKUP(A2328&amp;"-"&amp;C2328&amp;"/"&amp;E2328&amp;".java",CompileErrors!A:E,5,FALSE),OR(G2328=TRUE,I2328=TRUE))</f>
        <v>1</v>
      </c>
      <c r="O2328" s="24"/>
      <c r="Z2328" t="str">
        <f t="shared" si="46"/>
        <v>CodeGen-original-2000</v>
      </c>
      <c r="AA2328" t="str">
        <f>"/Users/Documents/Portfolio/GitHub/ICSME23-results/"&amp;SUBSTITUTE(SUBSTITUTE(A2328,"Codex","OpenAI"),"ChatGPT-3.5","GPT3.5") &amp;"/HumanEvalJava-Results/src/test/java/"&amp;C2328&amp;"/"&amp;E2328&amp; ".java"</f>
        <v>/Users/Documents/Portfolio/GitHub/ICSME23-results/CodeGen/HumanEvalJava-Results/src/test/java/original/IsNested_isNested_2000_7_Test.java</v>
      </c>
      <c r="AB2328" t="str">
        <f>"/Users/Documents/Portfolio/GitHub/LLM-Based-Test-Generation-Study"&amp;B2328</f>
        <v>/Users/Documents/Portfolio/GitHub/LLM-Based-Test-Generation-Study/HumanEvalJava/src/main/java/original/id_132.java</v>
      </c>
    </row>
    <row r="2329" spans="1:28">
      <c r="A2329" t="s">
        <v>1058</v>
      </c>
      <c r="B2329" s="1" t="s">
        <v>42</v>
      </c>
      <c r="C2329" s="2" t="s">
        <v>4</v>
      </c>
      <c r="D2329" s="2">
        <v>2000</v>
      </c>
      <c r="E2329" s="2" t="s">
        <v>2117</v>
      </c>
      <c r="F2329" s="2" t="s">
        <v>674</v>
      </c>
      <c r="G2329" s="2" t="b">
        <v>1</v>
      </c>
      <c r="H2329" s="2" t="b">
        <v>1</v>
      </c>
      <c r="I2329" s="2" t="b">
        <v>1</v>
      </c>
      <c r="J2329" s="2">
        <v>1</v>
      </c>
      <c r="K2329" s="2">
        <v>4</v>
      </c>
      <c r="L2329" s="2" t="s">
        <v>836</v>
      </c>
      <c r="M2329" s="2" t="s">
        <v>13100</v>
      </c>
      <c r="N2329" s="22" t="str">
        <f>IFERROR(VLOOKUP(A2329&amp;"-"&amp;C2329&amp;"/"&amp;E2329&amp;".java",CompileErrors!A:E,5,FALSE),OR(G2329=TRUE,I2329=TRUE))</f>
        <v>incompatible types: java.lang.Boolean cannot be converted to java.util.ArrayList&lt;java.lang.Integer&gt;</v>
      </c>
      <c r="O2329" s="24"/>
      <c r="Z2329" t="str">
        <f t="shared" si="46"/>
        <v>CodeGen-original-2000</v>
      </c>
      <c r="AA2329" t="str">
        <f>"/Users/Documents/Portfolio/GitHub/ICSME23-results/"&amp;SUBSTITUTE(SUBSTITUTE(A2329,"Codex","OpenAI"),"ChatGPT-3.5","GPT3.5") &amp;"/HumanEvalJava-Results/src/test/java/"&amp;C2329&amp;"/"&amp;E2329&amp; ".java"</f>
        <v>/Users/Documents/Portfolio/GitHub/ICSME23-results/CodeGen/HumanEvalJava-Results/src/test/java/original/IsNested_isNested_2000_8_Test.java</v>
      </c>
      <c r="AB2329" t="str">
        <f>"/Users/Documents/Portfolio/GitHub/LLM-Based-Test-Generation-Study"&amp;B2329</f>
        <v>/Users/Documents/Portfolio/GitHub/LLM-Based-Test-Generation-Study/HumanEvalJava/src/main/java/original/id_132.java</v>
      </c>
    </row>
    <row r="2330" spans="1:28">
      <c r="A2330" t="s">
        <v>1058</v>
      </c>
      <c r="B2330" s="1" t="s">
        <v>42</v>
      </c>
      <c r="C2330" s="2" t="s">
        <v>4</v>
      </c>
      <c r="D2330" s="2">
        <v>2000</v>
      </c>
      <c r="E2330" s="2" t="s">
        <v>2118</v>
      </c>
      <c r="F2330" s="2" t="s">
        <v>674</v>
      </c>
      <c r="G2330" s="2" t="b">
        <v>1</v>
      </c>
      <c r="H2330" s="2" t="b">
        <v>0</v>
      </c>
      <c r="I2330" s="2" t="b">
        <v>1</v>
      </c>
      <c r="J2330" s="2">
        <v>4</v>
      </c>
      <c r="K2330" s="2">
        <v>4</v>
      </c>
      <c r="L2330" s="2" t="s">
        <v>836</v>
      </c>
      <c r="M2330" s="3"/>
      <c r="N2330" s="22" t="str">
        <f>IFERROR(VLOOKUP(A2330&amp;"-"&amp;C2330&amp;"/"&amp;E2330&amp;".java",CompileErrors!A:E,5,FALSE),OR(G2330=TRUE,I2330=TRUE))</f>
        <v>no suitable method found for assertDoesNotThrow(()-&gt;IsNest[...]ring),java.lang.String,java.lang.String)    method org.junit.jupiter.api.Assertions.&lt;T&gt;assertDoesNotThrow(org.junit.jupiter.api.function.ThrowingSupplier&lt;T&gt;,java.util.function.Supplier&lt;java.lang.String&gt;) is not applicable      (cannot infer type-variable(s) T        (actual and formal argument lists differ in length))    method org.junit.jupiter.api.Assertions.&lt;T&gt;assertDoesNotThrow(org.junit.jupiter.api.function.ThrowingSupplier&lt;T&gt;,java.lang.String) is not applicable      (cannot infer type-variable(s) T        (actual and formal argument lists differ in length))    method org.junit.jupiter.api.Assertions.&lt;T&gt;assertDoesNotThrow(org.junit.jupiter.api.function.ThrowingSupplier&lt;T&gt;) is not applicable      (cannot infer type-variable(s) T        (actual and formal argument lists differ in length))</v>
      </c>
      <c r="O2330" s="24"/>
      <c r="Z2330" t="str">
        <f t="shared" si="46"/>
        <v>CodeGen-original-2000</v>
      </c>
      <c r="AA2330" t="str">
        <f>"/Users/Documents/Portfolio/GitHub/ICSME23-results/"&amp;SUBSTITUTE(SUBSTITUTE(A2330,"Codex","OpenAI"),"ChatGPT-3.5","GPT3.5") &amp;"/HumanEvalJava-Results/src/test/java/"&amp;C2330&amp;"/"&amp;E2330&amp; ".java"</f>
        <v>/Users/Documents/Portfolio/GitHub/ICSME23-results/CodeGen/HumanEvalJava-Results/src/test/java/original/IsNested_isNested_2000_9_Test.java</v>
      </c>
      <c r="AB2330" t="str">
        <f>"/Users/Documents/Portfolio/GitHub/LLM-Based-Test-Generation-Study"&amp;B2330</f>
        <v>/Users/Documents/Portfolio/GitHub/LLM-Based-Test-Generation-Study/HumanEvalJava/src/main/java/original/id_132.java</v>
      </c>
    </row>
    <row r="2331" spans="1:28">
      <c r="A2331" t="s">
        <v>1058</v>
      </c>
      <c r="B2331" s="1" t="s">
        <v>42</v>
      </c>
      <c r="C2331" s="2" t="s">
        <v>4</v>
      </c>
      <c r="D2331" s="2">
        <v>2000</v>
      </c>
      <c r="E2331" s="2" t="s">
        <v>2119</v>
      </c>
      <c r="F2331" s="2" t="s">
        <v>674</v>
      </c>
      <c r="G2331" s="2" t="b">
        <v>1</v>
      </c>
      <c r="H2331" s="2" t="b">
        <v>0</v>
      </c>
      <c r="I2331" s="2" t="b">
        <v>1</v>
      </c>
      <c r="J2331" s="2">
        <v>1</v>
      </c>
      <c r="K2331" s="2">
        <v>0</v>
      </c>
      <c r="L2331" s="2" t="s">
        <v>836</v>
      </c>
      <c r="M2331" s="3"/>
      <c r="N2331" s="22" t="b">
        <f>IFERROR(VLOOKUP(A2331&amp;"-"&amp;C2331&amp;"/"&amp;E2331&amp;".java",CompileErrors!A:E,5,FALSE),OR(G2331=TRUE,I2331=TRUE))</f>
        <v>1</v>
      </c>
      <c r="O2331" s="24"/>
      <c r="Z2331" t="str">
        <f t="shared" si="46"/>
        <v>CodeGen-original-2000</v>
      </c>
      <c r="AA2331" t="str">
        <f>"/Users/Documents/Portfolio/GitHub/ICSME23-results/"&amp;SUBSTITUTE(SUBSTITUTE(A2331,"Codex","OpenAI"),"ChatGPT-3.5","GPT3.5") &amp;"/HumanEvalJava-Results/src/test/java/"&amp;C2331&amp;"/"&amp;E2331&amp; ".java"</f>
        <v>/Users/Documents/Portfolio/GitHub/ICSME23-results/CodeGen/HumanEvalJava-Results/src/test/java/original/IsNested_isNested_2000_10_Test.java</v>
      </c>
      <c r="AB2331" t="str">
        <f>"/Users/Documents/Portfolio/GitHub/LLM-Based-Test-Generation-Study"&amp;B2331</f>
        <v>/Users/Documents/Portfolio/GitHub/LLM-Based-Test-Generation-Study/HumanEvalJava/src/main/java/original/id_132.java</v>
      </c>
    </row>
    <row r="2332" spans="1:28">
      <c r="A2332" t="s">
        <v>1058</v>
      </c>
      <c r="B2332" s="1" t="s">
        <v>109</v>
      </c>
      <c r="C2332" s="2" t="s">
        <v>4</v>
      </c>
      <c r="D2332" s="2">
        <v>2000</v>
      </c>
      <c r="E2332" s="2" t="s">
        <v>2120</v>
      </c>
      <c r="F2332" s="2" t="s">
        <v>674</v>
      </c>
      <c r="G2332" s="2" t="b">
        <v>1</v>
      </c>
      <c r="H2332" s="2" t="b">
        <v>0</v>
      </c>
      <c r="I2332" s="2" t="b">
        <v>1</v>
      </c>
      <c r="J2332" s="2">
        <v>1</v>
      </c>
      <c r="K2332" s="2">
        <v>3</v>
      </c>
      <c r="L2332" s="2" t="s">
        <v>836</v>
      </c>
      <c r="M2332" s="3"/>
      <c r="N2332" s="22" t="b">
        <f>IFERROR(VLOOKUP(A2332&amp;"-"&amp;C2332&amp;"/"&amp;E2332&amp;".java",CompileErrors!A:E,5,FALSE),OR(G2332=TRUE,I2332=TRUE))</f>
        <v>1</v>
      </c>
      <c r="O2332" s="24"/>
      <c r="Z2332" t="str">
        <f t="shared" si="46"/>
        <v>CodeGen-original-2000</v>
      </c>
      <c r="AA2332" t="str">
        <f>"/Users/Documents/Portfolio/GitHub/ICSME23-results/"&amp;SUBSTITUTE(SUBSTITUTE(A2332,"Codex","OpenAI"),"ChatGPT-3.5","GPT3.5") &amp;"/HumanEvalJava-Results/src/test/java/"&amp;C2332&amp;"/"&amp;E2332&amp; ".java"</f>
        <v>/Users/Documents/Portfolio/GitHub/ICSME23-results/CodeGen/HumanEvalJava-Results/src/test/java/original/Modp_modp_2000_1_Test.java</v>
      </c>
      <c r="AB2332" t="str">
        <f>"/Users/Documents/Portfolio/GitHub/LLM-Based-Test-Generation-Study"&amp;B2332</f>
        <v>/Users/Documents/Portfolio/GitHub/LLM-Based-Test-Generation-Study/HumanEvalJava/src/main/java/original/id_49.java</v>
      </c>
    </row>
    <row r="2333" spans="1:28">
      <c r="A2333" t="s">
        <v>1058</v>
      </c>
      <c r="B2333" s="1" t="s">
        <v>109</v>
      </c>
      <c r="C2333" s="2" t="s">
        <v>4</v>
      </c>
      <c r="D2333" s="2">
        <v>2000</v>
      </c>
      <c r="E2333" s="2" t="s">
        <v>2121</v>
      </c>
      <c r="F2333" s="2" t="s">
        <v>674</v>
      </c>
      <c r="G2333" s="2" t="b">
        <v>1</v>
      </c>
      <c r="H2333" s="2" t="b">
        <v>0</v>
      </c>
      <c r="I2333" s="2" t="b">
        <v>1</v>
      </c>
      <c r="J2333" s="2">
        <v>1</v>
      </c>
      <c r="K2333" s="2">
        <v>3</v>
      </c>
      <c r="L2333" s="2" t="s">
        <v>836</v>
      </c>
      <c r="M2333" s="3"/>
      <c r="N2333" s="22" t="b">
        <f>IFERROR(VLOOKUP(A2333&amp;"-"&amp;C2333&amp;"/"&amp;E2333&amp;".java",CompileErrors!A:E,5,FALSE),OR(G2333=TRUE,I2333=TRUE))</f>
        <v>1</v>
      </c>
      <c r="O2333" s="24"/>
      <c r="Z2333" t="str">
        <f t="shared" si="46"/>
        <v>CodeGen-original-2000</v>
      </c>
      <c r="AA2333" t="str">
        <f>"/Users/Documents/Portfolio/GitHub/ICSME23-results/"&amp;SUBSTITUTE(SUBSTITUTE(A2333,"Codex","OpenAI"),"ChatGPT-3.5","GPT3.5") &amp;"/HumanEvalJava-Results/src/test/java/"&amp;C2333&amp;"/"&amp;E2333&amp; ".java"</f>
        <v>/Users/Documents/Portfolio/GitHub/ICSME23-results/CodeGen/HumanEvalJava-Results/src/test/java/original/Modp_modp_2000_2_Test.java</v>
      </c>
      <c r="AB2333" t="str">
        <f>"/Users/Documents/Portfolio/GitHub/LLM-Based-Test-Generation-Study"&amp;B2333</f>
        <v>/Users/Documents/Portfolio/GitHub/LLM-Based-Test-Generation-Study/HumanEvalJava/src/main/java/original/id_49.java</v>
      </c>
    </row>
    <row r="2334" spans="1:28">
      <c r="A2334" t="s">
        <v>1058</v>
      </c>
      <c r="B2334" s="1" t="s">
        <v>109</v>
      </c>
      <c r="C2334" s="2" t="s">
        <v>4</v>
      </c>
      <c r="D2334" s="2">
        <v>2000</v>
      </c>
      <c r="E2334" s="2" t="s">
        <v>2122</v>
      </c>
      <c r="F2334" s="2" t="s">
        <v>674</v>
      </c>
      <c r="G2334" s="2" t="b">
        <v>1</v>
      </c>
      <c r="H2334" s="2" t="b">
        <v>0</v>
      </c>
      <c r="I2334" s="2" t="b">
        <v>1</v>
      </c>
      <c r="J2334" s="2">
        <v>1</v>
      </c>
      <c r="K2334" s="2">
        <v>2</v>
      </c>
      <c r="L2334" s="2" t="s">
        <v>836</v>
      </c>
      <c r="M2334" s="3"/>
      <c r="N2334" s="22" t="b">
        <f>IFERROR(VLOOKUP(A2334&amp;"-"&amp;C2334&amp;"/"&amp;E2334&amp;".java",CompileErrors!A:E,5,FALSE),OR(G2334=TRUE,I2334=TRUE))</f>
        <v>1</v>
      </c>
      <c r="O2334" s="24"/>
      <c r="Z2334" t="str">
        <f t="shared" si="46"/>
        <v>CodeGen-original-2000</v>
      </c>
      <c r="AA2334" t="str">
        <f>"/Users/Documents/Portfolio/GitHub/ICSME23-results/"&amp;SUBSTITUTE(SUBSTITUTE(A2334,"Codex","OpenAI"),"ChatGPT-3.5","GPT3.5") &amp;"/HumanEvalJava-Results/src/test/java/"&amp;C2334&amp;"/"&amp;E2334&amp; ".java"</f>
        <v>/Users/Documents/Portfolio/GitHub/ICSME23-results/CodeGen/HumanEvalJava-Results/src/test/java/original/Modp_modp_2000_3_Test.java</v>
      </c>
      <c r="AB2334" t="str">
        <f>"/Users/Documents/Portfolio/GitHub/LLM-Based-Test-Generation-Study"&amp;B2334</f>
        <v>/Users/Documents/Portfolio/GitHub/LLM-Based-Test-Generation-Study/HumanEvalJava/src/main/java/original/id_49.java</v>
      </c>
    </row>
    <row r="2335" spans="1:28">
      <c r="A2335" t="s">
        <v>1058</v>
      </c>
      <c r="B2335" s="1" t="s">
        <v>109</v>
      </c>
      <c r="C2335" s="2" t="s">
        <v>4</v>
      </c>
      <c r="D2335" s="2">
        <v>2000</v>
      </c>
      <c r="E2335" s="2" t="s">
        <v>2123</v>
      </c>
      <c r="F2335" s="2" t="s">
        <v>674</v>
      </c>
      <c r="G2335" s="2" t="b">
        <v>1</v>
      </c>
      <c r="H2335" s="2" t="b">
        <v>0</v>
      </c>
      <c r="I2335" s="2" t="b">
        <v>1</v>
      </c>
      <c r="J2335" s="2">
        <v>1</v>
      </c>
      <c r="K2335" s="2">
        <v>4</v>
      </c>
      <c r="L2335" s="2" t="s">
        <v>836</v>
      </c>
      <c r="M2335" s="3"/>
      <c r="N2335" s="22" t="b">
        <f>IFERROR(VLOOKUP(A2335&amp;"-"&amp;C2335&amp;"/"&amp;E2335&amp;".java",CompileErrors!A:E,5,FALSE),OR(G2335=TRUE,I2335=TRUE))</f>
        <v>1</v>
      </c>
      <c r="O2335" s="24"/>
      <c r="Z2335" t="str">
        <f t="shared" si="46"/>
        <v>CodeGen-original-2000</v>
      </c>
      <c r="AA2335" t="str">
        <f>"/Users/Documents/Portfolio/GitHub/ICSME23-results/"&amp;SUBSTITUTE(SUBSTITUTE(A2335,"Codex","OpenAI"),"ChatGPT-3.5","GPT3.5") &amp;"/HumanEvalJava-Results/src/test/java/"&amp;C2335&amp;"/"&amp;E2335&amp; ".java"</f>
        <v>/Users/Documents/Portfolio/GitHub/ICSME23-results/CodeGen/HumanEvalJava-Results/src/test/java/original/Modp_modp_2000_4_Test.java</v>
      </c>
      <c r="AB2335" t="str">
        <f>"/Users/Documents/Portfolio/GitHub/LLM-Based-Test-Generation-Study"&amp;B2335</f>
        <v>/Users/Documents/Portfolio/GitHub/LLM-Based-Test-Generation-Study/HumanEvalJava/src/main/java/original/id_49.java</v>
      </c>
    </row>
    <row r="2336" spans="1:28">
      <c r="A2336" t="s">
        <v>1058</v>
      </c>
      <c r="B2336" s="1" t="s">
        <v>109</v>
      </c>
      <c r="C2336" s="2" t="s">
        <v>4</v>
      </c>
      <c r="D2336" s="2">
        <v>2000</v>
      </c>
      <c r="E2336" s="2" t="s">
        <v>2124</v>
      </c>
      <c r="F2336" s="2" t="s">
        <v>674</v>
      </c>
      <c r="G2336" s="2" t="b">
        <v>1</v>
      </c>
      <c r="H2336" s="2" t="b">
        <v>0</v>
      </c>
      <c r="I2336" s="2" t="b">
        <v>1</v>
      </c>
      <c r="J2336" s="2">
        <v>1</v>
      </c>
      <c r="K2336" s="2">
        <v>32</v>
      </c>
      <c r="L2336" s="2" t="s">
        <v>836</v>
      </c>
      <c r="M2336" s="3"/>
      <c r="N2336" s="22" t="str">
        <f>IFERROR(VLOOKUP(A2336&amp;"-"&amp;C2336&amp;"/"&amp;E2336&amp;".java",CompileErrors!A:E,5,FALSE),OR(G2336=TRUE,I2336=TRUE))</f>
        <v>method test_modp() is already defined in class original.Modp_modp_2000_5_Test</v>
      </c>
      <c r="O2336" s="24"/>
      <c r="Z2336" t="str">
        <f t="shared" si="46"/>
        <v>CodeGen-original-2000</v>
      </c>
      <c r="AA2336" t="str">
        <f>"/Users/Documents/Portfolio/GitHub/ICSME23-results/"&amp;SUBSTITUTE(SUBSTITUTE(A2336,"Codex","OpenAI"),"ChatGPT-3.5","GPT3.5") &amp;"/HumanEvalJava-Results/src/test/java/"&amp;C2336&amp;"/"&amp;E2336&amp; ".java"</f>
        <v>/Users/Documents/Portfolio/GitHub/ICSME23-results/CodeGen/HumanEvalJava-Results/src/test/java/original/Modp_modp_2000_5_Test.java</v>
      </c>
      <c r="AB2336" t="str">
        <f>"/Users/Documents/Portfolio/GitHub/LLM-Based-Test-Generation-Study"&amp;B2336</f>
        <v>/Users/Documents/Portfolio/GitHub/LLM-Based-Test-Generation-Study/HumanEvalJava/src/main/java/original/id_49.java</v>
      </c>
    </row>
    <row r="2337" spans="1:28">
      <c r="A2337" t="s">
        <v>1058</v>
      </c>
      <c r="B2337" s="1" t="s">
        <v>109</v>
      </c>
      <c r="C2337" s="2" t="s">
        <v>4</v>
      </c>
      <c r="D2337" s="2">
        <v>2000</v>
      </c>
      <c r="E2337" s="2" t="s">
        <v>2125</v>
      </c>
      <c r="F2337" s="2" t="s">
        <v>674</v>
      </c>
      <c r="G2337" s="2" t="b">
        <v>1</v>
      </c>
      <c r="H2337" s="2" t="b">
        <v>0</v>
      </c>
      <c r="I2337" s="2" t="b">
        <v>1</v>
      </c>
      <c r="J2337" s="2">
        <v>1</v>
      </c>
      <c r="K2337" s="2">
        <v>6</v>
      </c>
      <c r="L2337" s="2" t="s">
        <v>836</v>
      </c>
      <c r="M2337" s="3"/>
      <c r="N2337" s="22" t="str">
        <f>IFERROR(VLOOKUP(A2337&amp;"-"&amp;C2337&amp;"/"&amp;E2337&amp;".java",CompileErrors!A:E,5,FALSE),OR(G2337=TRUE,I2337=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337" s="24"/>
      <c r="Z2337" t="str">
        <f t="shared" si="46"/>
        <v>CodeGen-original-2000</v>
      </c>
      <c r="AA2337" t="str">
        <f>"/Users/Documents/Portfolio/GitHub/ICSME23-results/"&amp;SUBSTITUTE(SUBSTITUTE(A2337,"Codex","OpenAI"),"ChatGPT-3.5","GPT3.5") &amp;"/HumanEvalJava-Results/src/test/java/"&amp;C2337&amp;"/"&amp;E2337&amp; ".java"</f>
        <v>/Users/Documents/Portfolio/GitHub/ICSME23-results/CodeGen/HumanEvalJava-Results/src/test/java/original/Modp_modp_2000_6_Test.java</v>
      </c>
      <c r="AB2337" t="str">
        <f>"/Users/Documents/Portfolio/GitHub/LLM-Based-Test-Generation-Study"&amp;B2337</f>
        <v>/Users/Documents/Portfolio/GitHub/LLM-Based-Test-Generation-Study/HumanEvalJava/src/main/java/original/id_49.java</v>
      </c>
    </row>
    <row r="2338" spans="1:28">
      <c r="A2338" t="s">
        <v>1058</v>
      </c>
      <c r="B2338" s="1" t="s">
        <v>109</v>
      </c>
      <c r="C2338" s="2" t="s">
        <v>4</v>
      </c>
      <c r="D2338" s="2">
        <v>2000</v>
      </c>
      <c r="E2338" s="2" t="s">
        <v>2126</v>
      </c>
      <c r="F2338" s="2" t="s">
        <v>674</v>
      </c>
      <c r="G2338" s="2" t="b">
        <v>1</v>
      </c>
      <c r="H2338" s="2" t="b">
        <v>0</v>
      </c>
      <c r="I2338" s="2" t="b">
        <v>1</v>
      </c>
      <c r="J2338" s="2">
        <v>5</v>
      </c>
      <c r="K2338" s="2">
        <v>16</v>
      </c>
      <c r="L2338" s="2" t="s">
        <v>836</v>
      </c>
      <c r="M2338" s="3"/>
      <c r="N2338" s="22" t="b">
        <f>IFERROR(VLOOKUP(A2338&amp;"-"&amp;C2338&amp;"/"&amp;E2338&amp;".java",CompileErrors!A:E,5,FALSE),OR(G2338=TRUE,I2338=TRUE))</f>
        <v>1</v>
      </c>
      <c r="O2338" s="24"/>
      <c r="Z2338" t="str">
        <f t="shared" si="46"/>
        <v>CodeGen-original-2000</v>
      </c>
      <c r="AA2338" t="str">
        <f>"/Users/Documents/Portfolio/GitHub/ICSME23-results/"&amp;SUBSTITUTE(SUBSTITUTE(A2338,"Codex","OpenAI"),"ChatGPT-3.5","GPT3.5") &amp;"/HumanEvalJava-Results/src/test/java/"&amp;C2338&amp;"/"&amp;E2338&amp; ".java"</f>
        <v>/Users/Documents/Portfolio/GitHub/ICSME23-results/CodeGen/HumanEvalJava-Results/src/test/java/original/Modp_modp_2000_7_Test.java</v>
      </c>
      <c r="AB2338" t="str">
        <f>"/Users/Documents/Portfolio/GitHub/LLM-Based-Test-Generation-Study"&amp;B2338</f>
        <v>/Users/Documents/Portfolio/GitHub/LLM-Based-Test-Generation-Study/HumanEvalJava/src/main/java/original/id_49.java</v>
      </c>
    </row>
    <row r="2339" spans="1:28">
      <c r="A2339" t="s">
        <v>1058</v>
      </c>
      <c r="B2339" s="1" t="s">
        <v>109</v>
      </c>
      <c r="C2339" s="2" t="s">
        <v>4</v>
      </c>
      <c r="D2339" s="2">
        <v>2000</v>
      </c>
      <c r="E2339" s="2" t="s">
        <v>2127</v>
      </c>
      <c r="F2339" s="2" t="s">
        <v>674</v>
      </c>
      <c r="G2339" s="2" t="b">
        <v>1</v>
      </c>
      <c r="H2339" s="2" t="b">
        <v>0</v>
      </c>
      <c r="I2339" s="2" t="b">
        <v>1</v>
      </c>
      <c r="J2339" s="2">
        <v>2</v>
      </c>
      <c r="K2339" s="2">
        <v>4</v>
      </c>
      <c r="L2339" s="2" t="s">
        <v>836</v>
      </c>
      <c r="M2339" s="3"/>
      <c r="N2339" s="22" t="b">
        <f>IFERROR(VLOOKUP(A2339&amp;"-"&amp;C2339&amp;"/"&amp;E2339&amp;".java",CompileErrors!A:E,5,FALSE),OR(G2339=TRUE,I2339=TRUE))</f>
        <v>1</v>
      </c>
      <c r="O2339" s="24"/>
      <c r="Z2339" t="str">
        <f t="shared" si="46"/>
        <v>CodeGen-original-2000</v>
      </c>
      <c r="AA2339" t="str">
        <f>"/Users/Documents/Portfolio/GitHub/ICSME23-results/"&amp;SUBSTITUTE(SUBSTITUTE(A2339,"Codex","OpenAI"),"ChatGPT-3.5","GPT3.5") &amp;"/HumanEvalJava-Results/src/test/java/"&amp;C2339&amp;"/"&amp;E2339&amp; ".java"</f>
        <v>/Users/Documents/Portfolio/GitHub/ICSME23-results/CodeGen/HumanEvalJava-Results/src/test/java/original/Modp_modp_2000_8_Test.java</v>
      </c>
      <c r="AB2339" t="str">
        <f>"/Users/Documents/Portfolio/GitHub/LLM-Based-Test-Generation-Study"&amp;B2339</f>
        <v>/Users/Documents/Portfolio/GitHub/LLM-Based-Test-Generation-Study/HumanEvalJava/src/main/java/original/id_49.java</v>
      </c>
    </row>
    <row r="2340" spans="1:28">
      <c r="A2340" t="s">
        <v>1058</v>
      </c>
      <c r="B2340" s="1" t="s">
        <v>109</v>
      </c>
      <c r="C2340" s="2" t="s">
        <v>4</v>
      </c>
      <c r="D2340" s="2">
        <v>2000</v>
      </c>
      <c r="E2340" s="2" t="s">
        <v>2128</v>
      </c>
      <c r="F2340" s="2" t="s">
        <v>674</v>
      </c>
      <c r="G2340" s="2" t="b">
        <v>1</v>
      </c>
      <c r="H2340" s="2" t="b">
        <v>0</v>
      </c>
      <c r="I2340" s="2" t="b">
        <v>1</v>
      </c>
      <c r="J2340" s="2">
        <v>2</v>
      </c>
      <c r="K2340" s="2">
        <v>3</v>
      </c>
      <c r="L2340" s="2" t="s">
        <v>836</v>
      </c>
      <c r="M2340" s="3"/>
      <c r="N2340" s="22" t="str">
        <f>IFERROR(VLOOKUP(A2340&amp;"-"&amp;C2340&amp;"/"&amp;E2340&amp;".java",CompileErrors!A:E,5,FALSE),OR(G2340=TRUE,I2340=TRUE))</f>
        <v>incompatible types: int[] cannot be converted to int</v>
      </c>
      <c r="O2340" s="24"/>
      <c r="Z2340" t="str">
        <f t="shared" si="46"/>
        <v>CodeGen-original-2000</v>
      </c>
      <c r="AA2340" t="str">
        <f>"/Users/Documents/Portfolio/GitHub/ICSME23-results/"&amp;SUBSTITUTE(SUBSTITUTE(A2340,"Codex","OpenAI"),"ChatGPT-3.5","GPT3.5") &amp;"/HumanEvalJava-Results/src/test/java/"&amp;C2340&amp;"/"&amp;E2340&amp; ".java"</f>
        <v>/Users/Documents/Portfolio/GitHub/ICSME23-results/CodeGen/HumanEvalJava-Results/src/test/java/original/Modp_modp_2000_9_Test.java</v>
      </c>
      <c r="AB2340" t="str">
        <f>"/Users/Documents/Portfolio/GitHub/LLM-Based-Test-Generation-Study"&amp;B2340</f>
        <v>/Users/Documents/Portfolio/GitHub/LLM-Based-Test-Generation-Study/HumanEvalJava/src/main/java/original/id_49.java</v>
      </c>
    </row>
    <row r="2341" spans="1:28">
      <c r="A2341" t="s">
        <v>1058</v>
      </c>
      <c r="B2341" s="1" t="s">
        <v>109</v>
      </c>
      <c r="C2341" s="2" t="s">
        <v>4</v>
      </c>
      <c r="D2341" s="2">
        <v>2000</v>
      </c>
      <c r="E2341" s="2" t="s">
        <v>2129</v>
      </c>
      <c r="F2341" s="2" t="s">
        <v>674</v>
      </c>
      <c r="G2341" s="2" t="b">
        <v>1</v>
      </c>
      <c r="H2341" s="2" t="b">
        <v>0</v>
      </c>
      <c r="I2341" s="2" t="b">
        <v>1</v>
      </c>
      <c r="J2341" s="2">
        <v>6</v>
      </c>
      <c r="K2341" s="2">
        <v>6</v>
      </c>
      <c r="L2341" s="2" t="s">
        <v>836</v>
      </c>
      <c r="M2341" s="3"/>
      <c r="N2341" s="22" t="b">
        <f>IFERROR(VLOOKUP(A2341&amp;"-"&amp;C2341&amp;"/"&amp;E2341&amp;".java",CompileErrors!A:E,5,FALSE),OR(G2341=TRUE,I2341=TRUE))</f>
        <v>1</v>
      </c>
      <c r="O2341" s="24"/>
      <c r="Z2341" t="str">
        <f t="shared" si="46"/>
        <v>CodeGen-original-2000</v>
      </c>
      <c r="AA2341" t="str">
        <f>"/Users/Documents/Portfolio/GitHub/ICSME23-results/"&amp;SUBSTITUTE(SUBSTITUTE(A2341,"Codex","OpenAI"),"ChatGPT-3.5","GPT3.5") &amp;"/HumanEvalJava-Results/src/test/java/"&amp;C2341&amp;"/"&amp;E2341&amp; ".java"</f>
        <v>/Users/Documents/Portfolio/GitHub/ICSME23-results/CodeGen/HumanEvalJava-Results/src/test/java/original/Modp_modp_2000_10_Test.java</v>
      </c>
      <c r="AB2341" t="str">
        <f>"/Users/Documents/Portfolio/GitHub/LLM-Based-Test-Generation-Study"&amp;B2341</f>
        <v>/Users/Documents/Portfolio/GitHub/LLM-Based-Test-Generation-Study/HumanEvalJava/src/main/java/original/id_49.java</v>
      </c>
    </row>
    <row r="2342" spans="1:28">
      <c r="A2342" t="s">
        <v>1058</v>
      </c>
      <c r="B2342" s="1" t="s">
        <v>33</v>
      </c>
      <c r="C2342" s="2" t="s">
        <v>4</v>
      </c>
      <c r="D2342" s="2">
        <v>2000</v>
      </c>
      <c r="E2342" s="2" t="s">
        <v>2130</v>
      </c>
      <c r="F2342" s="2" t="s">
        <v>674</v>
      </c>
      <c r="G2342" s="2" t="b">
        <v>0</v>
      </c>
      <c r="H2342" s="2" t="b">
        <v>0</v>
      </c>
      <c r="I2342" s="2" t="b">
        <v>1</v>
      </c>
      <c r="J2342" s="2">
        <v>1</v>
      </c>
      <c r="K2342" s="2">
        <v>2</v>
      </c>
      <c r="L2342" s="2" t="s">
        <v>835</v>
      </c>
      <c r="M2342" s="3"/>
      <c r="N2342" s="22" t="b">
        <f>IFERROR(VLOOKUP(A2342&amp;"-"&amp;C2342&amp;"/"&amp;E2342&amp;".java",CompileErrors!A:E,5,FALSE),OR(G2342=TRUE,I2342=TRUE))</f>
        <v>1</v>
      </c>
      <c r="O2342" s="24"/>
      <c r="Z2342" t="str">
        <f t="shared" si="46"/>
        <v>CodeGen-original-2000</v>
      </c>
      <c r="AA2342" t="str">
        <f>"/Users/Documents/Portfolio/GitHub/ICSME23-results/"&amp;SUBSTITUTE(SUBSTITUTE(A2342,"Codex","OpenAI"),"ChatGPT-3.5","GPT3.5") &amp;"/HumanEvalJava-Results/src/test/java/"&amp;C2342&amp;"/"&amp;E2342&amp; ".java"</f>
        <v>/Users/Documents/Portfolio/GitHub/ICSME23-results/CodeGen/HumanEvalJava-Results/src/test/java/original/ValidDate_validDate_2000_1_Test.java</v>
      </c>
      <c r="AB2342" t="str">
        <f>"/Users/Documents/Portfolio/GitHub/LLM-Based-Test-Generation-Study"&amp;B2342</f>
        <v>/Users/Documents/Portfolio/GitHub/LLM-Based-Test-Generation-Study/HumanEvalJava/src/main/java/original/id_124.java</v>
      </c>
    </row>
    <row r="2343" spans="1:28">
      <c r="A2343" t="s">
        <v>1058</v>
      </c>
      <c r="B2343" s="1" t="s">
        <v>33</v>
      </c>
      <c r="C2343" s="2" t="s">
        <v>4</v>
      </c>
      <c r="D2343" s="2">
        <v>2000</v>
      </c>
      <c r="E2343" s="2" t="s">
        <v>2131</v>
      </c>
      <c r="F2343" s="2" t="s">
        <v>674</v>
      </c>
      <c r="G2343" s="2" t="b">
        <v>0</v>
      </c>
      <c r="H2343" s="2" t="b">
        <v>1</v>
      </c>
      <c r="I2343" s="2" t="b">
        <v>1</v>
      </c>
      <c r="J2343" s="2">
        <v>2</v>
      </c>
      <c r="K2343" s="2">
        <v>0</v>
      </c>
      <c r="L2343" s="2" t="s">
        <v>835</v>
      </c>
      <c r="M2343" s="2" t="s">
        <v>1063</v>
      </c>
      <c r="N2343" s="22" t="str">
        <f>IFERROR(VLOOKUP(A2343&amp;"-"&amp;C2343&amp;"/"&amp;E2343&amp;".java",CompileErrors!A:E,5,FALSE),OR(G2343=TRUE,I2343=TRUE))</f>
        <v>cannot find symbol  symbol:   method validateException(java.lang.String)  location: class original.ValidDate_validDate_2000_2_Test</v>
      </c>
      <c r="O2343" s="24"/>
      <c r="Z2343" t="str">
        <f t="shared" si="46"/>
        <v>CodeGen-original-2000</v>
      </c>
      <c r="AA2343" t="str">
        <f>"/Users/Documents/Portfolio/GitHub/ICSME23-results/"&amp;SUBSTITUTE(SUBSTITUTE(A2343,"Codex","OpenAI"),"ChatGPT-3.5","GPT3.5") &amp;"/HumanEvalJava-Results/src/test/java/"&amp;C2343&amp;"/"&amp;E2343&amp; ".java"</f>
        <v>/Users/Documents/Portfolio/GitHub/ICSME23-results/CodeGen/HumanEvalJava-Results/src/test/java/original/ValidDate_validDate_2000_2_Test.java</v>
      </c>
      <c r="AB2343" t="str">
        <f>"/Users/Documents/Portfolio/GitHub/LLM-Based-Test-Generation-Study"&amp;B2343</f>
        <v>/Users/Documents/Portfolio/GitHub/LLM-Based-Test-Generation-Study/HumanEvalJava/src/main/java/original/id_124.java</v>
      </c>
    </row>
    <row r="2344" spans="1:28">
      <c r="A2344" t="s">
        <v>1058</v>
      </c>
      <c r="B2344" s="1" t="s">
        <v>33</v>
      </c>
      <c r="C2344" s="2" t="s">
        <v>4</v>
      </c>
      <c r="D2344" s="2">
        <v>2000</v>
      </c>
      <c r="E2344" s="2" t="s">
        <v>2132</v>
      </c>
      <c r="F2344" s="2" t="s">
        <v>674</v>
      </c>
      <c r="G2344" s="2" t="b">
        <v>0</v>
      </c>
      <c r="H2344" s="2" t="b">
        <v>1</v>
      </c>
      <c r="I2344" s="2" t="b">
        <v>1</v>
      </c>
      <c r="J2344" s="2">
        <v>1</v>
      </c>
      <c r="K2344" s="2">
        <v>4</v>
      </c>
      <c r="L2344" s="2" t="s">
        <v>835</v>
      </c>
      <c r="M2344" s="2" t="s">
        <v>1063</v>
      </c>
      <c r="N2344" s="22" t="b">
        <f>IFERROR(VLOOKUP(A2344&amp;"-"&amp;C2344&amp;"/"&amp;E2344&amp;".java",CompileErrors!A:E,5,FALSE),OR(G2344=TRUE,I2344=TRUE))</f>
        <v>1</v>
      </c>
      <c r="O2344" s="24"/>
      <c r="Z2344" t="str">
        <f t="shared" si="46"/>
        <v>CodeGen-original-2000</v>
      </c>
      <c r="AA2344" t="str">
        <f>"/Users/Documents/Portfolio/GitHub/ICSME23-results/"&amp;SUBSTITUTE(SUBSTITUTE(A2344,"Codex","OpenAI"),"ChatGPT-3.5","GPT3.5") &amp;"/HumanEvalJava-Results/src/test/java/"&amp;C2344&amp;"/"&amp;E2344&amp; ".java"</f>
        <v>/Users/Documents/Portfolio/GitHub/ICSME23-results/CodeGen/HumanEvalJava-Results/src/test/java/original/ValidDate_validDate_2000_3_Test.java</v>
      </c>
      <c r="AB2344" t="str">
        <f>"/Users/Documents/Portfolio/GitHub/LLM-Based-Test-Generation-Study"&amp;B2344</f>
        <v>/Users/Documents/Portfolio/GitHub/LLM-Based-Test-Generation-Study/HumanEvalJava/src/main/java/original/id_124.java</v>
      </c>
    </row>
    <row r="2345" spans="1:28">
      <c r="A2345" t="s">
        <v>1058</v>
      </c>
      <c r="B2345" s="1" t="s">
        <v>33</v>
      </c>
      <c r="C2345" s="2" t="s">
        <v>4</v>
      </c>
      <c r="D2345" s="2">
        <v>2000</v>
      </c>
      <c r="E2345" s="2" t="s">
        <v>2133</v>
      </c>
      <c r="F2345" s="2" t="s">
        <v>674</v>
      </c>
      <c r="G2345" s="2" t="b">
        <v>0</v>
      </c>
      <c r="H2345" s="2" t="b">
        <v>1</v>
      </c>
      <c r="I2345" s="2" t="b">
        <v>1</v>
      </c>
      <c r="J2345" s="2">
        <v>1</v>
      </c>
      <c r="K2345" s="2">
        <v>1</v>
      </c>
      <c r="L2345" s="2" t="s">
        <v>835</v>
      </c>
      <c r="M2345" s="2" t="s">
        <v>1063</v>
      </c>
      <c r="N2345" s="22" t="b">
        <f>IFERROR(VLOOKUP(A2345&amp;"-"&amp;C2345&amp;"/"&amp;E2345&amp;".java",CompileErrors!A:E,5,FALSE),OR(G2345=TRUE,I2345=TRUE))</f>
        <v>1</v>
      </c>
      <c r="O2345" s="24"/>
      <c r="Z2345" t="str">
        <f t="shared" si="46"/>
        <v>CodeGen-original-2000</v>
      </c>
      <c r="AA2345" t="str">
        <f>"/Users/Documents/Portfolio/GitHub/ICSME23-results/"&amp;SUBSTITUTE(SUBSTITUTE(A2345,"Codex","OpenAI"),"ChatGPT-3.5","GPT3.5") &amp;"/HumanEvalJava-Results/src/test/java/"&amp;C2345&amp;"/"&amp;E2345&amp; ".java"</f>
        <v>/Users/Documents/Portfolio/GitHub/ICSME23-results/CodeGen/HumanEvalJava-Results/src/test/java/original/ValidDate_validDate_2000_4_Test.java</v>
      </c>
      <c r="AB2345" t="str">
        <f>"/Users/Documents/Portfolio/GitHub/LLM-Based-Test-Generation-Study"&amp;B2345</f>
        <v>/Users/Documents/Portfolio/GitHub/LLM-Based-Test-Generation-Study/HumanEvalJava/src/main/java/original/id_124.java</v>
      </c>
    </row>
    <row r="2346" spans="1:28">
      <c r="A2346" t="s">
        <v>1058</v>
      </c>
      <c r="B2346" s="1" t="s">
        <v>33</v>
      </c>
      <c r="C2346" s="2" t="s">
        <v>4</v>
      </c>
      <c r="D2346" s="2">
        <v>2000</v>
      </c>
      <c r="E2346" s="2" t="s">
        <v>2134</v>
      </c>
      <c r="F2346" s="2" t="s">
        <v>674</v>
      </c>
      <c r="G2346" s="2" t="b">
        <v>0</v>
      </c>
      <c r="H2346" s="2" t="b">
        <v>1</v>
      </c>
      <c r="I2346" s="2" t="b">
        <v>1</v>
      </c>
      <c r="J2346" s="2">
        <v>1</v>
      </c>
      <c r="K2346" s="2">
        <v>4</v>
      </c>
      <c r="L2346" s="2" t="s">
        <v>835</v>
      </c>
      <c r="M2346" s="2" t="s">
        <v>1063</v>
      </c>
      <c r="N2346" s="22" t="b">
        <f>IFERROR(VLOOKUP(A2346&amp;"-"&amp;C2346&amp;"/"&amp;E2346&amp;".java",CompileErrors!A:E,5,FALSE),OR(G2346=TRUE,I2346=TRUE))</f>
        <v>1</v>
      </c>
      <c r="O2346" s="24"/>
      <c r="Z2346" t="str">
        <f t="shared" si="46"/>
        <v>CodeGen-original-2000</v>
      </c>
      <c r="AA2346" t="str">
        <f>"/Users/Documents/Portfolio/GitHub/ICSME23-results/"&amp;SUBSTITUTE(SUBSTITUTE(A2346,"Codex","OpenAI"),"ChatGPT-3.5","GPT3.5") &amp;"/HumanEvalJava-Results/src/test/java/"&amp;C2346&amp;"/"&amp;E2346&amp; ".java"</f>
        <v>/Users/Documents/Portfolio/GitHub/ICSME23-results/CodeGen/HumanEvalJava-Results/src/test/java/original/ValidDate_validDate_2000_5_Test.java</v>
      </c>
      <c r="AB2346" t="str">
        <f>"/Users/Documents/Portfolio/GitHub/LLM-Based-Test-Generation-Study"&amp;B2346</f>
        <v>/Users/Documents/Portfolio/GitHub/LLM-Based-Test-Generation-Study/HumanEvalJava/src/main/java/original/id_124.java</v>
      </c>
    </row>
    <row r="2347" spans="1:28">
      <c r="A2347" t="s">
        <v>1058</v>
      </c>
      <c r="B2347" s="1" t="s">
        <v>33</v>
      </c>
      <c r="C2347" s="2" t="s">
        <v>4</v>
      </c>
      <c r="D2347" s="2">
        <v>2000</v>
      </c>
      <c r="E2347" s="2" t="s">
        <v>2135</v>
      </c>
      <c r="F2347" s="2" t="s">
        <v>674</v>
      </c>
      <c r="G2347" s="2" t="b">
        <v>0</v>
      </c>
      <c r="H2347" s="2" t="b">
        <v>1</v>
      </c>
      <c r="I2347" s="2" t="b">
        <v>1</v>
      </c>
      <c r="J2347" s="2">
        <v>1</v>
      </c>
      <c r="K2347" s="2">
        <v>1</v>
      </c>
      <c r="L2347" s="2" t="s">
        <v>835</v>
      </c>
      <c r="M2347" s="2" t="s">
        <v>1063</v>
      </c>
      <c r="N2347" s="22" t="str">
        <f>IFERROR(VLOOKUP(A2347&amp;"-"&amp;C2347&amp;"/"&amp;E2347&amp;".java",CompileErrors!A:E,5,FALSE),OR(G2347=TRUE,I2347=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347" s="24"/>
      <c r="Z2347" t="str">
        <f t="shared" si="46"/>
        <v>CodeGen-original-2000</v>
      </c>
      <c r="AA2347" t="str">
        <f>"/Users/Documents/Portfolio/GitHub/ICSME23-results/"&amp;SUBSTITUTE(SUBSTITUTE(A2347,"Codex","OpenAI"),"ChatGPT-3.5","GPT3.5") &amp;"/HumanEvalJava-Results/src/test/java/"&amp;C2347&amp;"/"&amp;E2347&amp; ".java"</f>
        <v>/Users/Documents/Portfolio/GitHub/ICSME23-results/CodeGen/HumanEvalJava-Results/src/test/java/original/ValidDate_validDate_2000_6_Test.java</v>
      </c>
      <c r="AB2347" t="str">
        <f>"/Users/Documents/Portfolio/GitHub/LLM-Based-Test-Generation-Study"&amp;B2347</f>
        <v>/Users/Documents/Portfolio/GitHub/LLM-Based-Test-Generation-Study/HumanEvalJava/src/main/java/original/id_124.java</v>
      </c>
    </row>
    <row r="2348" spans="1:28">
      <c r="A2348" t="s">
        <v>1058</v>
      </c>
      <c r="B2348" s="1" t="s">
        <v>33</v>
      </c>
      <c r="C2348" s="2" t="s">
        <v>4</v>
      </c>
      <c r="D2348" s="2">
        <v>2000</v>
      </c>
      <c r="E2348" s="2" t="s">
        <v>2136</v>
      </c>
      <c r="F2348" s="2" t="s">
        <v>674</v>
      </c>
      <c r="G2348" s="2" t="b">
        <v>0</v>
      </c>
      <c r="H2348" s="2" t="b">
        <v>1</v>
      </c>
      <c r="I2348" s="2" t="b">
        <v>1</v>
      </c>
      <c r="J2348" s="2">
        <v>1</v>
      </c>
      <c r="K2348" s="2">
        <v>2</v>
      </c>
      <c r="L2348" s="2" t="s">
        <v>835</v>
      </c>
      <c r="M2348" s="2" t="s">
        <v>1063</v>
      </c>
      <c r="N2348" s="22" t="str">
        <f>IFERROR(VLOOKUP(A2348&amp;"-"&amp;C2348&amp;"/"&amp;E2348&amp;".java",CompileErrors!A:E,5,FALSE),OR(G2348=TRUE,I2348=TRUE))</f>
        <v>incompatible types: java.lang.String[] cannot be converted to java.lang.String</v>
      </c>
      <c r="O2348" s="24"/>
      <c r="Z2348" t="str">
        <f t="shared" si="46"/>
        <v>CodeGen-original-2000</v>
      </c>
      <c r="AA2348" t="str">
        <f>"/Users/Documents/Portfolio/GitHub/ICSME23-results/"&amp;SUBSTITUTE(SUBSTITUTE(A2348,"Codex","OpenAI"),"ChatGPT-3.5","GPT3.5") &amp;"/HumanEvalJava-Results/src/test/java/"&amp;C2348&amp;"/"&amp;E2348&amp; ".java"</f>
        <v>/Users/Documents/Portfolio/GitHub/ICSME23-results/CodeGen/HumanEvalJava-Results/src/test/java/original/ValidDate_validDate_2000_7_Test.java</v>
      </c>
      <c r="AB2348" t="str">
        <f>"/Users/Documents/Portfolio/GitHub/LLM-Based-Test-Generation-Study"&amp;B2348</f>
        <v>/Users/Documents/Portfolio/GitHub/LLM-Based-Test-Generation-Study/HumanEvalJava/src/main/java/original/id_124.java</v>
      </c>
    </row>
    <row r="2349" spans="1:28">
      <c r="A2349" t="s">
        <v>1058</v>
      </c>
      <c r="B2349" s="1" t="s">
        <v>33</v>
      </c>
      <c r="C2349" s="2" t="s">
        <v>4</v>
      </c>
      <c r="D2349" s="2">
        <v>2000</v>
      </c>
      <c r="E2349" s="2" t="s">
        <v>2137</v>
      </c>
      <c r="F2349" s="2" t="s">
        <v>674</v>
      </c>
      <c r="G2349" s="2" t="b">
        <v>0</v>
      </c>
      <c r="H2349" s="2" t="b">
        <v>1</v>
      </c>
      <c r="I2349" s="2" t="b">
        <v>1</v>
      </c>
      <c r="J2349" s="2">
        <v>1</v>
      </c>
      <c r="K2349" s="2">
        <v>0</v>
      </c>
      <c r="L2349" s="2" t="s">
        <v>835</v>
      </c>
      <c r="M2349" s="2" t="s">
        <v>1063</v>
      </c>
      <c r="N2349" s="22" t="b">
        <f>IFERROR(VLOOKUP(A2349&amp;"-"&amp;C2349&amp;"/"&amp;E2349&amp;".java",CompileErrors!A:E,5,FALSE),OR(G2349=TRUE,I2349=TRUE))</f>
        <v>1</v>
      </c>
      <c r="O2349" s="24"/>
      <c r="Z2349" t="str">
        <f t="shared" si="46"/>
        <v>CodeGen-original-2000</v>
      </c>
      <c r="AA2349" t="str">
        <f>"/Users/Documents/Portfolio/GitHub/ICSME23-results/"&amp;SUBSTITUTE(SUBSTITUTE(A2349,"Codex","OpenAI"),"ChatGPT-3.5","GPT3.5") &amp;"/HumanEvalJava-Results/src/test/java/"&amp;C2349&amp;"/"&amp;E2349&amp; ".java"</f>
        <v>/Users/Documents/Portfolio/GitHub/ICSME23-results/CodeGen/HumanEvalJava-Results/src/test/java/original/ValidDate_validDate_2000_8_Test.java</v>
      </c>
      <c r="AB2349" t="str">
        <f>"/Users/Documents/Portfolio/GitHub/LLM-Based-Test-Generation-Study"&amp;B2349</f>
        <v>/Users/Documents/Portfolio/GitHub/LLM-Based-Test-Generation-Study/HumanEvalJava/src/main/java/original/id_124.java</v>
      </c>
    </row>
    <row r="2350" spans="1:28">
      <c r="A2350" t="s">
        <v>1058</v>
      </c>
      <c r="B2350" s="1" t="s">
        <v>33</v>
      </c>
      <c r="C2350" s="2" t="s">
        <v>4</v>
      </c>
      <c r="D2350" s="2">
        <v>2000</v>
      </c>
      <c r="E2350" s="2" t="s">
        <v>2138</v>
      </c>
      <c r="F2350" s="2" t="s">
        <v>674</v>
      </c>
      <c r="G2350" s="2" t="b">
        <v>0</v>
      </c>
      <c r="H2350" s="2" t="b">
        <v>1</v>
      </c>
      <c r="I2350" s="2" t="b">
        <v>1</v>
      </c>
      <c r="J2350" s="2">
        <v>1</v>
      </c>
      <c r="K2350" s="2">
        <v>1</v>
      </c>
      <c r="L2350" s="2" t="s">
        <v>835</v>
      </c>
      <c r="M2350" s="2" t="s">
        <v>1063</v>
      </c>
      <c r="N2350" s="22" t="b">
        <f>IFERROR(VLOOKUP(A2350&amp;"-"&amp;C2350&amp;"/"&amp;E2350&amp;".java",CompileErrors!A:E,5,FALSE),OR(G2350=TRUE,I2350=TRUE))</f>
        <v>1</v>
      </c>
      <c r="O2350" s="24"/>
      <c r="Z2350" t="str">
        <f t="shared" si="46"/>
        <v>CodeGen-original-2000</v>
      </c>
      <c r="AA2350" t="str">
        <f>"/Users/Documents/Portfolio/GitHub/ICSME23-results/"&amp;SUBSTITUTE(SUBSTITUTE(A2350,"Codex","OpenAI"),"ChatGPT-3.5","GPT3.5") &amp;"/HumanEvalJava-Results/src/test/java/"&amp;C2350&amp;"/"&amp;E2350&amp; ".java"</f>
        <v>/Users/Documents/Portfolio/GitHub/ICSME23-results/CodeGen/HumanEvalJava-Results/src/test/java/original/ValidDate_validDate_2000_9_Test.java</v>
      </c>
      <c r="AB2350" t="str">
        <f>"/Users/Documents/Portfolio/GitHub/LLM-Based-Test-Generation-Study"&amp;B2350</f>
        <v>/Users/Documents/Portfolio/GitHub/LLM-Based-Test-Generation-Study/HumanEvalJava/src/main/java/original/id_124.java</v>
      </c>
    </row>
    <row r="2351" spans="1:28">
      <c r="A2351" t="s">
        <v>1058</v>
      </c>
      <c r="B2351" s="1" t="s">
        <v>33</v>
      </c>
      <c r="C2351" s="2" t="s">
        <v>4</v>
      </c>
      <c r="D2351" s="2">
        <v>2000</v>
      </c>
      <c r="E2351" s="2" t="s">
        <v>2139</v>
      </c>
      <c r="F2351" s="2" t="s">
        <v>673</v>
      </c>
      <c r="G2351" s="2" t="b">
        <v>0</v>
      </c>
      <c r="H2351" s="2" t="b">
        <v>1</v>
      </c>
      <c r="I2351" s="2" t="b">
        <v>1</v>
      </c>
      <c r="J2351" s="2">
        <v>0</v>
      </c>
      <c r="K2351" s="2">
        <v>0</v>
      </c>
      <c r="L2351" s="2" t="s">
        <v>835</v>
      </c>
      <c r="M2351" s="2" t="s">
        <v>1063</v>
      </c>
      <c r="N2351" s="22" t="b">
        <f>IFERROR(VLOOKUP(A2351&amp;"-"&amp;C2351&amp;"/"&amp;E2351&amp;".java",CompileErrors!A:E,5,FALSE),OR(G2351=TRUE,I2351=TRUE))</f>
        <v>1</v>
      </c>
      <c r="O2351" s="24"/>
      <c r="Z2351" t="str">
        <f t="shared" si="46"/>
        <v>CodeGen-original-2000</v>
      </c>
      <c r="AA2351" t="str">
        <f>"/Users/Documents/Portfolio/GitHub/ICSME23-results/"&amp;SUBSTITUTE(SUBSTITUTE(A2351,"Codex","OpenAI"),"ChatGPT-3.5","GPT3.5") &amp;"/HumanEvalJava-Results/src/test/java/"&amp;C2351&amp;"/"&amp;E2351&amp; ".java"</f>
        <v>/Users/Documents/Portfolio/GitHub/ICSME23-results/CodeGen/HumanEvalJava-Results/src/test/java/original/ValidDate_validDate_2000_10_Test.java</v>
      </c>
      <c r="AB2351" t="str">
        <f>"/Users/Documents/Portfolio/GitHub/LLM-Based-Test-Generation-Study"&amp;B2351</f>
        <v>/Users/Documents/Portfolio/GitHub/LLM-Based-Test-Generation-Study/HumanEvalJava/src/main/java/original/id_124.java</v>
      </c>
    </row>
    <row r="2352" spans="1:28">
      <c r="A2352" t="s">
        <v>1058</v>
      </c>
      <c r="B2352" s="1" t="s">
        <v>5</v>
      </c>
      <c r="C2352" s="2" t="s">
        <v>4</v>
      </c>
      <c r="D2352" s="2">
        <v>2000</v>
      </c>
      <c r="E2352" s="2" t="s">
        <v>2140</v>
      </c>
      <c r="F2352" s="2" t="s">
        <v>674</v>
      </c>
      <c r="G2352" s="2" t="b">
        <v>1</v>
      </c>
      <c r="H2352" s="2" t="b">
        <v>0</v>
      </c>
      <c r="I2352" s="2" t="b">
        <v>1</v>
      </c>
      <c r="J2352" s="2">
        <v>7</v>
      </c>
      <c r="K2352" s="2">
        <v>8</v>
      </c>
      <c r="L2352" s="2" t="s">
        <v>836</v>
      </c>
      <c r="M2352" s="3"/>
      <c r="N2352" s="22" t="str">
        <f>IFERROR(VLOOKUP(A2352&amp;"-"&amp;C2352&amp;"/"&amp;E2352&amp;".java",CompileErrors!A:E,5,FALSE),OR(G2352=TRUE,I2352=TRUE))</f>
        <v>cannot find symbol  symbol:   method check(java.util.List&lt;java.lang.String&gt;,int)  location: class original.SeparateParenGroups_separateParenGroups_2000_1_Test</v>
      </c>
      <c r="O2352" s="24"/>
      <c r="Z2352" t="str">
        <f t="shared" si="46"/>
        <v>CodeGen-original-2000</v>
      </c>
      <c r="AA2352" t="str">
        <f>"/Users/Documents/Portfolio/GitHub/ICSME23-results/"&amp;SUBSTITUTE(SUBSTITUTE(A2352,"Codex","OpenAI"),"ChatGPT-3.5","GPT3.5") &amp;"/HumanEvalJava-Results/src/test/java/"&amp;C2352&amp;"/"&amp;E2352&amp; ".java"</f>
        <v>/Users/Documents/Portfolio/GitHub/ICSME23-results/CodeGen/HumanEvalJava-Results/src/test/java/original/SeparateParenGroups_separateParenGroups_2000_1_Test.java</v>
      </c>
      <c r="AB2352" t="str">
        <f>"/Users/Documents/Portfolio/GitHub/LLM-Based-Test-Generation-Study"&amp;B2352</f>
        <v>/Users/Documents/Portfolio/GitHub/LLM-Based-Test-Generation-Study/HumanEvalJava/src/main/java/original/id_1.java</v>
      </c>
    </row>
    <row r="2353" spans="1:28">
      <c r="A2353" t="s">
        <v>1058</v>
      </c>
      <c r="B2353" s="1" t="s">
        <v>5</v>
      </c>
      <c r="C2353" s="2" t="s">
        <v>4</v>
      </c>
      <c r="D2353" s="2">
        <v>2000</v>
      </c>
      <c r="E2353" s="2" t="s">
        <v>2141</v>
      </c>
      <c r="F2353" s="2" t="s">
        <v>674</v>
      </c>
      <c r="G2353" s="2" t="b">
        <v>0</v>
      </c>
      <c r="H2353" s="2" t="b">
        <v>0</v>
      </c>
      <c r="I2353" s="2" t="b">
        <v>0</v>
      </c>
      <c r="J2353" s="2">
        <v>-1</v>
      </c>
      <c r="K2353" s="2">
        <v>-1</v>
      </c>
      <c r="L2353" s="2" t="s">
        <v>838</v>
      </c>
      <c r="M2353" s="3"/>
      <c r="N2353" s="22" t="b">
        <f>IFERROR(VLOOKUP(A2353&amp;"-"&amp;C2353&amp;"/"&amp;E2353&amp;".java",CompileErrors!A:E,5,FALSE),OR(G2353=TRUE,I2353=TRUE))</f>
        <v>0</v>
      </c>
      <c r="O2353" s="24"/>
      <c r="Z2353" t="str">
        <f t="shared" si="46"/>
        <v>CodeGen-original-2000</v>
      </c>
      <c r="AA2353" t="str">
        <f>"/Users/Documents/Portfolio/GitHub/ICSME23-results/"&amp;SUBSTITUTE(SUBSTITUTE(A2353,"Codex","OpenAI"),"ChatGPT-3.5","GPT3.5") &amp;"/HumanEvalJava-Results/src/test/java/"&amp;C2353&amp;"/"&amp;E2353&amp; ".java"</f>
        <v>/Users/Documents/Portfolio/GitHub/ICSME23-results/CodeGen/HumanEvalJava-Results/src/test/java/original/SeparateParenGroups_separateParenGroups_2000_2_Test.java</v>
      </c>
      <c r="AB2353" t="str">
        <f>"/Users/Documents/Portfolio/GitHub/LLM-Based-Test-Generation-Study"&amp;B2353</f>
        <v>/Users/Documents/Portfolio/GitHub/LLM-Based-Test-Generation-Study/HumanEvalJava/src/main/java/original/id_1.java</v>
      </c>
    </row>
    <row r="2354" spans="1:28">
      <c r="A2354" t="s">
        <v>1058</v>
      </c>
      <c r="B2354" s="1" t="s">
        <v>5</v>
      </c>
      <c r="C2354" s="2" t="s">
        <v>4</v>
      </c>
      <c r="D2354" s="2">
        <v>2000</v>
      </c>
      <c r="E2354" s="2" t="s">
        <v>2142</v>
      </c>
      <c r="F2354" s="2" t="s">
        <v>674</v>
      </c>
      <c r="G2354" s="2" t="b">
        <v>0</v>
      </c>
      <c r="H2354" s="2" t="b">
        <v>0</v>
      </c>
      <c r="I2354" s="2" t="b">
        <v>0</v>
      </c>
      <c r="J2354" s="2">
        <v>-1</v>
      </c>
      <c r="K2354" s="2">
        <v>-1</v>
      </c>
      <c r="L2354" s="2" t="s">
        <v>838</v>
      </c>
      <c r="M2354" s="3"/>
      <c r="N2354" s="22" t="b">
        <f>IFERROR(VLOOKUP(A2354&amp;"-"&amp;C2354&amp;"/"&amp;E2354&amp;".java",CompileErrors!A:E,5,FALSE),OR(G2354=TRUE,I2354=TRUE))</f>
        <v>0</v>
      </c>
      <c r="O2354" s="24"/>
      <c r="Z2354" t="str">
        <f t="shared" si="46"/>
        <v>CodeGen-original-2000</v>
      </c>
      <c r="AA2354" t="str">
        <f>"/Users/Documents/Portfolio/GitHub/ICSME23-results/"&amp;SUBSTITUTE(SUBSTITUTE(A2354,"Codex","OpenAI"),"ChatGPT-3.5","GPT3.5") &amp;"/HumanEvalJava-Results/src/test/java/"&amp;C2354&amp;"/"&amp;E2354&amp; ".java"</f>
        <v>/Users/Documents/Portfolio/GitHub/ICSME23-results/CodeGen/HumanEvalJava-Results/src/test/java/original/SeparateParenGroups_separateParenGroups_2000_3_Test.java</v>
      </c>
      <c r="AB2354" t="str">
        <f>"/Users/Documents/Portfolio/GitHub/LLM-Based-Test-Generation-Study"&amp;B2354</f>
        <v>/Users/Documents/Portfolio/GitHub/LLM-Based-Test-Generation-Study/HumanEvalJava/src/main/java/original/id_1.java</v>
      </c>
    </row>
    <row r="2355" spans="1:28">
      <c r="A2355" t="s">
        <v>1058</v>
      </c>
      <c r="B2355" s="1" t="s">
        <v>5</v>
      </c>
      <c r="C2355" s="2" t="s">
        <v>4</v>
      </c>
      <c r="D2355" s="2">
        <v>2000</v>
      </c>
      <c r="E2355" s="2" t="s">
        <v>2143</v>
      </c>
      <c r="F2355" s="2" t="s">
        <v>673</v>
      </c>
      <c r="G2355" s="2" t="b">
        <v>0</v>
      </c>
      <c r="H2355" s="2" t="b">
        <v>0</v>
      </c>
      <c r="I2355" s="2" t="b">
        <v>1</v>
      </c>
      <c r="J2355" s="2">
        <v>0</v>
      </c>
      <c r="K2355" s="2">
        <v>0</v>
      </c>
      <c r="L2355" s="2" t="s">
        <v>835</v>
      </c>
      <c r="M2355" s="3"/>
      <c r="N2355" s="22" t="b">
        <f>IFERROR(VLOOKUP(A2355&amp;"-"&amp;C2355&amp;"/"&amp;E2355&amp;".java",CompileErrors!A:E,5,FALSE),OR(G2355=TRUE,I2355=TRUE))</f>
        <v>1</v>
      </c>
      <c r="O2355" s="24"/>
      <c r="Z2355" t="str">
        <f t="shared" si="46"/>
        <v>CodeGen-original-2000</v>
      </c>
      <c r="AA2355" t="str">
        <f>"/Users/Documents/Portfolio/GitHub/ICSME23-results/"&amp;SUBSTITUTE(SUBSTITUTE(A2355,"Codex","OpenAI"),"ChatGPT-3.5","GPT3.5") &amp;"/HumanEvalJava-Results/src/test/java/"&amp;C2355&amp;"/"&amp;E2355&amp; ".java"</f>
        <v>/Users/Documents/Portfolio/GitHub/ICSME23-results/CodeGen/HumanEvalJava-Results/src/test/java/original/SeparateParenGroups_separateParenGroups_2000_4_Test.java</v>
      </c>
      <c r="AB2355" t="str">
        <f>"/Users/Documents/Portfolio/GitHub/LLM-Based-Test-Generation-Study"&amp;B2355</f>
        <v>/Users/Documents/Portfolio/GitHub/LLM-Based-Test-Generation-Study/HumanEvalJava/src/main/java/original/id_1.java</v>
      </c>
    </row>
    <row r="2356" spans="1:28">
      <c r="A2356" t="s">
        <v>1058</v>
      </c>
      <c r="B2356" s="1" t="s">
        <v>5</v>
      </c>
      <c r="C2356" s="2" t="s">
        <v>4</v>
      </c>
      <c r="D2356" s="2">
        <v>2000</v>
      </c>
      <c r="E2356" s="2" t="s">
        <v>2144</v>
      </c>
      <c r="F2356" s="2" t="s">
        <v>674</v>
      </c>
      <c r="G2356" s="2" t="b">
        <v>0</v>
      </c>
      <c r="H2356" s="2" t="b">
        <v>1</v>
      </c>
      <c r="I2356" s="2" t="b">
        <v>0</v>
      </c>
      <c r="J2356" s="2">
        <v>-1</v>
      </c>
      <c r="K2356" s="2">
        <v>-1</v>
      </c>
      <c r="L2356" s="2" t="s">
        <v>838</v>
      </c>
      <c r="M2356" s="2" t="s">
        <v>13099</v>
      </c>
      <c r="N2356" s="22" t="b">
        <f>IFERROR(VLOOKUP(A2356&amp;"-"&amp;C2356&amp;"/"&amp;E2356&amp;".java",CompileErrors!A:E,5,FALSE),OR(G2356=TRUE,I2356=TRUE))</f>
        <v>0</v>
      </c>
      <c r="O2356" s="24"/>
      <c r="Z2356" t="str">
        <f t="shared" si="46"/>
        <v>CodeGen-original-2000</v>
      </c>
      <c r="AA2356" t="str">
        <f>"/Users/Documents/Portfolio/GitHub/ICSME23-results/"&amp;SUBSTITUTE(SUBSTITUTE(A2356,"Codex","OpenAI"),"ChatGPT-3.5","GPT3.5") &amp;"/HumanEvalJava-Results/src/test/java/"&amp;C2356&amp;"/"&amp;E2356&amp; ".java"</f>
        <v>/Users/Documents/Portfolio/GitHub/ICSME23-results/CodeGen/HumanEvalJava-Results/src/test/java/original/SeparateParenGroups_separateParenGroups_2000_5_Test.java</v>
      </c>
      <c r="AB2356" t="str">
        <f>"/Users/Documents/Portfolio/GitHub/LLM-Based-Test-Generation-Study"&amp;B2356</f>
        <v>/Users/Documents/Portfolio/GitHub/LLM-Based-Test-Generation-Study/HumanEvalJava/src/main/java/original/id_1.java</v>
      </c>
    </row>
    <row r="2357" spans="1:28">
      <c r="A2357" t="s">
        <v>1058</v>
      </c>
      <c r="B2357" s="1" t="s">
        <v>5</v>
      </c>
      <c r="C2357" s="2" t="s">
        <v>4</v>
      </c>
      <c r="D2357" s="2">
        <v>2000</v>
      </c>
      <c r="E2357" s="2" t="s">
        <v>2145</v>
      </c>
      <c r="F2357" s="2" t="s">
        <v>674</v>
      </c>
      <c r="G2357" s="2" t="b">
        <v>1</v>
      </c>
      <c r="H2357" s="2" t="b">
        <v>0</v>
      </c>
      <c r="I2357" s="2" t="b">
        <v>1</v>
      </c>
      <c r="J2357" s="2">
        <v>1</v>
      </c>
      <c r="K2357" s="2">
        <v>1</v>
      </c>
      <c r="L2357" s="2" t="s">
        <v>836</v>
      </c>
      <c r="M2357" s="3"/>
      <c r="N2357" s="22" t="str">
        <f>IFERROR(VLOOKUP(A2357&amp;"-"&amp;C2357&amp;"/"&amp;E2357&amp;".java",CompileErrors!A:E,5,FALSE),OR(G2357=TRUE,I2357=TRUE))</f>
        <v>incompatible types: java.util.List&lt;java.lang.String&gt; cannot be converted to java.lang.String</v>
      </c>
      <c r="O2357" s="24"/>
      <c r="Z2357" t="str">
        <f t="shared" si="46"/>
        <v>CodeGen-original-2000</v>
      </c>
      <c r="AA2357" t="str">
        <f>"/Users/Documents/Portfolio/GitHub/ICSME23-results/"&amp;SUBSTITUTE(SUBSTITUTE(A2357,"Codex","OpenAI"),"ChatGPT-3.5","GPT3.5") &amp;"/HumanEvalJava-Results/src/test/java/"&amp;C2357&amp;"/"&amp;E2357&amp; ".java"</f>
        <v>/Users/Documents/Portfolio/GitHub/ICSME23-results/CodeGen/HumanEvalJava-Results/src/test/java/original/SeparateParenGroups_separateParenGroups_2000_6_Test.java</v>
      </c>
      <c r="AB2357" t="str">
        <f>"/Users/Documents/Portfolio/GitHub/LLM-Based-Test-Generation-Study"&amp;B2357</f>
        <v>/Users/Documents/Portfolio/GitHub/LLM-Based-Test-Generation-Study/HumanEvalJava/src/main/java/original/id_1.java</v>
      </c>
    </row>
    <row r="2358" spans="1:28">
      <c r="A2358" t="s">
        <v>1058</v>
      </c>
      <c r="B2358" s="1" t="s">
        <v>5</v>
      </c>
      <c r="C2358" s="2" t="s">
        <v>4</v>
      </c>
      <c r="D2358" s="2">
        <v>2000</v>
      </c>
      <c r="E2358" s="2" t="s">
        <v>2146</v>
      </c>
      <c r="F2358" s="2" t="s">
        <v>674</v>
      </c>
      <c r="G2358" s="2" t="b">
        <v>0</v>
      </c>
      <c r="H2358" s="2" t="b">
        <v>0</v>
      </c>
      <c r="I2358" s="2" t="b">
        <v>0</v>
      </c>
      <c r="J2358" s="2">
        <v>-1</v>
      </c>
      <c r="K2358" s="2">
        <v>-1</v>
      </c>
      <c r="L2358" s="2" t="s">
        <v>838</v>
      </c>
      <c r="M2358" s="3"/>
      <c r="N2358" s="22" t="b">
        <f>IFERROR(VLOOKUP(A2358&amp;"-"&amp;C2358&amp;"/"&amp;E2358&amp;".java",CompileErrors!A:E,5,FALSE),OR(G2358=TRUE,I2358=TRUE))</f>
        <v>0</v>
      </c>
      <c r="O2358" s="24"/>
      <c r="Z2358" t="str">
        <f t="shared" si="46"/>
        <v>CodeGen-original-2000</v>
      </c>
      <c r="AA2358" t="str">
        <f>"/Users/Documents/Portfolio/GitHub/ICSME23-results/"&amp;SUBSTITUTE(SUBSTITUTE(A2358,"Codex","OpenAI"),"ChatGPT-3.5","GPT3.5") &amp;"/HumanEvalJava-Results/src/test/java/"&amp;C2358&amp;"/"&amp;E2358&amp; ".java"</f>
        <v>/Users/Documents/Portfolio/GitHub/ICSME23-results/CodeGen/HumanEvalJava-Results/src/test/java/original/SeparateParenGroups_separateParenGroups_2000_7_Test.java</v>
      </c>
      <c r="AB2358" t="str">
        <f>"/Users/Documents/Portfolio/GitHub/LLM-Based-Test-Generation-Study"&amp;B2358</f>
        <v>/Users/Documents/Portfolio/GitHub/LLM-Based-Test-Generation-Study/HumanEvalJava/src/main/java/original/id_1.java</v>
      </c>
    </row>
    <row r="2359" spans="1:28">
      <c r="A2359" t="s">
        <v>1058</v>
      </c>
      <c r="B2359" s="1" t="s">
        <v>5</v>
      </c>
      <c r="C2359" s="2" t="s">
        <v>4</v>
      </c>
      <c r="D2359" s="2">
        <v>2000</v>
      </c>
      <c r="E2359" s="2" t="s">
        <v>2147</v>
      </c>
      <c r="F2359" s="2" t="s">
        <v>674</v>
      </c>
      <c r="G2359" s="2" t="b">
        <v>0</v>
      </c>
      <c r="H2359" s="2" t="b">
        <v>0</v>
      </c>
      <c r="I2359" s="2" t="b">
        <v>0</v>
      </c>
      <c r="J2359" s="2">
        <v>-1</v>
      </c>
      <c r="K2359" s="2">
        <v>-1</v>
      </c>
      <c r="L2359" s="2" t="s">
        <v>838</v>
      </c>
      <c r="M2359" s="3"/>
      <c r="N2359" s="22" t="b">
        <f>IFERROR(VLOOKUP(A2359&amp;"-"&amp;C2359&amp;"/"&amp;E2359&amp;".java",CompileErrors!A:E,5,FALSE),OR(G2359=TRUE,I2359=TRUE))</f>
        <v>0</v>
      </c>
      <c r="O2359" s="24"/>
      <c r="Z2359" t="str">
        <f t="shared" si="46"/>
        <v>CodeGen-original-2000</v>
      </c>
      <c r="AA2359" t="str">
        <f>"/Users/Documents/Portfolio/GitHub/ICSME23-results/"&amp;SUBSTITUTE(SUBSTITUTE(A2359,"Codex","OpenAI"),"ChatGPT-3.5","GPT3.5") &amp;"/HumanEvalJava-Results/src/test/java/"&amp;C2359&amp;"/"&amp;E2359&amp; ".java"</f>
        <v>/Users/Documents/Portfolio/GitHub/ICSME23-results/CodeGen/HumanEvalJava-Results/src/test/java/original/SeparateParenGroups_separateParenGroups_2000_8_Test.java</v>
      </c>
      <c r="AB2359" t="str">
        <f>"/Users/Documents/Portfolio/GitHub/LLM-Based-Test-Generation-Study"&amp;B2359</f>
        <v>/Users/Documents/Portfolio/GitHub/LLM-Based-Test-Generation-Study/HumanEvalJava/src/main/java/original/id_1.java</v>
      </c>
    </row>
    <row r="2360" spans="1:28">
      <c r="A2360" t="s">
        <v>1058</v>
      </c>
      <c r="B2360" s="1" t="s">
        <v>5</v>
      </c>
      <c r="C2360" s="2" t="s">
        <v>4</v>
      </c>
      <c r="D2360" s="2">
        <v>2000</v>
      </c>
      <c r="E2360" s="2" t="s">
        <v>2148</v>
      </c>
      <c r="F2360" s="2" t="s">
        <v>674</v>
      </c>
      <c r="G2360" s="2" t="b">
        <v>0</v>
      </c>
      <c r="H2360" s="2" t="b">
        <v>0</v>
      </c>
      <c r="I2360" s="2" t="b">
        <v>0</v>
      </c>
      <c r="J2360" s="2">
        <v>-1</v>
      </c>
      <c r="K2360" s="2">
        <v>-1</v>
      </c>
      <c r="L2360" s="2" t="s">
        <v>838</v>
      </c>
      <c r="M2360" s="3"/>
      <c r="N2360" s="22" t="b">
        <f>IFERROR(VLOOKUP(A2360&amp;"-"&amp;C2360&amp;"/"&amp;E2360&amp;".java",CompileErrors!A:E,5,FALSE),OR(G2360=TRUE,I2360=TRUE))</f>
        <v>0</v>
      </c>
      <c r="O2360" s="24"/>
      <c r="Z2360" t="str">
        <f t="shared" si="46"/>
        <v>CodeGen-original-2000</v>
      </c>
      <c r="AA2360" t="str">
        <f>"/Users/Documents/Portfolio/GitHub/ICSME23-results/"&amp;SUBSTITUTE(SUBSTITUTE(A2360,"Codex","OpenAI"),"ChatGPT-3.5","GPT3.5") &amp;"/HumanEvalJava-Results/src/test/java/"&amp;C2360&amp;"/"&amp;E2360&amp; ".java"</f>
        <v>/Users/Documents/Portfolio/GitHub/ICSME23-results/CodeGen/HumanEvalJava-Results/src/test/java/original/SeparateParenGroups_separateParenGroups_2000_9_Test.java</v>
      </c>
      <c r="AB2360" t="str">
        <f>"/Users/Documents/Portfolio/GitHub/LLM-Based-Test-Generation-Study"&amp;B2360</f>
        <v>/Users/Documents/Portfolio/GitHub/LLM-Based-Test-Generation-Study/HumanEvalJava/src/main/java/original/id_1.java</v>
      </c>
    </row>
    <row r="2361" spans="1:28">
      <c r="A2361" t="s">
        <v>1058</v>
      </c>
      <c r="B2361" s="1" t="s">
        <v>5</v>
      </c>
      <c r="C2361" s="2" t="s">
        <v>4</v>
      </c>
      <c r="D2361" s="2">
        <v>2000</v>
      </c>
      <c r="E2361" s="2" t="s">
        <v>2149</v>
      </c>
      <c r="F2361" s="2" t="s">
        <v>674</v>
      </c>
      <c r="G2361" s="2" t="b">
        <v>1</v>
      </c>
      <c r="H2361" s="2" t="b">
        <v>0</v>
      </c>
      <c r="I2361" s="2" t="b">
        <v>1</v>
      </c>
      <c r="J2361" s="2">
        <v>6</v>
      </c>
      <c r="K2361" s="2">
        <v>14</v>
      </c>
      <c r="L2361" s="2" t="s">
        <v>836</v>
      </c>
      <c r="M2361" s="3"/>
      <c r="N2361" s="22" t="str">
        <f>IFERROR(VLOOKUP(A2361&amp;"-"&amp;C2361&amp;"/"&amp;E2361&amp;".java",CompileErrors!A:E,5,FALSE),OR(G2361=TRUE,I2361=TRUE))</f>
        <v>cannot find symbol  symbol:   method expected()  location: @interface org.junit.jupiter.api.Test</v>
      </c>
      <c r="O2361" s="24"/>
      <c r="Z2361" t="str">
        <f t="shared" si="46"/>
        <v>CodeGen-original-2000</v>
      </c>
      <c r="AA2361" t="str">
        <f>"/Users/Documents/Portfolio/GitHub/ICSME23-results/"&amp;SUBSTITUTE(SUBSTITUTE(A2361,"Codex","OpenAI"),"ChatGPT-3.5","GPT3.5") &amp;"/HumanEvalJava-Results/src/test/java/"&amp;C2361&amp;"/"&amp;E2361&amp; ".java"</f>
        <v>/Users/Documents/Portfolio/GitHub/ICSME23-results/CodeGen/HumanEvalJava-Results/src/test/java/original/SeparateParenGroups_separateParenGroups_2000_10_Test.java</v>
      </c>
      <c r="AB2361" t="str">
        <f>"/Users/Documents/Portfolio/GitHub/LLM-Based-Test-Generation-Study"&amp;B2361</f>
        <v>/Users/Documents/Portfolio/GitHub/LLM-Based-Test-Generation-Study/HumanEvalJava/src/main/java/original/id_1.java</v>
      </c>
    </row>
    <row r="2362" spans="1:28">
      <c r="A2362" t="s">
        <v>1058</v>
      </c>
      <c r="B2362" s="1" t="s">
        <v>126</v>
      </c>
      <c r="C2362" s="2" t="s">
        <v>4</v>
      </c>
      <c r="D2362" s="2">
        <v>2000</v>
      </c>
      <c r="E2362" s="2" t="s">
        <v>2150</v>
      </c>
      <c r="F2362" s="2" t="s">
        <v>674</v>
      </c>
      <c r="G2362" s="2" t="b">
        <v>1</v>
      </c>
      <c r="H2362" s="2" t="b">
        <v>0</v>
      </c>
      <c r="I2362" s="2" t="b">
        <v>1</v>
      </c>
      <c r="J2362" s="2">
        <v>3</v>
      </c>
      <c r="K2362" s="2">
        <v>25</v>
      </c>
      <c r="L2362" s="2" t="s">
        <v>836</v>
      </c>
      <c r="M2362" s="3"/>
      <c r="N2362" s="22" t="str">
        <f>IFERROR(VLOOKUP(A2362&amp;"-"&amp;C2362&amp;"/"&amp;E2362&amp;".java",CompileErrors!A:E,5,FALSE),OR(G2362=TRUE,I2362=TRUE))</f>
        <v>incompatible types: java.lang.String cannot be converted to java.lang.Object[]</v>
      </c>
      <c r="O2362" s="24"/>
      <c r="Z2362" t="str">
        <f t="shared" si="46"/>
        <v>CodeGen-original-2000</v>
      </c>
      <c r="AA2362" t="str">
        <f>"/Users/Documents/Portfolio/GitHub/ICSME23-results/"&amp;SUBSTITUTE(SUBSTITUTE(A2362,"Codex","OpenAI"),"ChatGPT-3.5","GPT3.5") &amp;"/HumanEvalJava-Results/src/test/java/"&amp;C2362&amp;"/"&amp;E2362&amp; ".java"</f>
        <v>/Users/Documents/Portfolio/GitHub/ICSME23-results/CodeGen/HumanEvalJava-Results/src/test/java/original/CircularShift_circularShift_2000_1_Test.java</v>
      </c>
      <c r="AB2362" t="str">
        <f>"/Users/Documents/Portfolio/GitHub/LLM-Based-Test-Generation-Study"&amp;B2362</f>
        <v>/Users/Documents/Portfolio/GitHub/LLM-Based-Test-Generation-Study/HumanEvalJava/src/main/java/original/id_65.java</v>
      </c>
    </row>
    <row r="2363" spans="1:28">
      <c r="A2363" t="s">
        <v>1058</v>
      </c>
      <c r="B2363" s="1" t="s">
        <v>126</v>
      </c>
      <c r="C2363" s="2" t="s">
        <v>4</v>
      </c>
      <c r="D2363" s="2">
        <v>2000</v>
      </c>
      <c r="E2363" s="2" t="s">
        <v>2151</v>
      </c>
      <c r="F2363" s="2" t="s">
        <v>674</v>
      </c>
      <c r="G2363" s="2" t="b">
        <v>1</v>
      </c>
      <c r="H2363" s="2" t="b">
        <v>0</v>
      </c>
      <c r="I2363" s="2" t="b">
        <v>1</v>
      </c>
      <c r="J2363" s="2">
        <v>1</v>
      </c>
      <c r="K2363" s="2">
        <v>1</v>
      </c>
      <c r="L2363" s="2" t="s">
        <v>836</v>
      </c>
      <c r="M2363" s="3"/>
      <c r="N2363" s="22" t="b">
        <f>IFERROR(VLOOKUP(A2363&amp;"-"&amp;C2363&amp;"/"&amp;E2363&amp;".java",CompileErrors!A:E,5,FALSE),OR(G2363=TRUE,I2363=TRUE))</f>
        <v>1</v>
      </c>
      <c r="O2363" s="24"/>
      <c r="Z2363" t="str">
        <f t="shared" si="46"/>
        <v>CodeGen-original-2000</v>
      </c>
      <c r="AA2363" t="str">
        <f>"/Users/Documents/Portfolio/GitHub/ICSME23-results/"&amp;SUBSTITUTE(SUBSTITUTE(A2363,"Codex","OpenAI"),"ChatGPT-3.5","GPT3.5") &amp;"/HumanEvalJava-Results/src/test/java/"&amp;C2363&amp;"/"&amp;E2363&amp; ".java"</f>
        <v>/Users/Documents/Portfolio/GitHub/ICSME23-results/CodeGen/HumanEvalJava-Results/src/test/java/original/CircularShift_circularShift_2000_2_Test.java</v>
      </c>
      <c r="AB2363" t="str">
        <f>"/Users/Documents/Portfolio/GitHub/LLM-Based-Test-Generation-Study"&amp;B2363</f>
        <v>/Users/Documents/Portfolio/GitHub/LLM-Based-Test-Generation-Study/HumanEvalJava/src/main/java/original/id_65.java</v>
      </c>
    </row>
    <row r="2364" spans="1:28">
      <c r="A2364" t="s">
        <v>1058</v>
      </c>
      <c r="B2364" s="1" t="s">
        <v>126</v>
      </c>
      <c r="C2364" s="2" t="s">
        <v>4</v>
      </c>
      <c r="D2364" s="2">
        <v>2000</v>
      </c>
      <c r="E2364" s="2" t="s">
        <v>2152</v>
      </c>
      <c r="F2364" s="2" t="s">
        <v>674</v>
      </c>
      <c r="G2364" s="2" t="b">
        <v>1</v>
      </c>
      <c r="H2364" s="2" t="b">
        <v>0</v>
      </c>
      <c r="I2364" s="2" t="b">
        <v>1</v>
      </c>
      <c r="J2364" s="2">
        <v>22</v>
      </c>
      <c r="K2364" s="2">
        <v>22</v>
      </c>
      <c r="L2364" s="2" t="s">
        <v>836</v>
      </c>
      <c r="M2364" s="3"/>
      <c r="N2364" s="22" t="b">
        <f>IFERROR(VLOOKUP(A2364&amp;"-"&amp;C2364&amp;"/"&amp;E2364&amp;".java",CompileErrors!A:E,5,FALSE),OR(G2364=TRUE,I2364=TRUE))</f>
        <v>1</v>
      </c>
      <c r="O2364" s="24"/>
      <c r="Z2364" t="str">
        <f t="shared" si="46"/>
        <v>CodeGen-original-2000</v>
      </c>
      <c r="AA2364" t="str">
        <f>"/Users/Documents/Portfolio/GitHub/ICSME23-results/"&amp;SUBSTITUTE(SUBSTITUTE(A2364,"Codex","OpenAI"),"ChatGPT-3.5","GPT3.5") &amp;"/HumanEvalJava-Results/src/test/java/"&amp;C2364&amp;"/"&amp;E2364&amp; ".java"</f>
        <v>/Users/Documents/Portfolio/GitHub/ICSME23-results/CodeGen/HumanEvalJava-Results/src/test/java/original/CircularShift_circularShift_2000_3_Test.java</v>
      </c>
      <c r="AB2364" t="str">
        <f>"/Users/Documents/Portfolio/GitHub/LLM-Based-Test-Generation-Study"&amp;B2364</f>
        <v>/Users/Documents/Portfolio/GitHub/LLM-Based-Test-Generation-Study/HumanEvalJava/src/main/java/original/id_65.java</v>
      </c>
    </row>
    <row r="2365" spans="1:28">
      <c r="A2365" t="s">
        <v>1058</v>
      </c>
      <c r="B2365" s="1" t="s">
        <v>126</v>
      </c>
      <c r="C2365" s="2" t="s">
        <v>4</v>
      </c>
      <c r="D2365" s="2">
        <v>2000</v>
      </c>
      <c r="E2365" s="2" t="s">
        <v>2153</v>
      </c>
      <c r="F2365" s="2" t="s">
        <v>674</v>
      </c>
      <c r="G2365" s="2" t="b">
        <v>1</v>
      </c>
      <c r="H2365" s="2" t="b">
        <v>0</v>
      </c>
      <c r="I2365" s="2" t="b">
        <v>1</v>
      </c>
      <c r="J2365" s="2">
        <v>1</v>
      </c>
      <c r="K2365" s="2">
        <v>1</v>
      </c>
      <c r="L2365" s="2" t="s">
        <v>836</v>
      </c>
      <c r="M2365" s="3"/>
      <c r="N2365" s="22" t="str">
        <f>IFERROR(VLOOKUP(A2365&amp;"-"&amp;C2365&amp;"/"&amp;E2365&amp;".java",CompileErrors!A:E,5,FALSE),OR(G2365=TRUE,I2365=TRUE))</f>
        <v>incompatible types: java.lang.String cannot be converted to int</v>
      </c>
      <c r="O2365" s="24"/>
      <c r="Z2365" t="str">
        <f t="shared" si="46"/>
        <v>CodeGen-original-2000</v>
      </c>
      <c r="AA2365" t="str">
        <f>"/Users/Documents/Portfolio/GitHub/ICSME23-results/"&amp;SUBSTITUTE(SUBSTITUTE(A2365,"Codex","OpenAI"),"ChatGPT-3.5","GPT3.5") &amp;"/HumanEvalJava-Results/src/test/java/"&amp;C2365&amp;"/"&amp;E2365&amp; ".java"</f>
        <v>/Users/Documents/Portfolio/GitHub/ICSME23-results/CodeGen/HumanEvalJava-Results/src/test/java/original/CircularShift_circularShift_2000_4_Test.java</v>
      </c>
      <c r="AB2365" t="str">
        <f>"/Users/Documents/Portfolio/GitHub/LLM-Based-Test-Generation-Study"&amp;B2365</f>
        <v>/Users/Documents/Portfolio/GitHub/LLM-Based-Test-Generation-Study/HumanEvalJava/src/main/java/original/id_65.java</v>
      </c>
    </row>
    <row r="2366" spans="1:28">
      <c r="A2366" t="s">
        <v>1058</v>
      </c>
      <c r="B2366" s="1" t="s">
        <v>126</v>
      </c>
      <c r="C2366" s="2" t="s">
        <v>4</v>
      </c>
      <c r="D2366" s="2">
        <v>2000</v>
      </c>
      <c r="E2366" s="2" t="s">
        <v>2154</v>
      </c>
      <c r="F2366" s="2" t="s">
        <v>674</v>
      </c>
      <c r="G2366" s="2" t="b">
        <v>1</v>
      </c>
      <c r="H2366" s="2" t="b">
        <v>0</v>
      </c>
      <c r="I2366" s="2" t="b">
        <v>1</v>
      </c>
      <c r="J2366" s="2">
        <v>1</v>
      </c>
      <c r="K2366" s="2">
        <v>0</v>
      </c>
      <c r="L2366" s="2" t="s">
        <v>836</v>
      </c>
      <c r="M2366" s="3"/>
      <c r="N2366" s="22" t="b">
        <f>IFERROR(VLOOKUP(A2366&amp;"-"&amp;C2366&amp;"/"&amp;E2366&amp;".java",CompileErrors!A:E,5,FALSE),OR(G2366=TRUE,I2366=TRUE))</f>
        <v>1</v>
      </c>
      <c r="O2366" s="24"/>
      <c r="Z2366" t="str">
        <f t="shared" si="46"/>
        <v>CodeGen-original-2000</v>
      </c>
      <c r="AA2366" t="str">
        <f>"/Users/Documents/Portfolio/GitHub/ICSME23-results/"&amp;SUBSTITUTE(SUBSTITUTE(A2366,"Codex","OpenAI"),"ChatGPT-3.5","GPT3.5") &amp;"/HumanEvalJava-Results/src/test/java/"&amp;C2366&amp;"/"&amp;E2366&amp; ".java"</f>
        <v>/Users/Documents/Portfolio/GitHub/ICSME23-results/CodeGen/HumanEvalJava-Results/src/test/java/original/CircularShift_circularShift_2000_5_Test.java</v>
      </c>
      <c r="AB2366" t="str">
        <f>"/Users/Documents/Portfolio/GitHub/LLM-Based-Test-Generation-Study"&amp;B2366</f>
        <v>/Users/Documents/Portfolio/GitHub/LLM-Based-Test-Generation-Study/HumanEvalJava/src/main/java/original/id_65.java</v>
      </c>
    </row>
    <row r="2367" spans="1:28">
      <c r="A2367" t="s">
        <v>1058</v>
      </c>
      <c r="B2367" s="1" t="s">
        <v>126</v>
      </c>
      <c r="C2367" s="2" t="s">
        <v>4</v>
      </c>
      <c r="D2367" s="2">
        <v>2000</v>
      </c>
      <c r="E2367" s="2" t="s">
        <v>2155</v>
      </c>
      <c r="F2367" s="2" t="s">
        <v>674</v>
      </c>
      <c r="G2367" s="2" t="b">
        <v>1</v>
      </c>
      <c r="H2367" s="2" t="b">
        <v>0</v>
      </c>
      <c r="I2367" s="2" t="b">
        <v>1</v>
      </c>
      <c r="J2367" s="2">
        <v>1</v>
      </c>
      <c r="K2367" s="2">
        <v>6</v>
      </c>
      <c r="L2367" s="2" t="s">
        <v>836</v>
      </c>
      <c r="M2367" s="3"/>
      <c r="N2367" s="22" t="b">
        <f>IFERROR(VLOOKUP(A2367&amp;"-"&amp;C2367&amp;"/"&amp;E2367&amp;".java",CompileErrors!A:E,5,FALSE),OR(G2367=TRUE,I2367=TRUE))</f>
        <v>1</v>
      </c>
      <c r="O2367" s="24"/>
      <c r="Z2367" t="str">
        <f t="shared" si="46"/>
        <v>CodeGen-original-2000</v>
      </c>
      <c r="AA2367" t="str">
        <f>"/Users/Documents/Portfolio/GitHub/ICSME23-results/"&amp;SUBSTITUTE(SUBSTITUTE(A2367,"Codex","OpenAI"),"ChatGPT-3.5","GPT3.5") &amp;"/HumanEvalJava-Results/src/test/java/"&amp;C2367&amp;"/"&amp;E2367&amp; ".java"</f>
        <v>/Users/Documents/Portfolio/GitHub/ICSME23-results/CodeGen/HumanEvalJava-Results/src/test/java/original/CircularShift_circularShift_2000_6_Test.java</v>
      </c>
      <c r="AB2367" t="str">
        <f>"/Users/Documents/Portfolio/GitHub/LLM-Based-Test-Generation-Study"&amp;B2367</f>
        <v>/Users/Documents/Portfolio/GitHub/LLM-Based-Test-Generation-Study/HumanEvalJava/src/main/java/original/id_65.java</v>
      </c>
    </row>
    <row r="2368" spans="1:28">
      <c r="A2368" t="s">
        <v>1058</v>
      </c>
      <c r="B2368" s="1" t="s">
        <v>126</v>
      </c>
      <c r="C2368" s="2" t="s">
        <v>4</v>
      </c>
      <c r="D2368" s="2">
        <v>2000</v>
      </c>
      <c r="E2368" s="2" t="s">
        <v>2156</v>
      </c>
      <c r="F2368" s="2" t="s">
        <v>674</v>
      </c>
      <c r="G2368" s="2" t="b">
        <v>1</v>
      </c>
      <c r="H2368" s="2" t="b">
        <v>1</v>
      </c>
      <c r="I2368" s="2" t="b">
        <v>1</v>
      </c>
      <c r="J2368" s="2">
        <v>1</v>
      </c>
      <c r="K2368" s="2">
        <v>4</v>
      </c>
      <c r="L2368" s="2" t="s">
        <v>836</v>
      </c>
      <c r="M2368" s="2" t="s">
        <v>1060</v>
      </c>
      <c r="N2368" s="22" t="b">
        <f>IFERROR(VLOOKUP(A2368&amp;"-"&amp;C2368&amp;"/"&amp;E2368&amp;".java",CompileErrors!A:E,5,FALSE),OR(G2368=TRUE,I2368=TRUE))</f>
        <v>1</v>
      </c>
      <c r="O2368" s="24"/>
      <c r="Z2368" t="str">
        <f t="shared" si="46"/>
        <v>CodeGen-original-2000</v>
      </c>
      <c r="AA2368" t="str">
        <f>"/Users/Documents/Portfolio/GitHub/ICSME23-results/"&amp;SUBSTITUTE(SUBSTITUTE(A2368,"Codex","OpenAI"),"ChatGPT-3.5","GPT3.5") &amp;"/HumanEvalJava-Results/src/test/java/"&amp;C2368&amp;"/"&amp;E2368&amp; ".java"</f>
        <v>/Users/Documents/Portfolio/GitHub/ICSME23-results/CodeGen/HumanEvalJava-Results/src/test/java/original/CircularShift_circularShift_2000_7_Test.java</v>
      </c>
      <c r="AB2368" t="str">
        <f>"/Users/Documents/Portfolio/GitHub/LLM-Based-Test-Generation-Study"&amp;B2368</f>
        <v>/Users/Documents/Portfolio/GitHub/LLM-Based-Test-Generation-Study/HumanEvalJava/src/main/java/original/id_65.java</v>
      </c>
    </row>
    <row r="2369" spans="1:28">
      <c r="A2369" t="s">
        <v>1058</v>
      </c>
      <c r="B2369" s="1" t="s">
        <v>126</v>
      </c>
      <c r="C2369" s="2" t="s">
        <v>4</v>
      </c>
      <c r="D2369" s="2">
        <v>2000</v>
      </c>
      <c r="E2369" s="2" t="s">
        <v>2157</v>
      </c>
      <c r="F2369" s="2" t="s">
        <v>674</v>
      </c>
      <c r="G2369" s="2" t="b">
        <v>1</v>
      </c>
      <c r="H2369" s="2" t="b">
        <v>0</v>
      </c>
      <c r="I2369" s="2" t="b">
        <v>1</v>
      </c>
      <c r="J2369" s="2">
        <v>1</v>
      </c>
      <c r="K2369" s="2">
        <v>5</v>
      </c>
      <c r="L2369" s="2" t="s">
        <v>836</v>
      </c>
      <c r="M2369" s="3"/>
      <c r="N2369" s="22" t="str">
        <f>IFERROR(VLOOKUP(A2369&amp;"-"&amp;C2369&amp;"/"&amp;E2369&amp;".java",CompileErrors!A:E,5,FALSE),OR(G2369=TRUE,I2369=TRUE))</f>
        <v>incompatible types: &lt;nulltype&gt; cannot be converted to int</v>
      </c>
      <c r="O2369" s="24"/>
      <c r="Z2369" t="str">
        <f t="shared" si="46"/>
        <v>CodeGen-original-2000</v>
      </c>
      <c r="AA2369" t="str">
        <f>"/Users/Documents/Portfolio/GitHub/ICSME23-results/"&amp;SUBSTITUTE(SUBSTITUTE(A2369,"Codex","OpenAI"),"ChatGPT-3.5","GPT3.5") &amp;"/HumanEvalJava-Results/src/test/java/"&amp;C2369&amp;"/"&amp;E2369&amp; ".java"</f>
        <v>/Users/Documents/Portfolio/GitHub/ICSME23-results/CodeGen/HumanEvalJava-Results/src/test/java/original/CircularShift_circularShift_2000_8_Test.java</v>
      </c>
      <c r="AB2369" t="str">
        <f>"/Users/Documents/Portfolio/GitHub/LLM-Based-Test-Generation-Study"&amp;B2369</f>
        <v>/Users/Documents/Portfolio/GitHub/LLM-Based-Test-Generation-Study/HumanEvalJava/src/main/java/original/id_65.java</v>
      </c>
    </row>
    <row r="2370" spans="1:28">
      <c r="A2370" t="s">
        <v>1058</v>
      </c>
      <c r="B2370" s="1" t="s">
        <v>126</v>
      </c>
      <c r="C2370" s="2" t="s">
        <v>4</v>
      </c>
      <c r="D2370" s="2">
        <v>2000</v>
      </c>
      <c r="E2370" s="2" t="s">
        <v>2158</v>
      </c>
      <c r="F2370" s="2" t="s">
        <v>674</v>
      </c>
      <c r="G2370" s="2" t="b">
        <v>1</v>
      </c>
      <c r="H2370" s="2" t="b">
        <v>0</v>
      </c>
      <c r="I2370" s="2" t="b">
        <v>1</v>
      </c>
      <c r="J2370" s="2">
        <v>1</v>
      </c>
      <c r="K2370" s="2">
        <v>1</v>
      </c>
      <c r="L2370" s="2" t="s">
        <v>836</v>
      </c>
      <c r="M2370" s="3"/>
      <c r="N2370" s="22" t="str">
        <f>IFERROR(VLOOKUP(A2370&amp;"-"&amp;C2370&amp;"/"&amp;E2370&amp;".java",CompileErrors!A:E,5,FALSE),OR(G2370=TRUE,I2370=TRUE))</f>
        <v>cannot find symbol  symbol:   variable CircularShiftTest  location: class original.CircularShift_circularShift_2000_9_Test</v>
      </c>
      <c r="O2370" s="24"/>
      <c r="Z2370" t="str">
        <f t="shared" ref="Z2370:Z2433" si="47">A2370&amp;"-"&amp;C2370&amp;"-"&amp;D2370</f>
        <v>CodeGen-original-2000</v>
      </c>
      <c r="AA2370" t="str">
        <f>"/Users/Documents/Portfolio/GitHub/ICSME23-results/"&amp;SUBSTITUTE(SUBSTITUTE(A2370,"Codex","OpenAI"),"ChatGPT-3.5","GPT3.5") &amp;"/HumanEvalJava-Results/src/test/java/"&amp;C2370&amp;"/"&amp;E2370&amp; ".java"</f>
        <v>/Users/Documents/Portfolio/GitHub/ICSME23-results/CodeGen/HumanEvalJava-Results/src/test/java/original/CircularShift_circularShift_2000_9_Test.java</v>
      </c>
      <c r="AB2370" t="str">
        <f>"/Users/Documents/Portfolio/GitHub/LLM-Based-Test-Generation-Study"&amp;B2370</f>
        <v>/Users/Documents/Portfolio/GitHub/LLM-Based-Test-Generation-Study/HumanEvalJava/src/main/java/original/id_65.java</v>
      </c>
    </row>
    <row r="2371" spans="1:28">
      <c r="A2371" t="s">
        <v>1058</v>
      </c>
      <c r="B2371" s="1" t="s">
        <v>126</v>
      </c>
      <c r="C2371" s="2" t="s">
        <v>4</v>
      </c>
      <c r="D2371" s="2">
        <v>2000</v>
      </c>
      <c r="E2371" s="2" t="s">
        <v>2159</v>
      </c>
      <c r="F2371" s="2" t="s">
        <v>674</v>
      </c>
      <c r="G2371" s="2" t="b">
        <v>1</v>
      </c>
      <c r="H2371" s="2" t="b">
        <v>0</v>
      </c>
      <c r="I2371" s="2" t="b">
        <v>1</v>
      </c>
      <c r="J2371" s="2">
        <v>1</v>
      </c>
      <c r="K2371" s="2">
        <v>12</v>
      </c>
      <c r="L2371" s="2" t="s">
        <v>836</v>
      </c>
      <c r="M2371" s="3"/>
      <c r="N2371" s="22" t="str">
        <f>IFERROR(VLOOKUP(A2371&amp;"-"&amp;C2371&amp;"/"&amp;E2371&amp;".java",CompileErrors!A:E,5,FALSE),OR(G2371=TRUE,I2371=TRUE))</f>
        <v>method circularShift in class original.CircularShift cannot be applied to given types;  required: int,int  found: int  reason: actual and formal argument lists differ in length</v>
      </c>
      <c r="O2371" s="24"/>
      <c r="Z2371" t="str">
        <f t="shared" si="47"/>
        <v>CodeGen-original-2000</v>
      </c>
      <c r="AA2371" t="str">
        <f>"/Users/Documents/Portfolio/GitHub/ICSME23-results/"&amp;SUBSTITUTE(SUBSTITUTE(A2371,"Codex","OpenAI"),"ChatGPT-3.5","GPT3.5") &amp;"/HumanEvalJava-Results/src/test/java/"&amp;C2371&amp;"/"&amp;E2371&amp; ".java"</f>
        <v>/Users/Documents/Portfolio/GitHub/ICSME23-results/CodeGen/HumanEvalJava-Results/src/test/java/original/CircularShift_circularShift_2000_10_Test.java</v>
      </c>
      <c r="AB2371" t="str">
        <f>"/Users/Documents/Portfolio/GitHub/LLM-Based-Test-Generation-Study"&amp;B2371</f>
        <v>/Users/Documents/Portfolio/GitHub/LLM-Based-Test-Generation-Study/HumanEvalJava/src/main/java/original/id_65.java</v>
      </c>
    </row>
    <row r="2372" spans="1:28">
      <c r="A2372" t="s">
        <v>1058</v>
      </c>
      <c r="B2372" s="1" t="s">
        <v>15</v>
      </c>
      <c r="C2372" s="2" t="s">
        <v>4</v>
      </c>
      <c r="D2372" s="2">
        <v>2000</v>
      </c>
      <c r="E2372" s="2" t="s">
        <v>2160</v>
      </c>
      <c r="F2372" s="2" t="s">
        <v>674</v>
      </c>
      <c r="G2372" s="2" t="b">
        <v>0</v>
      </c>
      <c r="H2372" s="2" t="b">
        <v>0</v>
      </c>
      <c r="I2372" s="2" t="b">
        <v>1</v>
      </c>
      <c r="J2372" s="2">
        <v>2</v>
      </c>
      <c r="K2372" s="2">
        <v>2</v>
      </c>
      <c r="L2372" s="2" t="s">
        <v>835</v>
      </c>
      <c r="M2372" s="3"/>
      <c r="N2372" s="22" t="str">
        <f>IFERROR(VLOOKUP(A2372&amp;"-"&amp;C2372&amp;"/"&amp;E2372&amp;".java",CompileErrors!A:E,5,FALSE),OR(G2372=TRUE,I2372=TRUE))</f>
        <v>cannot find symbol  symbol:   class ListWithNull  location: class original.CountNums_countNums_2000_1_Test</v>
      </c>
      <c r="O2372" s="24"/>
      <c r="Z2372" t="str">
        <f t="shared" si="47"/>
        <v>CodeGen-original-2000</v>
      </c>
      <c r="AA2372" t="str">
        <f>"/Users/Documents/Portfolio/GitHub/ICSME23-results/"&amp;SUBSTITUTE(SUBSTITUTE(A2372,"Codex","OpenAI"),"ChatGPT-3.5","GPT3.5") &amp;"/HumanEvalJava-Results/src/test/java/"&amp;C2372&amp;"/"&amp;E2372&amp; ".java"</f>
        <v>/Users/Documents/Portfolio/GitHub/ICSME23-results/CodeGen/HumanEvalJava-Results/src/test/java/original/CountNums_countNums_2000_1_Test.java</v>
      </c>
      <c r="AB2372" t="str">
        <f>"/Users/Documents/Portfolio/GitHub/LLM-Based-Test-Generation-Study"&amp;B2372</f>
        <v>/Users/Documents/Portfolio/GitHub/LLM-Based-Test-Generation-Study/HumanEvalJava/src/main/java/original/id_108.java</v>
      </c>
    </row>
    <row r="2373" spans="1:28">
      <c r="A2373" t="s">
        <v>1058</v>
      </c>
      <c r="B2373" s="1" t="s">
        <v>15</v>
      </c>
      <c r="C2373" s="2" t="s">
        <v>4</v>
      </c>
      <c r="D2373" s="2">
        <v>2000</v>
      </c>
      <c r="E2373" s="2" t="s">
        <v>2161</v>
      </c>
      <c r="F2373" s="2" t="s">
        <v>674</v>
      </c>
      <c r="G2373" s="2" t="b">
        <v>0</v>
      </c>
      <c r="H2373" s="2" t="b">
        <v>1</v>
      </c>
      <c r="I2373" s="2" t="b">
        <v>0</v>
      </c>
      <c r="J2373" s="2">
        <v>-1</v>
      </c>
      <c r="K2373" s="2">
        <v>-1</v>
      </c>
      <c r="L2373" s="2" t="s">
        <v>838</v>
      </c>
      <c r="M2373" s="2" t="s">
        <v>13102</v>
      </c>
      <c r="N2373" s="22" t="b">
        <f>IFERROR(VLOOKUP(A2373&amp;"-"&amp;C2373&amp;"/"&amp;E2373&amp;".java",CompileErrors!A:E,5,FALSE),OR(G2373=TRUE,I2373=TRUE))</f>
        <v>0</v>
      </c>
      <c r="O2373" s="24"/>
      <c r="Z2373" t="str">
        <f t="shared" si="47"/>
        <v>CodeGen-original-2000</v>
      </c>
      <c r="AA2373" t="str">
        <f>"/Users/Documents/Portfolio/GitHub/ICSME23-results/"&amp;SUBSTITUTE(SUBSTITUTE(A2373,"Codex","OpenAI"),"ChatGPT-3.5","GPT3.5") &amp;"/HumanEvalJava-Results/src/test/java/"&amp;C2373&amp;"/"&amp;E2373&amp; ".java"</f>
        <v>/Users/Documents/Portfolio/GitHub/ICSME23-results/CodeGen/HumanEvalJava-Results/src/test/java/original/CountNums_countNums_2000_2_Test.java</v>
      </c>
      <c r="AB2373" t="str">
        <f>"/Users/Documents/Portfolio/GitHub/LLM-Based-Test-Generation-Study"&amp;B2373</f>
        <v>/Users/Documents/Portfolio/GitHub/LLM-Based-Test-Generation-Study/HumanEvalJava/src/main/java/original/id_108.java</v>
      </c>
    </row>
    <row r="2374" spans="1:28">
      <c r="A2374" t="s">
        <v>1058</v>
      </c>
      <c r="B2374" s="1" t="s">
        <v>15</v>
      </c>
      <c r="C2374" s="2" t="s">
        <v>4</v>
      </c>
      <c r="D2374" s="2">
        <v>2000</v>
      </c>
      <c r="E2374" s="2" t="s">
        <v>2162</v>
      </c>
      <c r="F2374" s="2" t="s">
        <v>674</v>
      </c>
      <c r="G2374" s="2" t="b">
        <v>0</v>
      </c>
      <c r="H2374" s="2" t="b">
        <v>1</v>
      </c>
      <c r="I2374" s="2" t="b">
        <v>1</v>
      </c>
      <c r="J2374" s="2">
        <v>1</v>
      </c>
      <c r="K2374" s="2">
        <v>4</v>
      </c>
      <c r="L2374" s="2" t="s">
        <v>835</v>
      </c>
      <c r="M2374" s="2" t="s">
        <v>1063</v>
      </c>
      <c r="N2374" s="22" t="str">
        <f>IFERROR(VLOOKUP(A2374&amp;"-"&amp;C2374&amp;"/"&amp;E2374&amp;".java",CompileErrors!A:E,5,FALSE),OR(G2374=TRUE,I2374=TRUE))</f>
        <v>java.util.List is abstract; cannot be instantiated</v>
      </c>
      <c r="O2374" s="24"/>
      <c r="Z2374" t="str">
        <f t="shared" si="47"/>
        <v>CodeGen-original-2000</v>
      </c>
      <c r="AA2374" t="str">
        <f>"/Users/Documents/Portfolio/GitHub/ICSME23-results/"&amp;SUBSTITUTE(SUBSTITUTE(A2374,"Codex","OpenAI"),"ChatGPT-3.5","GPT3.5") &amp;"/HumanEvalJava-Results/src/test/java/"&amp;C2374&amp;"/"&amp;E2374&amp; ".java"</f>
        <v>/Users/Documents/Portfolio/GitHub/ICSME23-results/CodeGen/HumanEvalJava-Results/src/test/java/original/CountNums_countNums_2000_3_Test.java</v>
      </c>
      <c r="AB2374" t="str">
        <f>"/Users/Documents/Portfolio/GitHub/LLM-Based-Test-Generation-Study"&amp;B2374</f>
        <v>/Users/Documents/Portfolio/GitHub/LLM-Based-Test-Generation-Study/HumanEvalJava/src/main/java/original/id_108.java</v>
      </c>
    </row>
    <row r="2375" spans="1:28">
      <c r="A2375" t="s">
        <v>1058</v>
      </c>
      <c r="B2375" s="1" t="s">
        <v>15</v>
      </c>
      <c r="C2375" s="2" t="s">
        <v>4</v>
      </c>
      <c r="D2375" s="2">
        <v>2000</v>
      </c>
      <c r="E2375" s="2" t="s">
        <v>2163</v>
      </c>
      <c r="F2375" s="2" t="s">
        <v>674</v>
      </c>
      <c r="G2375" s="2" t="b">
        <v>0</v>
      </c>
      <c r="H2375" s="2" t="b">
        <v>1</v>
      </c>
      <c r="I2375" s="2" t="b">
        <v>0</v>
      </c>
      <c r="J2375" s="2">
        <v>-1</v>
      </c>
      <c r="K2375" s="2">
        <v>-1</v>
      </c>
      <c r="L2375" s="2" t="s">
        <v>838</v>
      </c>
      <c r="M2375" s="2" t="s">
        <v>1063</v>
      </c>
      <c r="N2375" s="22" t="b">
        <f>IFERROR(VLOOKUP(A2375&amp;"-"&amp;C2375&amp;"/"&amp;E2375&amp;".java",CompileErrors!A:E,5,FALSE),OR(G2375=TRUE,I2375=TRUE))</f>
        <v>0</v>
      </c>
      <c r="O2375" s="24"/>
      <c r="Z2375" t="str">
        <f t="shared" si="47"/>
        <v>CodeGen-original-2000</v>
      </c>
      <c r="AA2375" t="str">
        <f>"/Users/Documents/Portfolio/GitHub/ICSME23-results/"&amp;SUBSTITUTE(SUBSTITUTE(A2375,"Codex","OpenAI"),"ChatGPT-3.5","GPT3.5") &amp;"/HumanEvalJava-Results/src/test/java/"&amp;C2375&amp;"/"&amp;E2375&amp; ".java"</f>
        <v>/Users/Documents/Portfolio/GitHub/ICSME23-results/CodeGen/HumanEvalJava-Results/src/test/java/original/CountNums_countNums_2000_4_Test.java</v>
      </c>
      <c r="AB2375" t="str">
        <f>"/Users/Documents/Portfolio/GitHub/LLM-Based-Test-Generation-Study"&amp;B2375</f>
        <v>/Users/Documents/Portfolio/GitHub/LLM-Based-Test-Generation-Study/HumanEvalJava/src/main/java/original/id_108.java</v>
      </c>
    </row>
    <row r="2376" spans="1:28">
      <c r="A2376" t="s">
        <v>1058</v>
      </c>
      <c r="B2376" s="1" t="s">
        <v>15</v>
      </c>
      <c r="C2376" s="2" t="s">
        <v>4</v>
      </c>
      <c r="D2376" s="2">
        <v>2000</v>
      </c>
      <c r="E2376" s="2" t="s">
        <v>2164</v>
      </c>
      <c r="F2376" s="2" t="s">
        <v>674</v>
      </c>
      <c r="G2376" s="2" t="b">
        <v>0</v>
      </c>
      <c r="H2376" s="2" t="b">
        <v>1</v>
      </c>
      <c r="I2376" s="2" t="b">
        <v>1</v>
      </c>
      <c r="J2376" s="2">
        <v>3</v>
      </c>
      <c r="K2376" s="2">
        <v>17</v>
      </c>
      <c r="L2376" s="2" t="s">
        <v>835</v>
      </c>
      <c r="M2376" s="2" t="s">
        <v>1063</v>
      </c>
      <c r="N2376" s="22" t="str">
        <f>IFERROR(VLOOKUP(A2376&amp;"-"&amp;C2376&amp;"/"&amp;E2376&amp;".java",CompileErrors!A:E,5,FALSE),OR(G2376=TRUE,I2376=TRUE))</f>
        <v>method assertEqualsObject() is already defined in class original.CountNums_countNums_2000_5_Test</v>
      </c>
      <c r="O2376" s="24"/>
      <c r="Z2376" t="str">
        <f t="shared" si="47"/>
        <v>CodeGen-original-2000</v>
      </c>
      <c r="AA2376" t="str">
        <f>"/Users/Documents/Portfolio/GitHub/ICSME23-results/"&amp;SUBSTITUTE(SUBSTITUTE(A2376,"Codex","OpenAI"),"ChatGPT-3.5","GPT3.5") &amp;"/HumanEvalJava-Results/src/test/java/"&amp;C2376&amp;"/"&amp;E2376&amp; ".java"</f>
        <v>/Users/Documents/Portfolio/GitHub/ICSME23-results/CodeGen/HumanEvalJava-Results/src/test/java/original/CountNums_countNums_2000_5_Test.java</v>
      </c>
      <c r="AB2376" t="str">
        <f>"/Users/Documents/Portfolio/GitHub/LLM-Based-Test-Generation-Study"&amp;B2376</f>
        <v>/Users/Documents/Portfolio/GitHub/LLM-Based-Test-Generation-Study/HumanEvalJava/src/main/java/original/id_108.java</v>
      </c>
    </row>
    <row r="2377" spans="1:28">
      <c r="A2377" t="s">
        <v>1058</v>
      </c>
      <c r="B2377" s="1" t="s">
        <v>15</v>
      </c>
      <c r="C2377" s="2" t="s">
        <v>4</v>
      </c>
      <c r="D2377" s="2">
        <v>2000</v>
      </c>
      <c r="E2377" s="2" t="s">
        <v>2165</v>
      </c>
      <c r="F2377" s="2" t="s">
        <v>674</v>
      </c>
      <c r="G2377" s="2" t="b">
        <v>0</v>
      </c>
      <c r="H2377" s="2" t="b">
        <v>1</v>
      </c>
      <c r="I2377" s="2" t="b">
        <v>1</v>
      </c>
      <c r="J2377" s="2">
        <v>1</v>
      </c>
      <c r="K2377" s="2">
        <v>2</v>
      </c>
      <c r="L2377" s="2" t="s">
        <v>835</v>
      </c>
      <c r="M2377" s="2" t="s">
        <v>13102</v>
      </c>
      <c r="N2377" s="22" t="str">
        <f>IFERROR(VLOOKUP(A2377&amp;"-"&amp;C2377&amp;"/"&amp;E2377&amp;".java",CompileErrors!A:E,5,FALSE),OR(G2377=TRUE,I2377=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377" s="24"/>
      <c r="Z2377" t="str">
        <f t="shared" si="47"/>
        <v>CodeGen-original-2000</v>
      </c>
      <c r="AA2377" t="str">
        <f>"/Users/Documents/Portfolio/GitHub/ICSME23-results/"&amp;SUBSTITUTE(SUBSTITUTE(A2377,"Codex","OpenAI"),"ChatGPT-3.5","GPT3.5") &amp;"/HumanEvalJava-Results/src/test/java/"&amp;C2377&amp;"/"&amp;E2377&amp; ".java"</f>
        <v>/Users/Documents/Portfolio/GitHub/ICSME23-results/CodeGen/HumanEvalJava-Results/src/test/java/original/CountNums_countNums_2000_6_Test.java</v>
      </c>
      <c r="AB2377" t="str">
        <f>"/Users/Documents/Portfolio/GitHub/LLM-Based-Test-Generation-Study"&amp;B2377</f>
        <v>/Users/Documents/Portfolio/GitHub/LLM-Based-Test-Generation-Study/HumanEvalJava/src/main/java/original/id_108.java</v>
      </c>
    </row>
    <row r="2378" spans="1:28">
      <c r="A2378" t="s">
        <v>1058</v>
      </c>
      <c r="B2378" s="1" t="s">
        <v>15</v>
      </c>
      <c r="C2378" s="2" t="s">
        <v>4</v>
      </c>
      <c r="D2378" s="2">
        <v>2000</v>
      </c>
      <c r="E2378" s="2" t="s">
        <v>2166</v>
      </c>
      <c r="F2378" s="2" t="s">
        <v>674</v>
      </c>
      <c r="G2378" s="2" t="b">
        <v>0</v>
      </c>
      <c r="H2378" s="2" t="b">
        <v>1</v>
      </c>
      <c r="I2378" s="2" t="b">
        <v>1</v>
      </c>
      <c r="J2378" s="2">
        <v>1</v>
      </c>
      <c r="K2378" s="2">
        <v>5</v>
      </c>
      <c r="L2378" s="2" t="s">
        <v>835</v>
      </c>
      <c r="M2378" s="2" t="s">
        <v>1063</v>
      </c>
      <c r="N2378" s="22" t="str">
        <f>IFERROR(VLOOKUP(A2378&amp;"-"&amp;C2378&amp;"/"&amp;E2378&amp;".java",CompileErrors!A:E,5,FALSE),OR(G2378=TRUE,I2378=TRUE))</f>
        <v>incompatible types: int cannot be converted to java.util.List&lt;java.lang.Number&gt;</v>
      </c>
      <c r="O2378" s="24"/>
      <c r="Z2378" t="str">
        <f t="shared" si="47"/>
        <v>CodeGen-original-2000</v>
      </c>
      <c r="AA2378" t="str">
        <f>"/Users/Documents/Portfolio/GitHub/ICSME23-results/"&amp;SUBSTITUTE(SUBSTITUTE(A2378,"Codex","OpenAI"),"ChatGPT-3.5","GPT3.5") &amp;"/HumanEvalJava-Results/src/test/java/"&amp;C2378&amp;"/"&amp;E2378&amp; ".java"</f>
        <v>/Users/Documents/Portfolio/GitHub/ICSME23-results/CodeGen/HumanEvalJava-Results/src/test/java/original/CountNums_countNums_2000_7_Test.java</v>
      </c>
      <c r="AB2378" t="str">
        <f>"/Users/Documents/Portfolio/GitHub/LLM-Based-Test-Generation-Study"&amp;B2378</f>
        <v>/Users/Documents/Portfolio/GitHub/LLM-Based-Test-Generation-Study/HumanEvalJava/src/main/java/original/id_108.java</v>
      </c>
    </row>
    <row r="2379" spans="1:28">
      <c r="A2379" t="s">
        <v>1058</v>
      </c>
      <c r="B2379" s="1" t="s">
        <v>15</v>
      </c>
      <c r="C2379" s="2" t="s">
        <v>4</v>
      </c>
      <c r="D2379" s="2">
        <v>2000</v>
      </c>
      <c r="E2379" s="2" t="s">
        <v>2167</v>
      </c>
      <c r="F2379" s="2" t="s">
        <v>674</v>
      </c>
      <c r="G2379" s="2" t="b">
        <v>0</v>
      </c>
      <c r="H2379" s="2" t="b">
        <v>1</v>
      </c>
      <c r="I2379" s="2" t="b">
        <v>1</v>
      </c>
      <c r="J2379" s="2">
        <v>1</v>
      </c>
      <c r="K2379" s="2">
        <v>5</v>
      </c>
      <c r="L2379" s="2" t="s">
        <v>835</v>
      </c>
      <c r="M2379" s="2" t="s">
        <v>1063</v>
      </c>
      <c r="N2379" s="22" t="b">
        <f>IFERROR(VLOOKUP(A2379&amp;"-"&amp;C2379&amp;"/"&amp;E2379&amp;".java",CompileErrors!A:E,5,FALSE),OR(G2379=TRUE,I2379=TRUE))</f>
        <v>1</v>
      </c>
      <c r="O2379" s="24"/>
      <c r="Z2379" t="str">
        <f t="shared" si="47"/>
        <v>CodeGen-original-2000</v>
      </c>
      <c r="AA2379" t="str">
        <f>"/Users/Documents/Portfolio/GitHub/ICSME23-results/"&amp;SUBSTITUTE(SUBSTITUTE(A2379,"Codex","OpenAI"),"ChatGPT-3.5","GPT3.5") &amp;"/HumanEvalJava-Results/src/test/java/"&amp;C2379&amp;"/"&amp;E2379&amp; ".java"</f>
        <v>/Users/Documents/Portfolio/GitHub/ICSME23-results/CodeGen/HumanEvalJava-Results/src/test/java/original/CountNums_countNums_2000_8_Test.java</v>
      </c>
      <c r="AB2379" t="str">
        <f>"/Users/Documents/Portfolio/GitHub/LLM-Based-Test-Generation-Study"&amp;B2379</f>
        <v>/Users/Documents/Portfolio/GitHub/LLM-Based-Test-Generation-Study/HumanEvalJava/src/main/java/original/id_108.java</v>
      </c>
    </row>
    <row r="2380" spans="1:28">
      <c r="A2380" t="s">
        <v>1058</v>
      </c>
      <c r="B2380" s="1" t="s">
        <v>15</v>
      </c>
      <c r="C2380" s="2" t="s">
        <v>4</v>
      </c>
      <c r="D2380" s="2">
        <v>2000</v>
      </c>
      <c r="E2380" s="2" t="s">
        <v>2168</v>
      </c>
      <c r="F2380" s="2" t="s">
        <v>674</v>
      </c>
      <c r="G2380" s="2" t="b">
        <v>0</v>
      </c>
      <c r="H2380" s="2" t="b">
        <v>1</v>
      </c>
      <c r="I2380" s="2" t="b">
        <v>1</v>
      </c>
      <c r="J2380" s="2">
        <v>1</v>
      </c>
      <c r="K2380" s="2">
        <v>7</v>
      </c>
      <c r="L2380" s="2" t="s">
        <v>835</v>
      </c>
      <c r="M2380" s="2" t="s">
        <v>1063</v>
      </c>
      <c r="N2380" s="22" t="str">
        <f>IFERROR(VLOOKUP(A2380&amp;"-"&amp;C2380&amp;"/"&amp;E2380&amp;".java",CompileErrors!A:E,5,FALSE),OR(G2380=TRUE,I2380=TRUE))</f>
        <v>no suitable method found for assertFalse(int)    method org.junit.jupiter.api.Assertions.assertFalse(java.util.function.BooleanSupplier) is not applicable      (argument mismatch; int cannot be converted to java.util.function.BooleanSupplier)    method org.junit.jupiter.api.Assertions.assertFalse(boolean) is not applicable      (argument mismatch; int cannot be converted to boolean)</v>
      </c>
      <c r="O2380" s="24"/>
      <c r="Z2380" t="str">
        <f t="shared" si="47"/>
        <v>CodeGen-original-2000</v>
      </c>
      <c r="AA2380" t="str">
        <f>"/Users/Documents/Portfolio/GitHub/ICSME23-results/"&amp;SUBSTITUTE(SUBSTITUTE(A2380,"Codex","OpenAI"),"ChatGPT-3.5","GPT3.5") &amp;"/HumanEvalJava-Results/src/test/java/"&amp;C2380&amp;"/"&amp;E2380&amp; ".java"</f>
        <v>/Users/Documents/Portfolio/GitHub/ICSME23-results/CodeGen/HumanEvalJava-Results/src/test/java/original/CountNums_countNums_2000_9_Test.java</v>
      </c>
      <c r="AB2380" t="str">
        <f>"/Users/Documents/Portfolio/GitHub/LLM-Based-Test-Generation-Study"&amp;B2380</f>
        <v>/Users/Documents/Portfolio/GitHub/LLM-Based-Test-Generation-Study/HumanEvalJava/src/main/java/original/id_108.java</v>
      </c>
    </row>
    <row r="2381" spans="1:28">
      <c r="A2381" t="s">
        <v>1058</v>
      </c>
      <c r="B2381" s="1" t="s">
        <v>15</v>
      </c>
      <c r="C2381" s="2" t="s">
        <v>4</v>
      </c>
      <c r="D2381" s="2">
        <v>2000</v>
      </c>
      <c r="E2381" s="2" t="s">
        <v>2169</v>
      </c>
      <c r="F2381" s="2" t="s">
        <v>674</v>
      </c>
      <c r="G2381" s="2" t="b">
        <v>0</v>
      </c>
      <c r="H2381" s="2" t="b">
        <v>1</v>
      </c>
      <c r="I2381" s="2" t="b">
        <v>1</v>
      </c>
      <c r="J2381" s="2">
        <v>1</v>
      </c>
      <c r="K2381" s="2">
        <v>1</v>
      </c>
      <c r="L2381" s="2" t="s">
        <v>835</v>
      </c>
      <c r="M2381" s="2" t="s">
        <v>1063</v>
      </c>
      <c r="N2381" s="22" t="str">
        <f>IFERROR(VLOOKUP(A2381&amp;"-"&amp;C2381&amp;"/"&amp;E2381&amp;".java",CompileErrors!A:E,5,FALSE),OR(G2381=TRUE,I2381=TRUE))</f>
        <v>cannot find symbol  symbol:   class T  location: class original.CountNums_countNums_2000_10_Test</v>
      </c>
      <c r="O2381" s="24"/>
      <c r="Z2381" t="str">
        <f t="shared" si="47"/>
        <v>CodeGen-original-2000</v>
      </c>
      <c r="AA2381" t="str">
        <f>"/Users/Documents/Portfolio/GitHub/ICSME23-results/"&amp;SUBSTITUTE(SUBSTITUTE(A2381,"Codex","OpenAI"),"ChatGPT-3.5","GPT3.5") &amp;"/HumanEvalJava-Results/src/test/java/"&amp;C2381&amp;"/"&amp;E2381&amp; ".java"</f>
        <v>/Users/Documents/Portfolio/GitHub/ICSME23-results/CodeGen/HumanEvalJava-Results/src/test/java/original/CountNums_countNums_2000_10_Test.java</v>
      </c>
      <c r="AB2381" t="str">
        <f>"/Users/Documents/Portfolio/GitHub/LLM-Based-Test-Generation-Study"&amp;B2381</f>
        <v>/Users/Documents/Portfolio/GitHub/LLM-Based-Test-Generation-Study/HumanEvalJava/src/main/java/original/id_108.java</v>
      </c>
    </row>
    <row r="2382" spans="1:28">
      <c r="A2382" t="s">
        <v>1058</v>
      </c>
      <c r="B2382" s="1" t="s">
        <v>84</v>
      </c>
      <c r="C2382" s="2" t="s">
        <v>4</v>
      </c>
      <c r="D2382" s="2">
        <v>2000</v>
      </c>
      <c r="E2382" s="2" t="s">
        <v>2170</v>
      </c>
      <c r="F2382" s="2" t="s">
        <v>674</v>
      </c>
      <c r="G2382" s="2" t="b">
        <v>1</v>
      </c>
      <c r="H2382" s="2" t="b">
        <v>0</v>
      </c>
      <c r="I2382" s="2" t="b">
        <v>1</v>
      </c>
      <c r="J2382" s="2">
        <v>1</v>
      </c>
      <c r="K2382" s="2">
        <v>1</v>
      </c>
      <c r="L2382" s="2" t="s">
        <v>836</v>
      </c>
      <c r="M2382" s="3"/>
      <c r="N2382" s="22" t="str">
        <f>IFERROR(VLOOKUP(A2382&amp;"-"&amp;C2382&amp;"/"&amp;E2382&amp;".java",CompileErrors!A:E,5,FALSE),OR(G2382=TRUE,I2382=TRUE))</f>
        <v>cannot find symbol  symbol:   method is(int)  location: class original.LargestDivisor_largestDivisor_2000_1_Test</v>
      </c>
      <c r="O2382" s="24"/>
      <c r="Z2382" t="str">
        <f t="shared" si="47"/>
        <v>CodeGen-original-2000</v>
      </c>
      <c r="AA2382" t="str">
        <f>"/Users/Documents/Portfolio/GitHub/ICSME23-results/"&amp;SUBSTITUTE(SUBSTITUTE(A2382,"Codex","OpenAI"),"ChatGPT-3.5","GPT3.5") &amp;"/HumanEvalJava-Results/src/test/java/"&amp;C2382&amp;"/"&amp;E2382&amp; ".java"</f>
        <v>/Users/Documents/Portfolio/GitHub/ICSME23-results/CodeGen/HumanEvalJava-Results/src/test/java/original/LargestDivisor_largestDivisor_2000_1_Test.java</v>
      </c>
      <c r="AB2382" t="str">
        <f>"/Users/Documents/Portfolio/GitHub/LLM-Based-Test-Generation-Study"&amp;B2382</f>
        <v>/Users/Documents/Portfolio/GitHub/LLM-Based-Test-Generation-Study/HumanEvalJava/src/main/java/original/id_24.java</v>
      </c>
    </row>
    <row r="2383" spans="1:28">
      <c r="A2383" t="s">
        <v>1058</v>
      </c>
      <c r="B2383" s="1" t="s">
        <v>84</v>
      </c>
      <c r="C2383" s="2" t="s">
        <v>4</v>
      </c>
      <c r="D2383" s="2">
        <v>2000</v>
      </c>
      <c r="E2383" s="2" t="s">
        <v>2171</v>
      </c>
      <c r="F2383" s="2" t="s">
        <v>674</v>
      </c>
      <c r="G2383" s="2" t="b">
        <v>1</v>
      </c>
      <c r="H2383" s="2" t="b">
        <v>0</v>
      </c>
      <c r="I2383" s="2" t="b">
        <v>1</v>
      </c>
      <c r="J2383" s="2">
        <v>3</v>
      </c>
      <c r="K2383" s="2">
        <v>3</v>
      </c>
      <c r="L2383" s="2" t="s">
        <v>836</v>
      </c>
      <c r="M2383" s="3"/>
      <c r="N2383" s="22" t="str">
        <f>IFERROR(VLOOKUP(A2383&amp;"-"&amp;C2383&amp;"/"&amp;E2383&amp;".java",CompileErrors!A:E,5,FALSE),OR(G2383=TRUE,I2383=TRUE))</f>
        <v>cannot find symbol  symbol:   method isNotDivisor(int)  location: class original.LargestDivisor</v>
      </c>
      <c r="O2383" s="24"/>
      <c r="Z2383" t="str">
        <f t="shared" si="47"/>
        <v>CodeGen-original-2000</v>
      </c>
      <c r="AA2383" t="str">
        <f>"/Users/Documents/Portfolio/GitHub/ICSME23-results/"&amp;SUBSTITUTE(SUBSTITUTE(A2383,"Codex","OpenAI"),"ChatGPT-3.5","GPT3.5") &amp;"/HumanEvalJava-Results/src/test/java/"&amp;C2383&amp;"/"&amp;E2383&amp; ".java"</f>
        <v>/Users/Documents/Portfolio/GitHub/ICSME23-results/CodeGen/HumanEvalJava-Results/src/test/java/original/LargestDivisor_largestDivisor_2000_2_Test.java</v>
      </c>
      <c r="AB2383" t="str">
        <f>"/Users/Documents/Portfolio/GitHub/LLM-Based-Test-Generation-Study"&amp;B2383</f>
        <v>/Users/Documents/Portfolio/GitHub/LLM-Based-Test-Generation-Study/HumanEvalJava/src/main/java/original/id_24.java</v>
      </c>
    </row>
    <row r="2384" spans="1:28">
      <c r="A2384" t="s">
        <v>1058</v>
      </c>
      <c r="B2384" s="1" t="s">
        <v>84</v>
      </c>
      <c r="C2384" s="2" t="s">
        <v>4</v>
      </c>
      <c r="D2384" s="2">
        <v>2000</v>
      </c>
      <c r="E2384" s="2" t="s">
        <v>2172</v>
      </c>
      <c r="F2384" s="2" t="s">
        <v>674</v>
      </c>
      <c r="G2384" s="2" t="b">
        <v>1</v>
      </c>
      <c r="H2384" s="2" t="b">
        <v>0</v>
      </c>
      <c r="I2384" s="2" t="b">
        <v>1</v>
      </c>
      <c r="J2384" s="2">
        <v>1</v>
      </c>
      <c r="K2384" s="2">
        <v>12</v>
      </c>
      <c r="L2384" s="2" t="s">
        <v>836</v>
      </c>
      <c r="M2384" s="3"/>
      <c r="N2384" s="22" t="str">
        <f>IFERROR(VLOOKUP(A2384&amp;"-"&amp;C2384&amp;"/"&amp;E2384&amp;".java",CompileErrors!A:E,5,FALSE),OR(G2384=TRUE,I2384=TRUE))</f>
        <v>method largestDivisor in class original.LargestDivisor cannot be applied to given types;  required: int  found: int,int  reason: actual and formal argument lists differ in length</v>
      </c>
      <c r="O2384" s="24"/>
      <c r="Z2384" t="str">
        <f t="shared" si="47"/>
        <v>CodeGen-original-2000</v>
      </c>
      <c r="AA2384" t="str">
        <f>"/Users/Documents/Portfolio/GitHub/ICSME23-results/"&amp;SUBSTITUTE(SUBSTITUTE(A2384,"Codex","OpenAI"),"ChatGPT-3.5","GPT3.5") &amp;"/HumanEvalJava-Results/src/test/java/"&amp;C2384&amp;"/"&amp;E2384&amp; ".java"</f>
        <v>/Users/Documents/Portfolio/GitHub/ICSME23-results/CodeGen/HumanEvalJava-Results/src/test/java/original/LargestDivisor_largestDivisor_2000_3_Test.java</v>
      </c>
      <c r="AB2384" t="str">
        <f>"/Users/Documents/Portfolio/GitHub/LLM-Based-Test-Generation-Study"&amp;B2384</f>
        <v>/Users/Documents/Portfolio/GitHub/LLM-Based-Test-Generation-Study/HumanEvalJava/src/main/java/original/id_24.java</v>
      </c>
    </row>
    <row r="2385" spans="1:28">
      <c r="A2385" t="s">
        <v>1058</v>
      </c>
      <c r="B2385" s="1" t="s">
        <v>84</v>
      </c>
      <c r="C2385" s="2" t="s">
        <v>4</v>
      </c>
      <c r="D2385" s="2">
        <v>2000</v>
      </c>
      <c r="E2385" s="2" t="s">
        <v>2173</v>
      </c>
      <c r="F2385" s="2" t="s">
        <v>674</v>
      </c>
      <c r="G2385" s="2" t="b">
        <v>1</v>
      </c>
      <c r="H2385" s="2" t="b">
        <v>0</v>
      </c>
      <c r="I2385" s="2" t="b">
        <v>1</v>
      </c>
      <c r="J2385" s="2">
        <v>5</v>
      </c>
      <c r="K2385" s="2">
        <v>17</v>
      </c>
      <c r="L2385" s="2" t="s">
        <v>836</v>
      </c>
      <c r="M2385" s="3"/>
      <c r="N2385" s="22" t="str">
        <f>IFERROR(VLOOKUP(A2385&amp;"-"&amp;C2385&amp;"/"&amp;E2385&amp;".java",CompileErrors!A:E,5,FALSE),OR(G2385=TRUE,I238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385" s="24"/>
      <c r="Z2385" t="str">
        <f t="shared" si="47"/>
        <v>CodeGen-original-2000</v>
      </c>
      <c r="AA2385" t="str">
        <f>"/Users/Documents/Portfolio/GitHub/ICSME23-results/"&amp;SUBSTITUTE(SUBSTITUTE(A2385,"Codex","OpenAI"),"ChatGPT-3.5","GPT3.5") &amp;"/HumanEvalJava-Results/src/test/java/"&amp;C2385&amp;"/"&amp;E2385&amp; ".java"</f>
        <v>/Users/Documents/Portfolio/GitHub/ICSME23-results/CodeGen/HumanEvalJava-Results/src/test/java/original/LargestDivisor_largestDivisor_2000_4_Test.java</v>
      </c>
      <c r="AB2385" t="str">
        <f>"/Users/Documents/Portfolio/GitHub/LLM-Based-Test-Generation-Study"&amp;B2385</f>
        <v>/Users/Documents/Portfolio/GitHub/LLM-Based-Test-Generation-Study/HumanEvalJava/src/main/java/original/id_24.java</v>
      </c>
    </row>
    <row r="2386" spans="1:28">
      <c r="A2386" t="s">
        <v>1058</v>
      </c>
      <c r="B2386" s="1" t="s">
        <v>84</v>
      </c>
      <c r="C2386" s="2" t="s">
        <v>4</v>
      </c>
      <c r="D2386" s="2">
        <v>2000</v>
      </c>
      <c r="E2386" s="2" t="s">
        <v>2174</v>
      </c>
      <c r="F2386" s="2" t="s">
        <v>674</v>
      </c>
      <c r="G2386" s="2" t="b">
        <v>1</v>
      </c>
      <c r="H2386" s="2" t="b">
        <v>0</v>
      </c>
      <c r="I2386" s="2" t="b">
        <v>1</v>
      </c>
      <c r="J2386" s="2">
        <v>1</v>
      </c>
      <c r="K2386" s="2">
        <v>1</v>
      </c>
      <c r="L2386" s="2" t="s">
        <v>836</v>
      </c>
      <c r="M2386" s="3"/>
      <c r="N2386" s="22" t="b">
        <f>IFERROR(VLOOKUP(A2386&amp;"-"&amp;C2386&amp;"/"&amp;E2386&amp;".java",CompileErrors!A:E,5,FALSE),OR(G2386=TRUE,I2386=TRUE))</f>
        <v>1</v>
      </c>
      <c r="O2386" s="24"/>
      <c r="Z2386" t="str">
        <f t="shared" si="47"/>
        <v>CodeGen-original-2000</v>
      </c>
      <c r="AA2386" t="str">
        <f>"/Users/Documents/Portfolio/GitHub/ICSME23-results/"&amp;SUBSTITUTE(SUBSTITUTE(A2386,"Codex","OpenAI"),"ChatGPT-3.5","GPT3.5") &amp;"/HumanEvalJava-Results/src/test/java/"&amp;C2386&amp;"/"&amp;E2386&amp; ".java"</f>
        <v>/Users/Documents/Portfolio/GitHub/ICSME23-results/CodeGen/HumanEvalJava-Results/src/test/java/original/LargestDivisor_largestDivisor_2000_5_Test.java</v>
      </c>
      <c r="AB2386" t="str">
        <f>"/Users/Documents/Portfolio/GitHub/LLM-Based-Test-Generation-Study"&amp;B2386</f>
        <v>/Users/Documents/Portfolio/GitHub/LLM-Based-Test-Generation-Study/HumanEvalJava/src/main/java/original/id_24.java</v>
      </c>
    </row>
    <row r="2387" spans="1:28">
      <c r="A2387" t="s">
        <v>1058</v>
      </c>
      <c r="B2387" s="1" t="s">
        <v>84</v>
      </c>
      <c r="C2387" s="2" t="s">
        <v>4</v>
      </c>
      <c r="D2387" s="2">
        <v>2000</v>
      </c>
      <c r="E2387" s="2" t="s">
        <v>2175</v>
      </c>
      <c r="F2387" s="2" t="s">
        <v>674</v>
      </c>
      <c r="G2387" s="2" t="b">
        <v>0</v>
      </c>
      <c r="H2387" s="2" t="b">
        <v>0</v>
      </c>
      <c r="I2387" s="2" t="b">
        <v>0</v>
      </c>
      <c r="J2387" s="2">
        <v>-1</v>
      </c>
      <c r="K2387" s="2">
        <v>-1</v>
      </c>
      <c r="L2387" s="2" t="s">
        <v>838</v>
      </c>
      <c r="M2387" s="3"/>
      <c r="N2387" s="22" t="b">
        <f>IFERROR(VLOOKUP(A2387&amp;"-"&amp;C2387&amp;"/"&amp;E2387&amp;".java",CompileErrors!A:E,5,FALSE),OR(G2387=TRUE,I2387=TRUE))</f>
        <v>0</v>
      </c>
      <c r="O2387" s="24"/>
      <c r="Z2387" t="str">
        <f t="shared" si="47"/>
        <v>CodeGen-original-2000</v>
      </c>
      <c r="AA2387" t="str">
        <f>"/Users/Documents/Portfolio/GitHub/ICSME23-results/"&amp;SUBSTITUTE(SUBSTITUTE(A2387,"Codex","OpenAI"),"ChatGPT-3.5","GPT3.5") &amp;"/HumanEvalJava-Results/src/test/java/"&amp;C2387&amp;"/"&amp;E2387&amp; ".java"</f>
        <v>/Users/Documents/Portfolio/GitHub/ICSME23-results/CodeGen/HumanEvalJava-Results/src/test/java/original/LargestDivisor_largestDivisor_2000_6_Test.java</v>
      </c>
      <c r="AB2387" t="str">
        <f>"/Users/Documents/Portfolio/GitHub/LLM-Based-Test-Generation-Study"&amp;B2387</f>
        <v>/Users/Documents/Portfolio/GitHub/LLM-Based-Test-Generation-Study/HumanEvalJava/src/main/java/original/id_24.java</v>
      </c>
    </row>
    <row r="2388" spans="1:28">
      <c r="A2388" t="s">
        <v>1058</v>
      </c>
      <c r="B2388" s="1" t="s">
        <v>84</v>
      </c>
      <c r="C2388" s="2" t="s">
        <v>4</v>
      </c>
      <c r="D2388" s="2">
        <v>2000</v>
      </c>
      <c r="E2388" s="2" t="s">
        <v>2176</v>
      </c>
      <c r="F2388" s="2" t="s">
        <v>674</v>
      </c>
      <c r="G2388" s="2" t="b">
        <v>1</v>
      </c>
      <c r="H2388" s="2" t="b">
        <v>0</v>
      </c>
      <c r="I2388" s="2" t="b">
        <v>1</v>
      </c>
      <c r="J2388" s="2">
        <v>3</v>
      </c>
      <c r="K2388" s="2">
        <v>2</v>
      </c>
      <c r="L2388" s="2" t="s">
        <v>836</v>
      </c>
      <c r="M2388" s="3"/>
      <c r="N2388" s="22" t="str">
        <f>IFERROR(VLOOKUP(A2388&amp;"-"&amp;C2388&amp;"/"&amp;E2388&amp;".java",CompileErrors!A:E,5,FALSE),OR(G2388=TRUE,I2388=TRUE))</f>
        <v>cannot find symbol  symbol:   class Int  location: class original.LargestDivisor_largestDivisor_2000_7_Test</v>
      </c>
      <c r="O2388" s="24"/>
      <c r="Z2388" t="str">
        <f t="shared" si="47"/>
        <v>CodeGen-original-2000</v>
      </c>
      <c r="AA2388" t="str">
        <f>"/Users/Documents/Portfolio/GitHub/ICSME23-results/"&amp;SUBSTITUTE(SUBSTITUTE(A2388,"Codex","OpenAI"),"ChatGPT-3.5","GPT3.5") &amp;"/HumanEvalJava-Results/src/test/java/"&amp;C2388&amp;"/"&amp;E2388&amp; ".java"</f>
        <v>/Users/Documents/Portfolio/GitHub/ICSME23-results/CodeGen/HumanEvalJava-Results/src/test/java/original/LargestDivisor_largestDivisor_2000_7_Test.java</v>
      </c>
      <c r="AB2388" t="str">
        <f>"/Users/Documents/Portfolio/GitHub/LLM-Based-Test-Generation-Study"&amp;B2388</f>
        <v>/Users/Documents/Portfolio/GitHub/LLM-Based-Test-Generation-Study/HumanEvalJava/src/main/java/original/id_24.java</v>
      </c>
    </row>
    <row r="2389" spans="1:28">
      <c r="A2389" t="s">
        <v>1058</v>
      </c>
      <c r="B2389" s="1" t="s">
        <v>84</v>
      </c>
      <c r="C2389" s="2" t="s">
        <v>4</v>
      </c>
      <c r="D2389" s="2">
        <v>2000</v>
      </c>
      <c r="E2389" s="2" t="s">
        <v>2177</v>
      </c>
      <c r="F2389" s="2" t="s">
        <v>674</v>
      </c>
      <c r="G2389" s="2" t="b">
        <v>1</v>
      </c>
      <c r="H2389" s="2" t="b">
        <v>0</v>
      </c>
      <c r="I2389" s="2" t="b">
        <v>1</v>
      </c>
      <c r="J2389" s="2">
        <v>10</v>
      </c>
      <c r="K2389" s="2">
        <v>10</v>
      </c>
      <c r="L2389" s="2" t="s">
        <v>836</v>
      </c>
      <c r="M2389" s="3"/>
      <c r="N2389" s="22" t="str">
        <f>IFERROR(VLOOKUP(A2389&amp;"-"&amp;C2389&amp;"/"&amp;E2389&amp;".java",CompileErrors!A:E,5,FALSE),OR(G2389=TRUE,I2389=TRUE))</f>
        <v>cannot find symbol  symbol:   method largestDivisorAndOneDivisor(int,int)  location: class original.LargestDivisor</v>
      </c>
      <c r="O2389" s="24"/>
      <c r="Z2389" t="str">
        <f t="shared" si="47"/>
        <v>CodeGen-original-2000</v>
      </c>
      <c r="AA2389" t="str">
        <f>"/Users/Documents/Portfolio/GitHub/ICSME23-results/"&amp;SUBSTITUTE(SUBSTITUTE(A2389,"Codex","OpenAI"),"ChatGPT-3.5","GPT3.5") &amp;"/HumanEvalJava-Results/src/test/java/"&amp;C2389&amp;"/"&amp;E2389&amp; ".java"</f>
        <v>/Users/Documents/Portfolio/GitHub/ICSME23-results/CodeGen/HumanEvalJava-Results/src/test/java/original/LargestDivisor_largestDivisor_2000_8_Test.java</v>
      </c>
      <c r="AB2389" t="str">
        <f>"/Users/Documents/Portfolio/GitHub/LLM-Based-Test-Generation-Study"&amp;B2389</f>
        <v>/Users/Documents/Portfolio/GitHub/LLM-Based-Test-Generation-Study/HumanEvalJava/src/main/java/original/id_24.java</v>
      </c>
    </row>
    <row r="2390" spans="1:28">
      <c r="A2390" t="s">
        <v>1058</v>
      </c>
      <c r="B2390" s="1" t="s">
        <v>84</v>
      </c>
      <c r="C2390" s="2" t="s">
        <v>4</v>
      </c>
      <c r="D2390" s="2">
        <v>2000</v>
      </c>
      <c r="E2390" s="2" t="s">
        <v>2178</v>
      </c>
      <c r="F2390" s="2" t="s">
        <v>674</v>
      </c>
      <c r="G2390" s="2" t="b">
        <v>1</v>
      </c>
      <c r="H2390" s="2" t="b">
        <v>0</v>
      </c>
      <c r="I2390" s="2" t="b">
        <v>1</v>
      </c>
      <c r="J2390" s="2">
        <v>1</v>
      </c>
      <c r="K2390" s="2">
        <v>1</v>
      </c>
      <c r="L2390" s="2" t="s">
        <v>836</v>
      </c>
      <c r="M2390" s="3"/>
      <c r="N2390" s="22" t="str">
        <f>IFERROR(VLOOKUP(A2390&amp;"-"&amp;C2390&amp;"/"&amp;E2390&amp;".java",CompileErrors!A:E,5,FALSE),OR(G2390=TRUE,I2390=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390" s="24"/>
      <c r="Z2390" t="str">
        <f t="shared" si="47"/>
        <v>CodeGen-original-2000</v>
      </c>
      <c r="AA2390" t="str">
        <f>"/Users/Documents/Portfolio/GitHub/ICSME23-results/"&amp;SUBSTITUTE(SUBSTITUTE(A2390,"Codex","OpenAI"),"ChatGPT-3.5","GPT3.5") &amp;"/HumanEvalJava-Results/src/test/java/"&amp;C2390&amp;"/"&amp;E2390&amp; ".java"</f>
        <v>/Users/Documents/Portfolio/GitHub/ICSME23-results/CodeGen/HumanEvalJava-Results/src/test/java/original/LargestDivisor_largestDivisor_2000_9_Test.java</v>
      </c>
      <c r="AB2390" t="str">
        <f>"/Users/Documents/Portfolio/GitHub/LLM-Based-Test-Generation-Study"&amp;B2390</f>
        <v>/Users/Documents/Portfolio/GitHub/LLM-Based-Test-Generation-Study/HumanEvalJava/src/main/java/original/id_24.java</v>
      </c>
    </row>
    <row r="2391" spans="1:28">
      <c r="A2391" t="s">
        <v>1058</v>
      </c>
      <c r="B2391" s="1" t="s">
        <v>84</v>
      </c>
      <c r="C2391" s="2" t="s">
        <v>4</v>
      </c>
      <c r="D2391" s="2">
        <v>2000</v>
      </c>
      <c r="E2391" s="2" t="s">
        <v>2179</v>
      </c>
      <c r="F2391" s="2" t="s">
        <v>674</v>
      </c>
      <c r="G2391" s="2" t="b">
        <v>1</v>
      </c>
      <c r="H2391" s="2" t="b">
        <v>0</v>
      </c>
      <c r="I2391" s="2" t="b">
        <v>1</v>
      </c>
      <c r="J2391" s="2">
        <v>1</v>
      </c>
      <c r="K2391" s="2">
        <v>2</v>
      </c>
      <c r="L2391" s="2" t="s">
        <v>836</v>
      </c>
      <c r="M2391" s="3"/>
      <c r="N2391" s="22" t="str">
        <f>IFERROR(VLOOKUP(A2391&amp;"-"&amp;C2391&amp;"/"&amp;E2391&amp;".java",CompileErrors!A:E,5,FALSE),OR(G2391=TRUE,I2391=TRUE))</f>
        <v>cannot find symbol  symbol:   variable LargestDivisorTest  location: class original.LargestDivisor_largestDivisor_2000_10_Test</v>
      </c>
      <c r="O2391" s="24"/>
      <c r="Z2391" t="str">
        <f t="shared" si="47"/>
        <v>CodeGen-original-2000</v>
      </c>
      <c r="AA2391" t="str">
        <f>"/Users/Documents/Portfolio/GitHub/ICSME23-results/"&amp;SUBSTITUTE(SUBSTITUTE(A2391,"Codex","OpenAI"),"ChatGPT-3.5","GPT3.5") &amp;"/HumanEvalJava-Results/src/test/java/"&amp;C2391&amp;"/"&amp;E2391&amp; ".java"</f>
        <v>/Users/Documents/Portfolio/GitHub/ICSME23-results/CodeGen/HumanEvalJava-Results/src/test/java/original/LargestDivisor_largestDivisor_2000_10_Test.java</v>
      </c>
      <c r="AB2391" t="str">
        <f>"/Users/Documents/Portfolio/GitHub/LLM-Based-Test-Generation-Study"&amp;B2391</f>
        <v>/Users/Documents/Portfolio/GitHub/LLM-Based-Test-Generation-Study/HumanEvalJava/src/main/java/original/id_24.java</v>
      </c>
    </row>
    <row r="2392" spans="1:28">
      <c r="A2392" t="s">
        <v>1058</v>
      </c>
      <c r="B2392" s="1" t="s">
        <v>60</v>
      </c>
      <c r="C2392" s="2" t="s">
        <v>4</v>
      </c>
      <c r="D2392" s="2">
        <v>2000</v>
      </c>
      <c r="E2392" s="2" t="s">
        <v>2180</v>
      </c>
      <c r="F2392" s="2" t="s">
        <v>674</v>
      </c>
      <c r="G2392" s="2" t="b">
        <v>1</v>
      </c>
      <c r="H2392" s="2" t="b">
        <v>0</v>
      </c>
      <c r="I2392" s="2" t="b">
        <v>1</v>
      </c>
      <c r="J2392" s="2">
        <v>5</v>
      </c>
      <c r="K2392" s="2">
        <v>10</v>
      </c>
      <c r="L2392" s="2" t="s">
        <v>836</v>
      </c>
      <c r="M2392" s="3"/>
      <c r="N2392" s="22" t="str">
        <f>IFERROR(VLOOKUP(A2392&amp;"-"&amp;C2392&amp;"/"&amp;E2392&amp;".java",CompileErrors!A:E,5,FALSE),OR(G2392=TRUE,I2392=TRUE))</f>
        <v>cannot find symbol  symbol:   method assertGetListSorted(java.util.List&lt;java.lang.String&gt;,java.lang.String)  location: class original.SortedListSum_sortedListSum_2000_1_Test</v>
      </c>
      <c r="O2392" s="24"/>
      <c r="Z2392" t="str">
        <f t="shared" si="47"/>
        <v>CodeGen-original-2000</v>
      </c>
      <c r="AA2392" t="str">
        <f>"/Users/Documents/Portfolio/GitHub/ICSME23-results/"&amp;SUBSTITUTE(SUBSTITUTE(A2392,"Codex","OpenAI"),"ChatGPT-3.5","GPT3.5") &amp;"/HumanEvalJava-Results/src/test/java/"&amp;C2392&amp;"/"&amp;E2392&amp; ".java"</f>
        <v>/Users/Documents/Portfolio/GitHub/ICSME23-results/CodeGen/HumanEvalJava-Results/src/test/java/original/SortedListSum_sortedListSum_2000_1_Test.java</v>
      </c>
      <c r="AB2392" t="str">
        <f>"/Users/Documents/Portfolio/GitHub/LLM-Based-Test-Generation-Study"&amp;B2392</f>
        <v>/Users/Documents/Portfolio/GitHub/LLM-Based-Test-Generation-Study/HumanEvalJava/src/main/java/original/id_149.java</v>
      </c>
    </row>
    <row r="2393" spans="1:28">
      <c r="A2393" t="s">
        <v>1058</v>
      </c>
      <c r="B2393" s="1" t="s">
        <v>60</v>
      </c>
      <c r="C2393" s="2" t="s">
        <v>4</v>
      </c>
      <c r="D2393" s="2">
        <v>2000</v>
      </c>
      <c r="E2393" s="2" t="s">
        <v>2181</v>
      </c>
      <c r="F2393" s="2" t="s">
        <v>674</v>
      </c>
      <c r="G2393" s="2" t="b">
        <v>1</v>
      </c>
      <c r="H2393" s="2" t="b">
        <v>0</v>
      </c>
      <c r="I2393" s="2" t="b">
        <v>1</v>
      </c>
      <c r="J2393" s="2">
        <v>1</v>
      </c>
      <c r="K2393" s="2">
        <v>5</v>
      </c>
      <c r="L2393" s="2" t="s">
        <v>836</v>
      </c>
      <c r="M2393" s="3"/>
      <c r="N2393" s="22" t="str">
        <f>IFERROR(VLOOKUP(A2393&amp;"-"&amp;C2393&amp;"/"&amp;E2393&amp;".java",CompileErrors!A:E,5,FALSE),OR(G2393=TRUE,I2393=TRUE))</f>
        <v>incompatible types: java.util.List&lt;java.lang.Object&gt; cannot be converted to java.util.List&lt;java.lang.String&gt;</v>
      </c>
      <c r="O2393" s="24"/>
      <c r="Z2393" t="str">
        <f t="shared" si="47"/>
        <v>CodeGen-original-2000</v>
      </c>
      <c r="AA2393" t="str">
        <f>"/Users/Documents/Portfolio/GitHub/ICSME23-results/"&amp;SUBSTITUTE(SUBSTITUTE(A2393,"Codex","OpenAI"),"ChatGPT-3.5","GPT3.5") &amp;"/HumanEvalJava-Results/src/test/java/"&amp;C2393&amp;"/"&amp;E2393&amp; ".java"</f>
        <v>/Users/Documents/Portfolio/GitHub/ICSME23-results/CodeGen/HumanEvalJava-Results/src/test/java/original/SortedListSum_sortedListSum_2000_2_Test.java</v>
      </c>
      <c r="AB2393" t="str">
        <f>"/Users/Documents/Portfolio/GitHub/LLM-Based-Test-Generation-Study"&amp;B2393</f>
        <v>/Users/Documents/Portfolio/GitHub/LLM-Based-Test-Generation-Study/HumanEvalJava/src/main/java/original/id_149.java</v>
      </c>
    </row>
    <row r="2394" spans="1:28">
      <c r="A2394" t="s">
        <v>1058</v>
      </c>
      <c r="B2394" s="1" t="s">
        <v>60</v>
      </c>
      <c r="C2394" s="2" t="s">
        <v>4</v>
      </c>
      <c r="D2394" s="2">
        <v>2000</v>
      </c>
      <c r="E2394" s="2" t="s">
        <v>2182</v>
      </c>
      <c r="F2394" s="2" t="s">
        <v>674</v>
      </c>
      <c r="G2394" s="2" t="b">
        <v>1</v>
      </c>
      <c r="H2394" s="2" t="b">
        <v>1</v>
      </c>
      <c r="I2394" s="2" t="b">
        <v>1</v>
      </c>
      <c r="J2394" s="2">
        <v>1</v>
      </c>
      <c r="K2394" s="2">
        <v>3</v>
      </c>
      <c r="L2394" s="2" t="s">
        <v>836</v>
      </c>
      <c r="M2394" s="2" t="s">
        <v>1060</v>
      </c>
      <c r="N2394" s="22" t="str">
        <f>IFERROR(VLOOKUP(A2394&amp;"-"&amp;C2394&amp;"/"&amp;E2394&amp;".java",CompileErrors!A:E,5,FALSE),OR(G2394=TRUE,I2394=TRUE))</f>
        <v>incompatible types: inference variable T has incompatible bounds    equality constraints: java.lang.String    lower bounds: java.util.List&lt;java.lang.String&gt;</v>
      </c>
      <c r="O2394" s="24"/>
      <c r="Z2394" t="str">
        <f t="shared" si="47"/>
        <v>CodeGen-original-2000</v>
      </c>
      <c r="AA2394" t="str">
        <f>"/Users/Documents/Portfolio/GitHub/ICSME23-results/"&amp;SUBSTITUTE(SUBSTITUTE(A2394,"Codex","OpenAI"),"ChatGPT-3.5","GPT3.5") &amp;"/HumanEvalJava-Results/src/test/java/"&amp;C2394&amp;"/"&amp;E2394&amp; ".java"</f>
        <v>/Users/Documents/Portfolio/GitHub/ICSME23-results/CodeGen/HumanEvalJava-Results/src/test/java/original/SortedListSum_sortedListSum_2000_3_Test.java</v>
      </c>
      <c r="AB2394" t="str">
        <f>"/Users/Documents/Portfolio/GitHub/LLM-Based-Test-Generation-Study"&amp;B2394</f>
        <v>/Users/Documents/Portfolio/GitHub/LLM-Based-Test-Generation-Study/HumanEvalJava/src/main/java/original/id_149.java</v>
      </c>
    </row>
    <row r="2395" spans="1:28">
      <c r="A2395" t="s">
        <v>1058</v>
      </c>
      <c r="B2395" s="1" t="s">
        <v>60</v>
      </c>
      <c r="C2395" s="2" t="s">
        <v>4</v>
      </c>
      <c r="D2395" s="2">
        <v>2000</v>
      </c>
      <c r="E2395" s="2" t="s">
        <v>2183</v>
      </c>
      <c r="F2395" s="2" t="s">
        <v>674</v>
      </c>
      <c r="G2395" s="2" t="b">
        <v>1</v>
      </c>
      <c r="H2395" s="2" t="b">
        <v>0</v>
      </c>
      <c r="I2395" s="2" t="b">
        <v>1</v>
      </c>
      <c r="J2395" s="2">
        <v>4</v>
      </c>
      <c r="K2395" s="2">
        <v>9</v>
      </c>
      <c r="L2395" s="2" t="s">
        <v>836</v>
      </c>
      <c r="M2395" s="3"/>
      <c r="N2395" s="22" t="str">
        <f>IFERROR(VLOOKUP(A2395&amp;"-"&amp;C2395&amp;"/"&amp;E2395&amp;".java",CompileErrors!A:E,5,FALSE),OR(G2395=TRUE,I2395=TRUE))</f>
        <v>incompatible types: java.util.List&lt;java.lang.Integer&gt; cannot be converted to java.util.List&lt;java.lang.String&gt;</v>
      </c>
      <c r="O2395" s="24"/>
      <c r="Z2395" t="str">
        <f t="shared" si="47"/>
        <v>CodeGen-original-2000</v>
      </c>
      <c r="AA2395" t="str">
        <f>"/Users/Documents/Portfolio/GitHub/ICSME23-results/"&amp;SUBSTITUTE(SUBSTITUTE(A2395,"Codex","OpenAI"),"ChatGPT-3.5","GPT3.5") &amp;"/HumanEvalJava-Results/src/test/java/"&amp;C2395&amp;"/"&amp;E2395&amp; ".java"</f>
        <v>/Users/Documents/Portfolio/GitHub/ICSME23-results/CodeGen/HumanEvalJava-Results/src/test/java/original/SortedListSum_sortedListSum_2000_4_Test.java</v>
      </c>
      <c r="AB2395" t="str">
        <f>"/Users/Documents/Portfolio/GitHub/LLM-Based-Test-Generation-Study"&amp;B2395</f>
        <v>/Users/Documents/Portfolio/GitHub/LLM-Based-Test-Generation-Study/HumanEvalJava/src/main/java/original/id_149.java</v>
      </c>
    </row>
    <row r="2396" spans="1:28">
      <c r="A2396" t="s">
        <v>1058</v>
      </c>
      <c r="B2396" s="1" t="s">
        <v>60</v>
      </c>
      <c r="C2396" s="2" t="s">
        <v>4</v>
      </c>
      <c r="D2396" s="2">
        <v>2000</v>
      </c>
      <c r="E2396" s="2" t="s">
        <v>2184</v>
      </c>
      <c r="F2396" s="2" t="s">
        <v>673</v>
      </c>
      <c r="G2396" s="2" t="b">
        <v>0</v>
      </c>
      <c r="H2396" s="2" t="b">
        <v>0</v>
      </c>
      <c r="I2396" s="2" t="b">
        <v>1</v>
      </c>
      <c r="J2396" s="2">
        <v>2</v>
      </c>
      <c r="K2396" s="2">
        <v>2</v>
      </c>
      <c r="L2396" s="2" t="s">
        <v>835</v>
      </c>
      <c r="M2396" s="3"/>
      <c r="N2396" s="22" t="b">
        <f>IFERROR(VLOOKUP(A2396&amp;"-"&amp;C2396&amp;"/"&amp;E2396&amp;".java",CompileErrors!A:E,5,FALSE),OR(G2396=TRUE,I2396=TRUE))</f>
        <v>1</v>
      </c>
      <c r="O2396" s="24"/>
      <c r="Z2396" t="str">
        <f t="shared" si="47"/>
        <v>CodeGen-original-2000</v>
      </c>
      <c r="AA2396" t="str">
        <f>"/Users/Documents/Portfolio/GitHub/ICSME23-results/"&amp;SUBSTITUTE(SUBSTITUTE(A2396,"Codex","OpenAI"),"ChatGPT-3.5","GPT3.5") &amp;"/HumanEvalJava-Results/src/test/java/"&amp;C2396&amp;"/"&amp;E2396&amp; ".java"</f>
        <v>/Users/Documents/Portfolio/GitHub/ICSME23-results/CodeGen/HumanEvalJava-Results/src/test/java/original/SortedListSum_sortedListSum_2000_5_Test.java</v>
      </c>
      <c r="AB2396" t="str">
        <f>"/Users/Documents/Portfolio/GitHub/LLM-Based-Test-Generation-Study"&amp;B2396</f>
        <v>/Users/Documents/Portfolio/GitHub/LLM-Based-Test-Generation-Study/HumanEvalJava/src/main/java/original/id_149.java</v>
      </c>
    </row>
    <row r="2397" spans="1:28">
      <c r="A2397" t="s">
        <v>1058</v>
      </c>
      <c r="B2397" s="1" t="s">
        <v>60</v>
      </c>
      <c r="C2397" s="2" t="s">
        <v>4</v>
      </c>
      <c r="D2397" s="2">
        <v>2000</v>
      </c>
      <c r="E2397" s="2" t="s">
        <v>2185</v>
      </c>
      <c r="F2397" s="2" t="s">
        <v>674</v>
      </c>
      <c r="G2397" s="2" t="b">
        <v>1</v>
      </c>
      <c r="H2397" s="2" t="b">
        <v>1</v>
      </c>
      <c r="I2397" s="2" t="b">
        <v>1</v>
      </c>
      <c r="J2397" s="2">
        <v>1</v>
      </c>
      <c r="K2397" s="2">
        <v>3</v>
      </c>
      <c r="L2397" s="2" t="s">
        <v>836</v>
      </c>
      <c r="M2397" s="2" t="s">
        <v>13100</v>
      </c>
      <c r="N2397" s="22" t="str">
        <f>IFERROR(VLOOKUP(A2397&amp;"-"&amp;C2397&amp;"/"&amp;E2397&amp;".java",CompileErrors!A:E,5,FALSE),OR(G2397=TRUE,I2397=TRUE))</f>
        <v>constructor SortedListSum in class original.SortedListSum cannot be applied to given types;  required: no arguments  found: java.lang.String[]  reason: actual and formal argument lists differ in length</v>
      </c>
      <c r="O2397" s="24"/>
      <c r="Z2397" t="str">
        <f t="shared" si="47"/>
        <v>CodeGen-original-2000</v>
      </c>
      <c r="AA2397" t="str">
        <f>"/Users/Documents/Portfolio/GitHub/ICSME23-results/"&amp;SUBSTITUTE(SUBSTITUTE(A2397,"Codex","OpenAI"),"ChatGPT-3.5","GPT3.5") &amp;"/HumanEvalJava-Results/src/test/java/"&amp;C2397&amp;"/"&amp;E2397&amp; ".java"</f>
        <v>/Users/Documents/Portfolio/GitHub/ICSME23-results/CodeGen/HumanEvalJava-Results/src/test/java/original/SortedListSum_sortedListSum_2000_6_Test.java</v>
      </c>
      <c r="AB2397" t="str">
        <f>"/Users/Documents/Portfolio/GitHub/LLM-Based-Test-Generation-Study"&amp;B2397</f>
        <v>/Users/Documents/Portfolio/GitHub/LLM-Based-Test-Generation-Study/HumanEvalJava/src/main/java/original/id_149.java</v>
      </c>
    </row>
    <row r="2398" spans="1:28">
      <c r="A2398" t="s">
        <v>1058</v>
      </c>
      <c r="B2398" s="1" t="s">
        <v>60</v>
      </c>
      <c r="C2398" s="2" t="s">
        <v>4</v>
      </c>
      <c r="D2398" s="2">
        <v>2000</v>
      </c>
      <c r="E2398" s="2" t="s">
        <v>2186</v>
      </c>
      <c r="F2398" s="2" t="s">
        <v>673</v>
      </c>
      <c r="G2398" s="2" t="b">
        <v>0</v>
      </c>
      <c r="H2398" s="2" t="b">
        <v>0</v>
      </c>
      <c r="I2398" s="2" t="b">
        <v>0</v>
      </c>
      <c r="J2398" s="2">
        <v>-1</v>
      </c>
      <c r="K2398" s="2">
        <v>-1</v>
      </c>
      <c r="L2398" s="2" t="s">
        <v>862</v>
      </c>
      <c r="M2398" s="3"/>
      <c r="N2398" s="22" t="b">
        <f>IFERROR(VLOOKUP(A2398&amp;"-"&amp;C2398&amp;"/"&amp;E2398&amp;".java",CompileErrors!A:E,5,FALSE),OR(G2398=TRUE,I2398=TRUE))</f>
        <v>0</v>
      </c>
      <c r="O2398" s="24"/>
      <c r="Z2398" t="str">
        <f t="shared" si="47"/>
        <v>CodeGen-original-2000</v>
      </c>
      <c r="AA2398" t="str">
        <f>"/Users/Documents/Portfolio/GitHub/ICSME23-results/"&amp;SUBSTITUTE(SUBSTITUTE(A2398,"Codex","OpenAI"),"ChatGPT-3.5","GPT3.5") &amp;"/HumanEvalJava-Results/src/test/java/"&amp;C2398&amp;"/"&amp;E2398&amp; ".java"</f>
        <v>/Users/Documents/Portfolio/GitHub/ICSME23-results/CodeGen/HumanEvalJava-Results/src/test/java/original/SortedListSum_sortedListSum_2000_7_Test.java</v>
      </c>
      <c r="AB2398" t="str">
        <f>"/Users/Documents/Portfolio/GitHub/LLM-Based-Test-Generation-Study"&amp;B2398</f>
        <v>/Users/Documents/Portfolio/GitHub/LLM-Based-Test-Generation-Study/HumanEvalJava/src/main/java/original/id_149.java</v>
      </c>
    </row>
    <row r="2399" spans="1:28">
      <c r="A2399" t="s">
        <v>1058</v>
      </c>
      <c r="B2399" s="1" t="s">
        <v>60</v>
      </c>
      <c r="C2399" s="2" t="s">
        <v>4</v>
      </c>
      <c r="D2399" s="2">
        <v>2000</v>
      </c>
      <c r="E2399" s="2" t="s">
        <v>2187</v>
      </c>
      <c r="F2399" s="2" t="s">
        <v>674</v>
      </c>
      <c r="G2399" s="2" t="b">
        <v>1</v>
      </c>
      <c r="H2399" s="2" t="b">
        <v>1</v>
      </c>
      <c r="I2399" s="2" t="b">
        <v>1</v>
      </c>
      <c r="J2399" s="2">
        <v>7</v>
      </c>
      <c r="K2399" s="2">
        <v>11</v>
      </c>
      <c r="L2399" s="2" t="s">
        <v>836</v>
      </c>
      <c r="M2399" s="2" t="s">
        <v>13103</v>
      </c>
      <c r="N2399" s="22" t="str">
        <f>IFERROR(VLOOKUP(A2399&amp;"-"&amp;C2399&amp;"/"&amp;E2399&amp;".java",CompileErrors!A:E,5,FALSE),OR(G2399=TRUE,I2399=TRUE))</f>
        <v>incomparable types: java.util.List&lt;java.lang.Object&gt; and java.util.List&lt;java.lang.String&gt;</v>
      </c>
      <c r="O2399" s="24"/>
      <c r="Z2399" t="str">
        <f t="shared" si="47"/>
        <v>CodeGen-original-2000</v>
      </c>
      <c r="AA2399" t="str">
        <f>"/Users/Documents/Portfolio/GitHub/ICSME23-results/"&amp;SUBSTITUTE(SUBSTITUTE(A2399,"Codex","OpenAI"),"ChatGPT-3.5","GPT3.5") &amp;"/HumanEvalJava-Results/src/test/java/"&amp;C2399&amp;"/"&amp;E2399&amp; ".java"</f>
        <v>/Users/Documents/Portfolio/GitHub/ICSME23-results/CodeGen/HumanEvalJava-Results/src/test/java/original/SortedListSum_sortedListSum_2000_8_Test.java</v>
      </c>
      <c r="AB2399" t="str">
        <f>"/Users/Documents/Portfolio/GitHub/LLM-Based-Test-Generation-Study"&amp;B2399</f>
        <v>/Users/Documents/Portfolio/GitHub/LLM-Based-Test-Generation-Study/HumanEvalJava/src/main/java/original/id_149.java</v>
      </c>
    </row>
    <row r="2400" spans="1:28">
      <c r="A2400" t="s">
        <v>1058</v>
      </c>
      <c r="B2400" s="1" t="s">
        <v>60</v>
      </c>
      <c r="C2400" s="2" t="s">
        <v>4</v>
      </c>
      <c r="D2400" s="2">
        <v>2000</v>
      </c>
      <c r="E2400" s="2" t="s">
        <v>2188</v>
      </c>
      <c r="F2400" s="2" t="s">
        <v>674</v>
      </c>
      <c r="G2400" s="2" t="b">
        <v>1</v>
      </c>
      <c r="H2400" s="2" t="b">
        <v>0</v>
      </c>
      <c r="I2400" s="2" t="b">
        <v>1</v>
      </c>
      <c r="J2400" s="2">
        <v>1</v>
      </c>
      <c r="K2400" s="2">
        <v>1</v>
      </c>
      <c r="L2400" s="2" t="s">
        <v>836</v>
      </c>
      <c r="M2400" s="3"/>
      <c r="N2400" s="22" t="str">
        <f>IFERROR(VLOOKUP(A2400&amp;"-"&amp;C2400&amp;"/"&amp;E2400&amp;".java",CompileErrors!A:E,5,FALSE),OR(G2400=TRUE,I2400=TRUE))</f>
        <v>incompatible types: java.util.List&lt;java.lang.Object&gt; cannot be converted to java.util.List&lt;java.lang.String&gt;</v>
      </c>
      <c r="O2400" s="24"/>
      <c r="Z2400" t="str">
        <f t="shared" si="47"/>
        <v>CodeGen-original-2000</v>
      </c>
      <c r="AA2400" t="str">
        <f>"/Users/Documents/Portfolio/GitHub/ICSME23-results/"&amp;SUBSTITUTE(SUBSTITUTE(A2400,"Codex","OpenAI"),"ChatGPT-3.5","GPT3.5") &amp;"/HumanEvalJava-Results/src/test/java/"&amp;C2400&amp;"/"&amp;E2400&amp; ".java"</f>
        <v>/Users/Documents/Portfolio/GitHub/ICSME23-results/CodeGen/HumanEvalJava-Results/src/test/java/original/SortedListSum_sortedListSum_2000_9_Test.java</v>
      </c>
      <c r="AB2400" t="str">
        <f>"/Users/Documents/Portfolio/GitHub/LLM-Based-Test-Generation-Study"&amp;B2400</f>
        <v>/Users/Documents/Portfolio/GitHub/LLM-Based-Test-Generation-Study/HumanEvalJava/src/main/java/original/id_149.java</v>
      </c>
    </row>
    <row r="2401" spans="1:28">
      <c r="A2401" t="s">
        <v>1058</v>
      </c>
      <c r="B2401" s="1" t="s">
        <v>60</v>
      </c>
      <c r="C2401" s="2" t="s">
        <v>4</v>
      </c>
      <c r="D2401" s="2">
        <v>2000</v>
      </c>
      <c r="E2401" s="2" t="s">
        <v>2189</v>
      </c>
      <c r="F2401" s="2" t="s">
        <v>674</v>
      </c>
      <c r="G2401" s="2" t="b">
        <v>1</v>
      </c>
      <c r="H2401" s="2" t="b">
        <v>0</v>
      </c>
      <c r="I2401" s="2" t="b">
        <v>1</v>
      </c>
      <c r="J2401" s="2">
        <v>3</v>
      </c>
      <c r="K2401" s="2">
        <v>3</v>
      </c>
      <c r="L2401" s="2" t="s">
        <v>836</v>
      </c>
      <c r="M2401" s="3"/>
      <c r="N2401" s="22" t="str">
        <f>IFERROR(VLOOKUP(A2401&amp;"-"&amp;C2401&amp;"/"&amp;E2401&amp;".java",CompileErrors!A:E,5,FALSE),OR(G2401=TRUE,I2401=TRUE))</f>
        <v>incompatible types: no instance(s) of type variable(s) T exist so that T[] conforms to java.util.List&lt;java.lang.String&gt;</v>
      </c>
      <c r="O2401" s="24"/>
      <c r="Z2401" t="str">
        <f t="shared" si="47"/>
        <v>CodeGen-original-2000</v>
      </c>
      <c r="AA2401" t="str">
        <f>"/Users/Documents/Portfolio/GitHub/ICSME23-results/"&amp;SUBSTITUTE(SUBSTITUTE(A2401,"Codex","OpenAI"),"ChatGPT-3.5","GPT3.5") &amp;"/HumanEvalJava-Results/src/test/java/"&amp;C2401&amp;"/"&amp;E2401&amp; ".java"</f>
        <v>/Users/Documents/Portfolio/GitHub/ICSME23-results/CodeGen/HumanEvalJava-Results/src/test/java/original/SortedListSum_sortedListSum_2000_10_Test.java</v>
      </c>
      <c r="AB2401" t="str">
        <f>"/Users/Documents/Portfolio/GitHub/LLM-Based-Test-Generation-Study"&amp;B2401</f>
        <v>/Users/Documents/Portfolio/GitHub/LLM-Based-Test-Generation-Study/HumanEvalJava/src/main/java/original/id_149.java</v>
      </c>
    </row>
    <row r="2402" spans="1:28">
      <c r="A2402" t="s">
        <v>1058</v>
      </c>
      <c r="B2402" s="1" t="s">
        <v>135</v>
      </c>
      <c r="C2402" s="2" t="s">
        <v>4</v>
      </c>
      <c r="D2402" s="2">
        <v>2000</v>
      </c>
      <c r="E2402" s="2" t="s">
        <v>2190</v>
      </c>
      <c r="F2402" s="2" t="s">
        <v>674</v>
      </c>
      <c r="G2402" s="2" t="b">
        <v>0</v>
      </c>
      <c r="H2402" s="2" t="b">
        <v>0</v>
      </c>
      <c r="I2402" s="2" t="b">
        <v>1</v>
      </c>
      <c r="J2402" s="2">
        <v>1</v>
      </c>
      <c r="K2402" s="2">
        <v>1</v>
      </c>
      <c r="L2402" s="2" t="s">
        <v>835</v>
      </c>
      <c r="M2402" s="3"/>
      <c r="N2402" s="22" t="b">
        <f>IFERROR(VLOOKUP(A2402&amp;"-"&amp;C2402&amp;"/"&amp;E2402&amp;".java",CompileErrors!A:E,5,FALSE),OR(G2402=TRUE,I2402=TRUE))</f>
        <v>1</v>
      </c>
      <c r="O2402" s="24"/>
      <c r="Z2402" t="str">
        <f t="shared" si="47"/>
        <v>CodeGen-original-2000</v>
      </c>
      <c r="AA2402" t="str">
        <f>"/Users/Documents/Portfolio/GitHub/ICSME23-results/"&amp;SUBSTITUTE(SUBSTITUTE(A2402,"Codex","OpenAI"),"ChatGPT-3.5","GPT3.5") &amp;"/HumanEvalJava-Results/src/test/java/"&amp;C2402&amp;"/"&amp;E2402&amp; ".java"</f>
        <v>/Users/Documents/Portfolio/GitHub/ICSME23-results/CodeGen/HumanEvalJava-Results/src/test/java/original/SmallestChange_smallestChange_2000_1_Test.java</v>
      </c>
      <c r="AB2402" t="str">
        <f>"/Users/Documents/Portfolio/GitHub/LLM-Based-Test-Generation-Study"&amp;B2402</f>
        <v>/Users/Documents/Portfolio/GitHub/LLM-Based-Test-Generation-Study/HumanEvalJava/src/main/java/original/id_73.java</v>
      </c>
    </row>
    <row r="2403" spans="1:28">
      <c r="A2403" t="s">
        <v>1058</v>
      </c>
      <c r="B2403" s="1" t="s">
        <v>135</v>
      </c>
      <c r="C2403" s="2" t="s">
        <v>4</v>
      </c>
      <c r="D2403" s="2">
        <v>2000</v>
      </c>
      <c r="E2403" s="2" t="s">
        <v>2191</v>
      </c>
      <c r="F2403" s="2" t="s">
        <v>674</v>
      </c>
      <c r="G2403" s="2" t="b">
        <v>0</v>
      </c>
      <c r="H2403" s="2" t="b">
        <v>1</v>
      </c>
      <c r="I2403" s="2" t="b">
        <v>1</v>
      </c>
      <c r="J2403" s="2">
        <v>3</v>
      </c>
      <c r="K2403" s="2">
        <v>19</v>
      </c>
      <c r="L2403" s="2" t="s">
        <v>835</v>
      </c>
      <c r="M2403" s="2" t="s">
        <v>1063</v>
      </c>
      <c r="N2403" s="22" t="str">
        <f>IFERROR(VLOOKUP(A2403&amp;"-"&amp;C2403&amp;"/"&amp;E2403&amp;".java",CompileErrors!A:E,5,FALSE),OR(G2403=TRUE,I2403=TRUE))</f>
        <v>cannot find symbol  symbol:   class Expression  location: class original.SmallestChange_smallestChange_2000_2_Test</v>
      </c>
      <c r="O2403" s="24"/>
      <c r="Z2403" t="str">
        <f t="shared" si="47"/>
        <v>CodeGen-original-2000</v>
      </c>
      <c r="AA2403" t="str">
        <f>"/Users/Documents/Portfolio/GitHub/ICSME23-results/"&amp;SUBSTITUTE(SUBSTITUTE(A2403,"Codex","OpenAI"),"ChatGPT-3.5","GPT3.5") &amp;"/HumanEvalJava-Results/src/test/java/"&amp;C2403&amp;"/"&amp;E2403&amp; ".java"</f>
        <v>/Users/Documents/Portfolio/GitHub/ICSME23-results/CodeGen/HumanEvalJava-Results/src/test/java/original/SmallestChange_smallestChange_2000_2_Test.java</v>
      </c>
      <c r="AB2403" t="str">
        <f>"/Users/Documents/Portfolio/GitHub/LLM-Based-Test-Generation-Study"&amp;B2403</f>
        <v>/Users/Documents/Portfolio/GitHub/LLM-Based-Test-Generation-Study/HumanEvalJava/src/main/java/original/id_73.java</v>
      </c>
    </row>
    <row r="2404" spans="1:28">
      <c r="A2404" t="s">
        <v>1058</v>
      </c>
      <c r="B2404" s="1" t="s">
        <v>135</v>
      </c>
      <c r="C2404" s="2" t="s">
        <v>4</v>
      </c>
      <c r="D2404" s="2">
        <v>2000</v>
      </c>
      <c r="E2404" s="2" t="s">
        <v>2192</v>
      </c>
      <c r="F2404" s="2" t="s">
        <v>674</v>
      </c>
      <c r="G2404" s="2" t="b">
        <v>0</v>
      </c>
      <c r="H2404" s="2" t="b">
        <v>1</v>
      </c>
      <c r="I2404" s="2" t="b">
        <v>1</v>
      </c>
      <c r="J2404" s="2">
        <v>1</v>
      </c>
      <c r="K2404" s="2">
        <v>1</v>
      </c>
      <c r="L2404" s="2" t="s">
        <v>835</v>
      </c>
      <c r="M2404" s="2" t="s">
        <v>1063</v>
      </c>
      <c r="N2404" s="22" t="str">
        <f>IFERROR(VLOOKUP(A2404&amp;"-"&amp;C2404&amp;"/"&amp;E2404&amp;".java",CompileErrors!A:E,5,FALSE),OR(G2404=TRUE,I2404=TRUE))</f>
        <v>cannot find symbol  symbol:   class TestSetGenerator  location: class original.SmallestChange_smallestChange_2000_3_Test</v>
      </c>
      <c r="O2404" s="24"/>
      <c r="Z2404" t="str">
        <f t="shared" si="47"/>
        <v>CodeGen-original-2000</v>
      </c>
      <c r="AA2404" t="str">
        <f>"/Users/Documents/Portfolio/GitHub/ICSME23-results/"&amp;SUBSTITUTE(SUBSTITUTE(A2404,"Codex","OpenAI"),"ChatGPT-3.5","GPT3.5") &amp;"/HumanEvalJava-Results/src/test/java/"&amp;C2404&amp;"/"&amp;E2404&amp; ".java"</f>
        <v>/Users/Documents/Portfolio/GitHub/ICSME23-results/CodeGen/HumanEvalJava-Results/src/test/java/original/SmallestChange_smallestChange_2000_3_Test.java</v>
      </c>
      <c r="AB2404" t="str">
        <f>"/Users/Documents/Portfolio/GitHub/LLM-Based-Test-Generation-Study"&amp;B2404</f>
        <v>/Users/Documents/Portfolio/GitHub/LLM-Based-Test-Generation-Study/HumanEvalJava/src/main/java/original/id_73.java</v>
      </c>
    </row>
    <row r="2405" spans="1:28">
      <c r="A2405" t="s">
        <v>1058</v>
      </c>
      <c r="B2405" s="1" t="s">
        <v>135</v>
      </c>
      <c r="C2405" s="2" t="s">
        <v>4</v>
      </c>
      <c r="D2405" s="2">
        <v>2000</v>
      </c>
      <c r="E2405" s="2" t="s">
        <v>2193</v>
      </c>
      <c r="F2405" s="2" t="s">
        <v>674</v>
      </c>
      <c r="G2405" s="2" t="b">
        <v>0</v>
      </c>
      <c r="H2405" s="2" t="b">
        <v>1</v>
      </c>
      <c r="I2405" s="2" t="b">
        <v>1</v>
      </c>
      <c r="J2405" s="2">
        <v>2</v>
      </c>
      <c r="K2405" s="2">
        <v>2</v>
      </c>
      <c r="L2405" s="2" t="s">
        <v>835</v>
      </c>
      <c r="M2405" s="2" t="s">
        <v>1063</v>
      </c>
      <c r="N2405" s="22" t="str">
        <f>IFERROR(VLOOKUP(A2405&amp;"-"&amp;C2405&amp;"/"&amp;E2405&amp;".java",CompileErrors!A:E,5,FALSE),OR(G2405=TRUE,I2405=TRUE))</f>
        <v>cannot find symbol  symbol:   variable smallestChange  location: class original.SmallestChange_smallestChange_2000_4_Test</v>
      </c>
      <c r="O2405" s="24"/>
      <c r="Z2405" t="str">
        <f t="shared" si="47"/>
        <v>CodeGen-original-2000</v>
      </c>
      <c r="AA2405" t="str">
        <f>"/Users/Documents/Portfolio/GitHub/ICSME23-results/"&amp;SUBSTITUTE(SUBSTITUTE(A2405,"Codex","OpenAI"),"ChatGPT-3.5","GPT3.5") &amp;"/HumanEvalJava-Results/src/test/java/"&amp;C2405&amp;"/"&amp;E2405&amp; ".java"</f>
        <v>/Users/Documents/Portfolio/GitHub/ICSME23-results/CodeGen/HumanEvalJava-Results/src/test/java/original/SmallestChange_smallestChange_2000_4_Test.java</v>
      </c>
      <c r="AB2405" t="str">
        <f>"/Users/Documents/Portfolio/GitHub/LLM-Based-Test-Generation-Study"&amp;B2405</f>
        <v>/Users/Documents/Portfolio/GitHub/LLM-Based-Test-Generation-Study/HumanEvalJava/src/main/java/original/id_73.java</v>
      </c>
    </row>
    <row r="2406" spans="1:28">
      <c r="A2406" t="s">
        <v>1058</v>
      </c>
      <c r="B2406" s="1" t="s">
        <v>135</v>
      </c>
      <c r="C2406" s="2" t="s">
        <v>4</v>
      </c>
      <c r="D2406" s="2">
        <v>2000</v>
      </c>
      <c r="E2406" s="2" t="s">
        <v>2194</v>
      </c>
      <c r="F2406" s="2" t="s">
        <v>674</v>
      </c>
      <c r="G2406" s="2" t="b">
        <v>0</v>
      </c>
      <c r="H2406" s="2" t="b">
        <v>1</v>
      </c>
      <c r="I2406" s="2" t="b">
        <v>1</v>
      </c>
      <c r="J2406" s="2">
        <v>4</v>
      </c>
      <c r="K2406" s="2">
        <v>0</v>
      </c>
      <c r="L2406" s="2" t="s">
        <v>835</v>
      </c>
      <c r="M2406" s="2" t="s">
        <v>1063</v>
      </c>
      <c r="N2406" s="22" t="b">
        <f>IFERROR(VLOOKUP(A2406&amp;"-"&amp;C2406&amp;"/"&amp;E2406&amp;".java",CompileErrors!A:E,5,FALSE),OR(G2406=TRUE,I2406=TRUE))</f>
        <v>1</v>
      </c>
      <c r="O2406" s="24"/>
      <c r="Z2406" t="str">
        <f t="shared" si="47"/>
        <v>CodeGen-original-2000</v>
      </c>
      <c r="AA2406" t="str">
        <f>"/Users/Documents/Portfolio/GitHub/ICSME23-results/"&amp;SUBSTITUTE(SUBSTITUTE(A2406,"Codex","OpenAI"),"ChatGPT-3.5","GPT3.5") &amp;"/HumanEvalJava-Results/src/test/java/"&amp;C2406&amp;"/"&amp;E2406&amp; ".java"</f>
        <v>/Users/Documents/Portfolio/GitHub/ICSME23-results/CodeGen/HumanEvalJava-Results/src/test/java/original/SmallestChange_smallestChange_2000_5_Test.java</v>
      </c>
      <c r="AB2406" t="str">
        <f>"/Users/Documents/Portfolio/GitHub/LLM-Based-Test-Generation-Study"&amp;B2406</f>
        <v>/Users/Documents/Portfolio/GitHub/LLM-Based-Test-Generation-Study/HumanEvalJava/src/main/java/original/id_73.java</v>
      </c>
    </row>
    <row r="2407" spans="1:28">
      <c r="A2407" t="s">
        <v>1058</v>
      </c>
      <c r="B2407" s="1" t="s">
        <v>135</v>
      </c>
      <c r="C2407" s="2" t="s">
        <v>4</v>
      </c>
      <c r="D2407" s="2">
        <v>2000</v>
      </c>
      <c r="E2407" s="2" t="s">
        <v>2195</v>
      </c>
      <c r="F2407" s="2" t="s">
        <v>674</v>
      </c>
      <c r="G2407" s="2" t="b">
        <v>0</v>
      </c>
      <c r="H2407" s="2" t="b">
        <v>1</v>
      </c>
      <c r="I2407" s="2" t="b">
        <v>0</v>
      </c>
      <c r="J2407" s="2">
        <v>-1</v>
      </c>
      <c r="K2407" s="2">
        <v>-1</v>
      </c>
      <c r="L2407" s="2" t="s">
        <v>838</v>
      </c>
      <c r="M2407" s="2" t="s">
        <v>1063</v>
      </c>
      <c r="N2407" s="22" t="b">
        <f>IFERROR(VLOOKUP(A2407&amp;"-"&amp;C2407&amp;"/"&amp;E2407&amp;".java",CompileErrors!A:E,5,FALSE),OR(G2407=TRUE,I2407=TRUE))</f>
        <v>0</v>
      </c>
      <c r="O2407" s="24"/>
      <c r="Z2407" t="str">
        <f t="shared" si="47"/>
        <v>CodeGen-original-2000</v>
      </c>
      <c r="AA2407" t="str">
        <f>"/Users/Documents/Portfolio/GitHub/ICSME23-results/"&amp;SUBSTITUTE(SUBSTITUTE(A2407,"Codex","OpenAI"),"ChatGPT-3.5","GPT3.5") &amp;"/HumanEvalJava-Results/src/test/java/"&amp;C2407&amp;"/"&amp;E2407&amp; ".java"</f>
        <v>/Users/Documents/Portfolio/GitHub/ICSME23-results/CodeGen/HumanEvalJava-Results/src/test/java/original/SmallestChange_smallestChange_2000_6_Test.java</v>
      </c>
      <c r="AB2407" t="str">
        <f>"/Users/Documents/Portfolio/GitHub/LLM-Based-Test-Generation-Study"&amp;B2407</f>
        <v>/Users/Documents/Portfolio/GitHub/LLM-Based-Test-Generation-Study/HumanEvalJava/src/main/java/original/id_73.java</v>
      </c>
    </row>
    <row r="2408" spans="1:28">
      <c r="A2408" t="s">
        <v>1058</v>
      </c>
      <c r="B2408" s="1" t="s">
        <v>135</v>
      </c>
      <c r="C2408" s="2" t="s">
        <v>4</v>
      </c>
      <c r="D2408" s="2">
        <v>2000</v>
      </c>
      <c r="E2408" s="2" t="s">
        <v>2196</v>
      </c>
      <c r="F2408" s="2" t="s">
        <v>674</v>
      </c>
      <c r="G2408" s="2" t="b">
        <v>0</v>
      </c>
      <c r="H2408" s="2" t="b">
        <v>1</v>
      </c>
      <c r="I2408" s="2" t="b">
        <v>1</v>
      </c>
      <c r="J2408" s="2">
        <v>3</v>
      </c>
      <c r="K2408" s="2">
        <v>3</v>
      </c>
      <c r="L2408" s="2" t="s">
        <v>835</v>
      </c>
      <c r="M2408" s="2" t="s">
        <v>1063</v>
      </c>
      <c r="N2408" s="22" t="str">
        <f>IFERROR(VLOOKUP(A2408&amp;"-"&amp;C2408&amp;"/"&amp;E2408&amp;".java",CompileErrors!A:E,5,FALSE),OR(G2408=TRUE,I2408=TRUE))</f>
        <v>cannot find symbol  symbol:   class IntegerList  location: class original.SmallestChange_smallestChange_2000_7_Test</v>
      </c>
      <c r="O2408" s="24"/>
      <c r="Z2408" t="str">
        <f t="shared" si="47"/>
        <v>CodeGen-original-2000</v>
      </c>
      <c r="AA2408" t="str">
        <f>"/Users/Documents/Portfolio/GitHub/ICSME23-results/"&amp;SUBSTITUTE(SUBSTITUTE(A2408,"Codex","OpenAI"),"ChatGPT-3.5","GPT3.5") &amp;"/HumanEvalJava-Results/src/test/java/"&amp;C2408&amp;"/"&amp;E2408&amp; ".java"</f>
        <v>/Users/Documents/Portfolio/GitHub/ICSME23-results/CodeGen/HumanEvalJava-Results/src/test/java/original/SmallestChange_smallestChange_2000_7_Test.java</v>
      </c>
      <c r="AB2408" t="str">
        <f>"/Users/Documents/Portfolio/GitHub/LLM-Based-Test-Generation-Study"&amp;B2408</f>
        <v>/Users/Documents/Portfolio/GitHub/LLM-Based-Test-Generation-Study/HumanEvalJava/src/main/java/original/id_73.java</v>
      </c>
    </row>
    <row r="2409" spans="1:28">
      <c r="A2409" t="s">
        <v>1058</v>
      </c>
      <c r="B2409" s="1" t="s">
        <v>135</v>
      </c>
      <c r="C2409" s="2" t="s">
        <v>4</v>
      </c>
      <c r="D2409" s="2">
        <v>2000</v>
      </c>
      <c r="E2409" s="2" t="s">
        <v>2197</v>
      </c>
      <c r="F2409" s="2" t="s">
        <v>674</v>
      </c>
      <c r="G2409" s="2" t="b">
        <v>0</v>
      </c>
      <c r="H2409" s="2" t="b">
        <v>1</v>
      </c>
      <c r="I2409" s="2" t="b">
        <v>0</v>
      </c>
      <c r="J2409" s="2">
        <v>-1</v>
      </c>
      <c r="K2409" s="2">
        <v>-1</v>
      </c>
      <c r="L2409" s="2" t="s">
        <v>838</v>
      </c>
      <c r="M2409" s="2" t="s">
        <v>1063</v>
      </c>
      <c r="N2409" s="22" t="b">
        <f>IFERROR(VLOOKUP(A2409&amp;"-"&amp;C2409&amp;"/"&amp;E2409&amp;".java",CompileErrors!A:E,5,FALSE),OR(G2409=TRUE,I2409=TRUE))</f>
        <v>0</v>
      </c>
      <c r="O2409" s="24"/>
      <c r="Z2409" t="str">
        <f t="shared" si="47"/>
        <v>CodeGen-original-2000</v>
      </c>
      <c r="AA2409" t="str">
        <f>"/Users/Documents/Portfolio/GitHub/ICSME23-results/"&amp;SUBSTITUTE(SUBSTITUTE(A2409,"Codex","OpenAI"),"ChatGPT-3.5","GPT3.5") &amp;"/HumanEvalJava-Results/src/test/java/"&amp;C2409&amp;"/"&amp;E2409&amp; ".java"</f>
        <v>/Users/Documents/Portfolio/GitHub/ICSME23-results/CodeGen/HumanEvalJava-Results/src/test/java/original/SmallestChange_smallestChange_2000_8_Test.java</v>
      </c>
      <c r="AB2409" t="str">
        <f>"/Users/Documents/Portfolio/GitHub/LLM-Based-Test-Generation-Study"&amp;B2409</f>
        <v>/Users/Documents/Portfolio/GitHub/LLM-Based-Test-Generation-Study/HumanEvalJava/src/main/java/original/id_73.java</v>
      </c>
    </row>
    <row r="2410" spans="1:28">
      <c r="A2410" t="s">
        <v>1058</v>
      </c>
      <c r="B2410" s="1" t="s">
        <v>135</v>
      </c>
      <c r="C2410" s="2" t="s">
        <v>4</v>
      </c>
      <c r="D2410" s="2">
        <v>2000</v>
      </c>
      <c r="E2410" s="2" t="s">
        <v>2198</v>
      </c>
      <c r="F2410" s="2" t="s">
        <v>673</v>
      </c>
      <c r="G2410" s="2" t="b">
        <v>0</v>
      </c>
      <c r="H2410" s="2" t="b">
        <v>1</v>
      </c>
      <c r="I2410" s="2" t="b">
        <v>0</v>
      </c>
      <c r="J2410" s="2">
        <v>-1</v>
      </c>
      <c r="K2410" s="2">
        <v>-1</v>
      </c>
      <c r="L2410" s="2" t="s">
        <v>862</v>
      </c>
      <c r="M2410" s="2" t="s">
        <v>1063</v>
      </c>
      <c r="N2410" s="22" t="b">
        <f>IFERROR(VLOOKUP(A2410&amp;"-"&amp;C2410&amp;"/"&amp;E2410&amp;".java",CompileErrors!A:E,5,FALSE),OR(G2410=TRUE,I2410=TRUE))</f>
        <v>0</v>
      </c>
      <c r="O2410" s="24"/>
      <c r="Z2410" t="str">
        <f t="shared" si="47"/>
        <v>CodeGen-original-2000</v>
      </c>
      <c r="AA2410" t="str">
        <f>"/Users/Documents/Portfolio/GitHub/ICSME23-results/"&amp;SUBSTITUTE(SUBSTITUTE(A2410,"Codex","OpenAI"),"ChatGPT-3.5","GPT3.5") &amp;"/HumanEvalJava-Results/src/test/java/"&amp;C2410&amp;"/"&amp;E2410&amp; ".java"</f>
        <v>/Users/Documents/Portfolio/GitHub/ICSME23-results/CodeGen/HumanEvalJava-Results/src/test/java/original/SmallestChange_smallestChange_2000_9_Test.java</v>
      </c>
      <c r="AB2410" t="str">
        <f>"/Users/Documents/Portfolio/GitHub/LLM-Based-Test-Generation-Study"&amp;B2410</f>
        <v>/Users/Documents/Portfolio/GitHub/LLM-Based-Test-Generation-Study/HumanEvalJava/src/main/java/original/id_73.java</v>
      </c>
    </row>
    <row r="2411" spans="1:28">
      <c r="A2411" t="s">
        <v>1058</v>
      </c>
      <c r="B2411" s="1" t="s">
        <v>135</v>
      </c>
      <c r="C2411" s="2" t="s">
        <v>4</v>
      </c>
      <c r="D2411" s="2">
        <v>2000</v>
      </c>
      <c r="E2411" s="2" t="s">
        <v>2199</v>
      </c>
      <c r="F2411" s="2" t="s">
        <v>674</v>
      </c>
      <c r="G2411" s="2" t="b">
        <v>0</v>
      </c>
      <c r="H2411" s="2" t="b">
        <v>1</v>
      </c>
      <c r="I2411" s="2" t="b">
        <v>1</v>
      </c>
      <c r="J2411" s="2">
        <v>1</v>
      </c>
      <c r="K2411" s="2">
        <v>0</v>
      </c>
      <c r="L2411" s="2" t="s">
        <v>835</v>
      </c>
      <c r="M2411" s="2" t="s">
        <v>13098</v>
      </c>
      <c r="N2411" s="22" t="str">
        <f>IFERROR(VLOOKUP(A2411&amp;"-"&amp;C2411&amp;"/"&amp;E2411&amp;".java",CompileErrors!A:E,5,FALSE),OR(G2411=TRUE,I2411=TRUE))</f>
        <v>cannot find symbol  symbol:   method smaller(int,java.lang.Integer[])  location: class original.SmallestChange_smallestChange_2000_10_Test</v>
      </c>
      <c r="O2411" s="24"/>
      <c r="Z2411" t="str">
        <f t="shared" si="47"/>
        <v>CodeGen-original-2000</v>
      </c>
      <c r="AA2411" t="str">
        <f>"/Users/Documents/Portfolio/GitHub/ICSME23-results/"&amp;SUBSTITUTE(SUBSTITUTE(A2411,"Codex","OpenAI"),"ChatGPT-3.5","GPT3.5") &amp;"/HumanEvalJava-Results/src/test/java/"&amp;C2411&amp;"/"&amp;E2411&amp; ".java"</f>
        <v>/Users/Documents/Portfolio/GitHub/ICSME23-results/CodeGen/HumanEvalJava-Results/src/test/java/original/SmallestChange_smallestChange_2000_10_Test.java</v>
      </c>
      <c r="AB2411" t="str">
        <f>"/Users/Documents/Portfolio/GitHub/LLM-Based-Test-Generation-Study"&amp;B2411</f>
        <v>/Users/Documents/Portfolio/GitHub/LLM-Based-Test-Generation-Study/HumanEvalJava/src/main/java/original/id_73.java</v>
      </c>
    </row>
    <row r="2412" spans="1:28">
      <c r="A2412" t="s">
        <v>1058</v>
      </c>
      <c r="B2412" s="1" t="s">
        <v>53</v>
      </c>
      <c r="C2412" s="2" t="s">
        <v>4</v>
      </c>
      <c r="D2412" s="2">
        <v>2000</v>
      </c>
      <c r="E2412" s="2" t="s">
        <v>2200</v>
      </c>
      <c r="F2412" s="2" t="s">
        <v>674</v>
      </c>
      <c r="G2412" s="2" t="b">
        <v>0</v>
      </c>
      <c r="H2412" s="2" t="b">
        <v>0</v>
      </c>
      <c r="I2412" s="2" t="b">
        <v>1</v>
      </c>
      <c r="J2412" s="2">
        <v>4</v>
      </c>
      <c r="K2412" s="2">
        <v>4</v>
      </c>
      <c r="L2412" s="2" t="s">
        <v>835</v>
      </c>
      <c r="M2412" s="3"/>
      <c r="N2412" s="22" t="str">
        <f>IFERROR(VLOOKUP(A2412&amp;"-"&amp;C2412&amp;"/"&amp;E2412&amp;".java",CompileErrors!A:E,5,FALSE),OR(G2412=TRUE,I2412=TRUE))</f>
        <v>cannot find symbol  symbol:   class IntSum1  location: class original.SumSquares1_sumSquares_2000_1_Test</v>
      </c>
      <c r="O2412" s="24"/>
      <c r="Z2412" t="str">
        <f t="shared" si="47"/>
        <v>CodeGen-original-2000</v>
      </c>
      <c r="AA2412" t="str">
        <f>"/Users/Documents/Portfolio/GitHub/ICSME23-results/"&amp;SUBSTITUTE(SUBSTITUTE(A2412,"Codex","OpenAI"),"ChatGPT-3.5","GPT3.5") &amp;"/HumanEvalJava-Results/src/test/java/"&amp;C2412&amp;"/"&amp;E2412&amp; ".java"</f>
        <v>/Users/Documents/Portfolio/GitHub/ICSME23-results/CodeGen/HumanEvalJava-Results/src/test/java/original/SumSquares1_sumSquares_2000_1_Test.java</v>
      </c>
      <c r="AB2412" t="str">
        <f>"/Users/Documents/Portfolio/GitHub/LLM-Based-Test-Generation-Study"&amp;B2412</f>
        <v>/Users/Documents/Portfolio/GitHub/LLM-Based-Test-Generation-Study/HumanEvalJava/src/main/java/original/id_142.java</v>
      </c>
    </row>
    <row r="2413" spans="1:28">
      <c r="A2413" t="s">
        <v>1058</v>
      </c>
      <c r="B2413" s="1" t="s">
        <v>53</v>
      </c>
      <c r="C2413" s="2" t="s">
        <v>4</v>
      </c>
      <c r="D2413" s="2">
        <v>2000</v>
      </c>
      <c r="E2413" s="2" t="s">
        <v>2201</v>
      </c>
      <c r="F2413" s="2" t="s">
        <v>674</v>
      </c>
      <c r="G2413" s="2" t="b">
        <v>0</v>
      </c>
      <c r="H2413" s="2" t="b">
        <v>1</v>
      </c>
      <c r="I2413" s="2" t="b">
        <v>1</v>
      </c>
      <c r="J2413" s="2">
        <v>1</v>
      </c>
      <c r="K2413" s="2">
        <v>2</v>
      </c>
      <c r="L2413" s="2" t="s">
        <v>835</v>
      </c>
      <c r="M2413" s="2" t="s">
        <v>1063</v>
      </c>
      <c r="N2413" s="22" t="str">
        <f>IFERROR(VLOOKUP(A2413&amp;"-"&amp;C2413&amp;"/"&amp;E2413&amp;".java",CompileErrors!A:E,5,FALSE),OR(G2413=TRUE,I2413=TRUE))</f>
        <v>incompatible types: java.util.List&lt;java.lang.Integer&gt; cannot be converted to java.util.List&lt;java.lang.Object&gt;</v>
      </c>
      <c r="O2413" s="24"/>
      <c r="Z2413" t="str">
        <f t="shared" si="47"/>
        <v>CodeGen-original-2000</v>
      </c>
      <c r="AA2413" t="str">
        <f>"/Users/Documents/Portfolio/GitHub/ICSME23-results/"&amp;SUBSTITUTE(SUBSTITUTE(A2413,"Codex","OpenAI"),"ChatGPT-3.5","GPT3.5") &amp;"/HumanEvalJava-Results/src/test/java/"&amp;C2413&amp;"/"&amp;E2413&amp; ".java"</f>
        <v>/Users/Documents/Portfolio/GitHub/ICSME23-results/CodeGen/HumanEvalJava-Results/src/test/java/original/SumSquares1_sumSquares_2000_2_Test.java</v>
      </c>
      <c r="AB2413" t="str">
        <f>"/Users/Documents/Portfolio/GitHub/LLM-Based-Test-Generation-Study"&amp;B2413</f>
        <v>/Users/Documents/Portfolio/GitHub/LLM-Based-Test-Generation-Study/HumanEvalJava/src/main/java/original/id_142.java</v>
      </c>
    </row>
    <row r="2414" spans="1:28">
      <c r="A2414" t="s">
        <v>1058</v>
      </c>
      <c r="B2414" s="1" t="s">
        <v>53</v>
      </c>
      <c r="C2414" s="2" t="s">
        <v>4</v>
      </c>
      <c r="D2414" s="2">
        <v>2000</v>
      </c>
      <c r="E2414" s="2" t="s">
        <v>2202</v>
      </c>
      <c r="F2414" s="2" t="s">
        <v>673</v>
      </c>
      <c r="G2414" s="2" t="b">
        <v>0</v>
      </c>
      <c r="H2414" s="2" t="b">
        <v>1</v>
      </c>
      <c r="I2414" s="2" t="b">
        <v>1</v>
      </c>
      <c r="J2414" s="2">
        <v>5</v>
      </c>
      <c r="K2414" s="2">
        <v>3</v>
      </c>
      <c r="L2414" s="2" t="s">
        <v>835</v>
      </c>
      <c r="M2414" s="2" t="s">
        <v>1063</v>
      </c>
      <c r="N2414" s="22" t="str">
        <f>IFERROR(VLOOKUP(A2414&amp;"-"&amp;C2414&amp;"/"&amp;E2414&amp;".java",CompileErrors!A:E,5,FALSE),OR(G2414=TRUE,I2414=TRUE))</f>
        <v>method sumSquares in class original.SumSquares1_sumSquares_2000_3_Test cannot be applied to given types;  required: no arguments  found: java.util.ArrayList&lt;java.lang.Object&gt;  reason: actual and formal argument lists differ in length</v>
      </c>
      <c r="O2414" s="24"/>
      <c r="Z2414" t="str">
        <f t="shared" si="47"/>
        <v>CodeGen-original-2000</v>
      </c>
      <c r="AA2414" t="str">
        <f>"/Users/Documents/Portfolio/GitHub/ICSME23-results/"&amp;SUBSTITUTE(SUBSTITUTE(A2414,"Codex","OpenAI"),"ChatGPT-3.5","GPT3.5") &amp;"/HumanEvalJava-Results/src/test/java/"&amp;C2414&amp;"/"&amp;E2414&amp; ".java"</f>
        <v>/Users/Documents/Portfolio/GitHub/ICSME23-results/CodeGen/HumanEvalJava-Results/src/test/java/original/SumSquares1_sumSquares_2000_3_Test.java</v>
      </c>
      <c r="AB2414" t="str">
        <f>"/Users/Documents/Portfolio/GitHub/LLM-Based-Test-Generation-Study"&amp;B2414</f>
        <v>/Users/Documents/Portfolio/GitHub/LLM-Based-Test-Generation-Study/HumanEvalJava/src/main/java/original/id_142.java</v>
      </c>
    </row>
    <row r="2415" spans="1:28">
      <c r="A2415" t="s">
        <v>1058</v>
      </c>
      <c r="B2415" s="1" t="s">
        <v>53</v>
      </c>
      <c r="C2415" s="2" t="s">
        <v>4</v>
      </c>
      <c r="D2415" s="2">
        <v>2000</v>
      </c>
      <c r="E2415" s="2" t="s">
        <v>2203</v>
      </c>
      <c r="F2415" s="2" t="s">
        <v>674</v>
      </c>
      <c r="G2415" s="2" t="b">
        <v>0</v>
      </c>
      <c r="H2415" s="2" t="b">
        <v>1</v>
      </c>
      <c r="I2415" s="2" t="b">
        <v>1</v>
      </c>
      <c r="J2415" s="2">
        <v>1</v>
      </c>
      <c r="K2415" s="2">
        <v>4</v>
      </c>
      <c r="L2415" s="2" t="s">
        <v>835</v>
      </c>
      <c r="M2415" s="2" t="s">
        <v>13098</v>
      </c>
      <c r="N2415" s="22" t="str">
        <f>IFERROR(VLOOKUP(A2415&amp;"-"&amp;C2415&amp;"/"&amp;E2415&amp;".java",CompileErrors!A:E,5,FALSE),OR(G2415=TRUE,I2415=TRUE))</f>
        <v>incompatible types: int[] cannot be converted to java.util.List&lt;java.lang.Object&gt;</v>
      </c>
      <c r="O2415" s="24"/>
      <c r="Z2415" t="str">
        <f t="shared" si="47"/>
        <v>CodeGen-original-2000</v>
      </c>
      <c r="AA2415" t="str">
        <f>"/Users/Documents/Portfolio/GitHub/ICSME23-results/"&amp;SUBSTITUTE(SUBSTITUTE(A2415,"Codex","OpenAI"),"ChatGPT-3.5","GPT3.5") &amp;"/HumanEvalJava-Results/src/test/java/"&amp;C2415&amp;"/"&amp;E2415&amp; ".java"</f>
        <v>/Users/Documents/Portfolio/GitHub/ICSME23-results/CodeGen/HumanEvalJava-Results/src/test/java/original/SumSquares1_sumSquares_2000_4_Test.java</v>
      </c>
      <c r="AB2415" t="str">
        <f>"/Users/Documents/Portfolio/GitHub/LLM-Based-Test-Generation-Study"&amp;B2415</f>
        <v>/Users/Documents/Portfolio/GitHub/LLM-Based-Test-Generation-Study/HumanEvalJava/src/main/java/original/id_142.java</v>
      </c>
    </row>
    <row r="2416" spans="1:28">
      <c r="A2416" t="s">
        <v>1058</v>
      </c>
      <c r="B2416" s="1" t="s">
        <v>53</v>
      </c>
      <c r="C2416" s="2" t="s">
        <v>4</v>
      </c>
      <c r="D2416" s="2">
        <v>2000</v>
      </c>
      <c r="E2416" s="2" t="s">
        <v>2204</v>
      </c>
      <c r="F2416" s="2" t="s">
        <v>674</v>
      </c>
      <c r="G2416" s="2" t="b">
        <v>0</v>
      </c>
      <c r="H2416" s="2" t="b">
        <v>1</v>
      </c>
      <c r="I2416" s="2" t="b">
        <v>1</v>
      </c>
      <c r="J2416" s="2">
        <v>5</v>
      </c>
      <c r="K2416" s="2">
        <v>9</v>
      </c>
      <c r="L2416" s="2" t="s">
        <v>835</v>
      </c>
      <c r="M2416" s="2" t="s">
        <v>1063</v>
      </c>
      <c r="N2416" s="22" t="str">
        <f>IFERROR(VLOOKUP(A2416&amp;"-"&amp;C2416&amp;"/"&amp;E2416&amp;".java",CompileErrors!A:E,5,FALSE),OR(G2416=TRUE,I2416=TRUE))</f>
        <v>method sumSquares in class original.SumSquares1_sumSquares_2000_5_Test cannot be applied to given types;  required: no arguments  found: int[]  reason: actual and formal argument lists differ in length</v>
      </c>
      <c r="O2416" s="24"/>
      <c r="Z2416" t="str">
        <f t="shared" si="47"/>
        <v>CodeGen-original-2000</v>
      </c>
      <c r="AA2416" t="str">
        <f>"/Users/Documents/Portfolio/GitHub/ICSME23-results/"&amp;SUBSTITUTE(SUBSTITUTE(A2416,"Codex","OpenAI"),"ChatGPT-3.5","GPT3.5") &amp;"/HumanEvalJava-Results/src/test/java/"&amp;C2416&amp;"/"&amp;E2416&amp; ".java"</f>
        <v>/Users/Documents/Portfolio/GitHub/ICSME23-results/CodeGen/HumanEvalJava-Results/src/test/java/original/SumSquares1_sumSquares_2000_5_Test.java</v>
      </c>
      <c r="AB2416" t="str">
        <f>"/Users/Documents/Portfolio/GitHub/LLM-Based-Test-Generation-Study"&amp;B2416</f>
        <v>/Users/Documents/Portfolio/GitHub/LLM-Based-Test-Generation-Study/HumanEvalJava/src/main/java/original/id_142.java</v>
      </c>
    </row>
    <row r="2417" spans="1:28">
      <c r="A2417" t="s">
        <v>1058</v>
      </c>
      <c r="B2417" s="1" t="s">
        <v>53</v>
      </c>
      <c r="C2417" s="2" t="s">
        <v>4</v>
      </c>
      <c r="D2417" s="2">
        <v>2000</v>
      </c>
      <c r="E2417" s="2" t="s">
        <v>2205</v>
      </c>
      <c r="F2417" s="2" t="s">
        <v>674</v>
      </c>
      <c r="G2417" s="2" t="b">
        <v>0</v>
      </c>
      <c r="H2417" s="2" t="b">
        <v>1</v>
      </c>
      <c r="I2417" s="2" t="b">
        <v>1</v>
      </c>
      <c r="J2417" s="2">
        <v>1</v>
      </c>
      <c r="K2417" s="2">
        <v>1</v>
      </c>
      <c r="L2417" s="2" t="s">
        <v>835</v>
      </c>
      <c r="M2417" s="2" t="s">
        <v>1063</v>
      </c>
      <c r="N2417" s="22" t="str">
        <f>IFERROR(VLOOKUP(A2417&amp;"-"&amp;C2417&amp;"/"&amp;E2417&amp;".java",CompileErrors!A:E,5,FALSE),OR(G2417=TRUE,I2417=TRUE))</f>
        <v>no suitable method found for assertFalse(int)    method org.junit.jupiter.api.Assertions.assertFalse(java.util.function.BooleanSupplier) is not applicable      (argument mismatch; int cannot be converted to java.util.function.BooleanSupplier)    method org.junit.jupiter.api.Assertions.assertFalse(boolean) is not applicable      (argument mismatch; int cannot be converted to boolean)</v>
      </c>
      <c r="O2417" s="24"/>
      <c r="Z2417" t="str">
        <f t="shared" si="47"/>
        <v>CodeGen-original-2000</v>
      </c>
      <c r="AA2417" t="str">
        <f>"/Users/Documents/Portfolio/GitHub/ICSME23-results/"&amp;SUBSTITUTE(SUBSTITUTE(A2417,"Codex","OpenAI"),"ChatGPT-3.5","GPT3.5") &amp;"/HumanEvalJava-Results/src/test/java/"&amp;C2417&amp;"/"&amp;E2417&amp; ".java"</f>
        <v>/Users/Documents/Portfolio/GitHub/ICSME23-results/CodeGen/HumanEvalJava-Results/src/test/java/original/SumSquares1_sumSquares_2000_6_Test.java</v>
      </c>
      <c r="AB2417" t="str">
        <f>"/Users/Documents/Portfolio/GitHub/LLM-Based-Test-Generation-Study"&amp;B2417</f>
        <v>/Users/Documents/Portfolio/GitHub/LLM-Based-Test-Generation-Study/HumanEvalJava/src/main/java/original/id_142.java</v>
      </c>
    </row>
    <row r="2418" spans="1:28">
      <c r="A2418" t="s">
        <v>1058</v>
      </c>
      <c r="B2418" s="1" t="s">
        <v>53</v>
      </c>
      <c r="C2418" s="2" t="s">
        <v>4</v>
      </c>
      <c r="D2418" s="2">
        <v>2000</v>
      </c>
      <c r="E2418" s="2" t="s">
        <v>2206</v>
      </c>
      <c r="F2418" s="2" t="s">
        <v>674</v>
      </c>
      <c r="G2418" s="2" t="b">
        <v>0</v>
      </c>
      <c r="H2418" s="2" t="b">
        <v>1</v>
      </c>
      <c r="I2418" s="2" t="b">
        <v>1</v>
      </c>
      <c r="J2418" s="2">
        <v>2</v>
      </c>
      <c r="K2418" s="2">
        <v>5</v>
      </c>
      <c r="L2418" s="2" t="s">
        <v>835</v>
      </c>
      <c r="M2418" s="2" t="s">
        <v>1063</v>
      </c>
      <c r="N2418" s="22" t="str">
        <f>IFERROR(VLOOKUP(A2418&amp;"-"&amp;C2418&amp;"/"&amp;E2418&amp;".java",CompileErrors!A:E,5,FALSE),OR(G2418=TRUE,I2418=TRUE))</f>
        <v>incompatible types: java.util.List&lt;java.lang.Integer&gt; cannot be converted to java.util.List&lt;java.lang.Object&gt;</v>
      </c>
      <c r="O2418" s="24"/>
      <c r="Z2418" t="str">
        <f t="shared" si="47"/>
        <v>CodeGen-original-2000</v>
      </c>
      <c r="AA2418" t="str">
        <f>"/Users/Documents/Portfolio/GitHub/ICSME23-results/"&amp;SUBSTITUTE(SUBSTITUTE(A2418,"Codex","OpenAI"),"ChatGPT-3.5","GPT3.5") &amp;"/HumanEvalJava-Results/src/test/java/"&amp;C2418&amp;"/"&amp;E2418&amp; ".java"</f>
        <v>/Users/Documents/Portfolio/GitHub/ICSME23-results/CodeGen/HumanEvalJava-Results/src/test/java/original/SumSquares1_sumSquares_2000_7_Test.java</v>
      </c>
      <c r="AB2418" t="str">
        <f>"/Users/Documents/Portfolio/GitHub/LLM-Based-Test-Generation-Study"&amp;B2418</f>
        <v>/Users/Documents/Portfolio/GitHub/LLM-Based-Test-Generation-Study/HumanEvalJava/src/main/java/original/id_142.java</v>
      </c>
    </row>
    <row r="2419" spans="1:28">
      <c r="A2419" t="s">
        <v>1058</v>
      </c>
      <c r="B2419" s="1" t="s">
        <v>53</v>
      </c>
      <c r="C2419" s="2" t="s">
        <v>4</v>
      </c>
      <c r="D2419" s="2">
        <v>2000</v>
      </c>
      <c r="E2419" s="2" t="s">
        <v>2207</v>
      </c>
      <c r="F2419" s="2" t="s">
        <v>674</v>
      </c>
      <c r="G2419" s="2" t="b">
        <v>0</v>
      </c>
      <c r="H2419" s="2" t="b">
        <v>1</v>
      </c>
      <c r="I2419" s="2" t="b">
        <v>1</v>
      </c>
      <c r="J2419" s="2">
        <v>1</v>
      </c>
      <c r="K2419" s="2">
        <v>7</v>
      </c>
      <c r="L2419" s="2" t="s">
        <v>835</v>
      </c>
      <c r="M2419" s="2" t="s">
        <v>1063</v>
      </c>
      <c r="N2419" s="22" t="str">
        <f>IFERROR(VLOOKUP(A2419&amp;"-"&amp;C2419&amp;"/"&amp;E2419&amp;".java",CompileErrors!A:E,5,FALSE),OR(G2419=TRUE,I2419=TRUE))</f>
        <v>cannot find symbol  symbol:   class SumSquares1Test  location: class original.SumSquares1_sumSquares_2000_8_Test</v>
      </c>
      <c r="O2419" s="24"/>
      <c r="Z2419" t="str">
        <f t="shared" si="47"/>
        <v>CodeGen-original-2000</v>
      </c>
      <c r="AA2419" t="str">
        <f>"/Users/Documents/Portfolio/GitHub/ICSME23-results/"&amp;SUBSTITUTE(SUBSTITUTE(A2419,"Codex","OpenAI"),"ChatGPT-3.5","GPT3.5") &amp;"/HumanEvalJava-Results/src/test/java/"&amp;C2419&amp;"/"&amp;E2419&amp; ".java"</f>
        <v>/Users/Documents/Portfolio/GitHub/ICSME23-results/CodeGen/HumanEvalJava-Results/src/test/java/original/SumSquares1_sumSquares_2000_8_Test.java</v>
      </c>
      <c r="AB2419" t="str">
        <f>"/Users/Documents/Portfolio/GitHub/LLM-Based-Test-Generation-Study"&amp;B2419</f>
        <v>/Users/Documents/Portfolio/GitHub/LLM-Based-Test-Generation-Study/HumanEvalJava/src/main/java/original/id_142.java</v>
      </c>
    </row>
    <row r="2420" spans="1:28">
      <c r="A2420" t="s">
        <v>1058</v>
      </c>
      <c r="B2420" s="1" t="s">
        <v>53</v>
      </c>
      <c r="C2420" s="2" t="s">
        <v>4</v>
      </c>
      <c r="D2420" s="2">
        <v>2000</v>
      </c>
      <c r="E2420" s="2" t="s">
        <v>2208</v>
      </c>
      <c r="F2420" s="2" t="s">
        <v>674</v>
      </c>
      <c r="G2420" s="2" t="b">
        <v>0</v>
      </c>
      <c r="H2420" s="2" t="b">
        <v>1</v>
      </c>
      <c r="I2420" s="2" t="b">
        <v>1</v>
      </c>
      <c r="J2420" s="2">
        <v>1</v>
      </c>
      <c r="K2420" s="2">
        <v>0</v>
      </c>
      <c r="L2420" s="2" t="s">
        <v>835</v>
      </c>
      <c r="M2420" s="2" t="s">
        <v>1063</v>
      </c>
      <c r="N2420" s="22" t="b">
        <f>IFERROR(VLOOKUP(A2420&amp;"-"&amp;C2420&amp;"/"&amp;E2420&amp;".java",CompileErrors!A:E,5,FALSE),OR(G2420=TRUE,I2420=TRUE))</f>
        <v>1</v>
      </c>
      <c r="O2420" s="24"/>
      <c r="Z2420" t="str">
        <f t="shared" si="47"/>
        <v>CodeGen-original-2000</v>
      </c>
      <c r="AA2420" t="str">
        <f>"/Users/Documents/Portfolio/GitHub/ICSME23-results/"&amp;SUBSTITUTE(SUBSTITUTE(A2420,"Codex","OpenAI"),"ChatGPT-3.5","GPT3.5") &amp;"/HumanEvalJava-Results/src/test/java/"&amp;C2420&amp;"/"&amp;E2420&amp; ".java"</f>
        <v>/Users/Documents/Portfolio/GitHub/ICSME23-results/CodeGen/HumanEvalJava-Results/src/test/java/original/SumSquares1_sumSquares_2000_9_Test.java</v>
      </c>
      <c r="AB2420" t="str">
        <f>"/Users/Documents/Portfolio/GitHub/LLM-Based-Test-Generation-Study"&amp;B2420</f>
        <v>/Users/Documents/Portfolio/GitHub/LLM-Based-Test-Generation-Study/HumanEvalJava/src/main/java/original/id_142.java</v>
      </c>
    </row>
    <row r="2421" spans="1:28">
      <c r="A2421" t="s">
        <v>1058</v>
      </c>
      <c r="B2421" s="1" t="s">
        <v>53</v>
      </c>
      <c r="C2421" s="2" t="s">
        <v>4</v>
      </c>
      <c r="D2421" s="2">
        <v>2000</v>
      </c>
      <c r="E2421" s="2" t="s">
        <v>2209</v>
      </c>
      <c r="F2421" s="2" t="s">
        <v>674</v>
      </c>
      <c r="G2421" s="2" t="b">
        <v>0</v>
      </c>
      <c r="H2421" s="2" t="b">
        <v>1</v>
      </c>
      <c r="I2421" s="2" t="b">
        <v>1</v>
      </c>
      <c r="J2421" s="2">
        <v>5</v>
      </c>
      <c r="K2421" s="2">
        <v>5</v>
      </c>
      <c r="L2421" s="2" t="s">
        <v>835</v>
      </c>
      <c r="M2421" s="2" t="s">
        <v>1063</v>
      </c>
      <c r="N2421" s="22" t="b">
        <f>IFERROR(VLOOKUP(A2421&amp;"-"&amp;C2421&amp;"/"&amp;E2421&amp;".java",CompileErrors!A:E,5,FALSE),OR(G2421=TRUE,I2421=TRUE))</f>
        <v>1</v>
      </c>
      <c r="O2421" s="24"/>
      <c r="Z2421" t="str">
        <f t="shared" si="47"/>
        <v>CodeGen-original-2000</v>
      </c>
      <c r="AA2421" t="str">
        <f>"/Users/Documents/Portfolio/GitHub/ICSME23-results/"&amp;SUBSTITUTE(SUBSTITUTE(A2421,"Codex","OpenAI"),"ChatGPT-3.5","GPT3.5") &amp;"/HumanEvalJava-Results/src/test/java/"&amp;C2421&amp;"/"&amp;E2421&amp; ".java"</f>
        <v>/Users/Documents/Portfolio/GitHub/ICSME23-results/CodeGen/HumanEvalJava-Results/src/test/java/original/SumSquares1_sumSquares_2000_10_Test.java</v>
      </c>
      <c r="AB2421" t="str">
        <f>"/Users/Documents/Portfolio/GitHub/LLM-Based-Test-Generation-Study"&amp;B2421</f>
        <v>/Users/Documents/Portfolio/GitHub/LLM-Based-Test-Generation-Study/HumanEvalJava/src/main/java/original/id_142.java</v>
      </c>
    </row>
    <row r="2422" spans="1:28">
      <c r="A2422" t="s">
        <v>1058</v>
      </c>
      <c r="B2422" s="1" t="s">
        <v>140</v>
      </c>
      <c r="C2422" s="2" t="s">
        <v>4</v>
      </c>
      <c r="D2422" s="2">
        <v>2000</v>
      </c>
      <c r="E2422" s="2" t="s">
        <v>2210</v>
      </c>
      <c r="F2422" s="2" t="s">
        <v>674</v>
      </c>
      <c r="G2422" s="2" t="b">
        <v>0</v>
      </c>
      <c r="H2422" s="2" t="b">
        <v>0</v>
      </c>
      <c r="I2422" s="2" t="b">
        <v>0</v>
      </c>
      <c r="J2422" s="2">
        <v>-1</v>
      </c>
      <c r="K2422" s="2">
        <v>-1</v>
      </c>
      <c r="L2422" s="2" t="s">
        <v>838</v>
      </c>
      <c r="M2422" s="3"/>
      <c r="N2422" s="22" t="b">
        <f>IFERROR(VLOOKUP(A2422&amp;"-"&amp;C2422&amp;"/"&amp;E2422&amp;".java",CompileErrors!A:E,5,FALSE),OR(G2422=TRUE,I2422=TRUE))</f>
        <v>0</v>
      </c>
      <c r="O2422" s="24"/>
      <c r="Z2422" t="str">
        <f t="shared" si="47"/>
        <v>CodeGen-original-2000</v>
      </c>
      <c r="AA2422" t="str">
        <f>"/Users/Documents/Portfolio/GitHub/ICSME23-results/"&amp;SUBSTITUTE(SUBSTITUTE(A2422,"Codex","OpenAI"),"ChatGPT-3.5","GPT3.5") &amp;"/HumanEvalJava-Results/src/test/java/"&amp;C2422&amp;"/"&amp;E2422&amp; ".java"</f>
        <v>/Users/Documents/Portfolio/GitHub/ICSME23-results/CodeGen/HumanEvalJava-Results/src/test/java/original/HexKey_hexKey_2000_1_Test.java</v>
      </c>
      <c r="AB2422" t="str">
        <f>"/Users/Documents/Portfolio/GitHub/LLM-Based-Test-Generation-Study"&amp;B2422</f>
        <v>/Users/Documents/Portfolio/GitHub/LLM-Based-Test-Generation-Study/HumanEvalJava/src/main/java/original/id_78.java</v>
      </c>
    </row>
    <row r="2423" spans="1:28">
      <c r="A2423" t="s">
        <v>1058</v>
      </c>
      <c r="B2423" s="1" t="s">
        <v>140</v>
      </c>
      <c r="C2423" s="2" t="s">
        <v>4</v>
      </c>
      <c r="D2423" s="2">
        <v>2000</v>
      </c>
      <c r="E2423" s="2" t="s">
        <v>2211</v>
      </c>
      <c r="F2423" s="2" t="s">
        <v>674</v>
      </c>
      <c r="G2423" s="2" t="b">
        <v>1</v>
      </c>
      <c r="H2423" s="2" t="b">
        <v>0</v>
      </c>
      <c r="I2423" s="2" t="b">
        <v>1</v>
      </c>
      <c r="J2423" s="2">
        <v>1</v>
      </c>
      <c r="K2423" s="2">
        <v>2</v>
      </c>
      <c r="L2423" s="2" t="s">
        <v>836</v>
      </c>
      <c r="M2423" s="3"/>
      <c r="N2423" s="22" t="b">
        <f>IFERROR(VLOOKUP(A2423&amp;"-"&amp;C2423&amp;"/"&amp;E2423&amp;".java",CompileErrors!A:E,5,FALSE),OR(G2423=TRUE,I2423=TRUE))</f>
        <v>1</v>
      </c>
      <c r="O2423" s="24"/>
      <c r="Z2423" t="str">
        <f t="shared" si="47"/>
        <v>CodeGen-original-2000</v>
      </c>
      <c r="AA2423" t="str">
        <f>"/Users/Documents/Portfolio/GitHub/ICSME23-results/"&amp;SUBSTITUTE(SUBSTITUTE(A2423,"Codex","OpenAI"),"ChatGPT-3.5","GPT3.5") &amp;"/HumanEvalJava-Results/src/test/java/"&amp;C2423&amp;"/"&amp;E2423&amp; ".java"</f>
        <v>/Users/Documents/Portfolio/GitHub/ICSME23-results/CodeGen/HumanEvalJava-Results/src/test/java/original/HexKey_hexKey_2000_2_Test.java</v>
      </c>
      <c r="AB2423" t="str">
        <f>"/Users/Documents/Portfolio/GitHub/LLM-Based-Test-Generation-Study"&amp;B2423</f>
        <v>/Users/Documents/Portfolio/GitHub/LLM-Based-Test-Generation-Study/HumanEvalJava/src/main/java/original/id_78.java</v>
      </c>
    </row>
    <row r="2424" spans="1:28">
      <c r="A2424" t="s">
        <v>1058</v>
      </c>
      <c r="B2424" s="1" t="s">
        <v>140</v>
      </c>
      <c r="C2424" s="2" t="s">
        <v>4</v>
      </c>
      <c r="D2424" s="2">
        <v>2000</v>
      </c>
      <c r="E2424" s="2" t="s">
        <v>2212</v>
      </c>
      <c r="F2424" s="2" t="s">
        <v>674</v>
      </c>
      <c r="G2424" s="2" t="b">
        <v>0</v>
      </c>
      <c r="H2424" s="2" t="b">
        <v>0</v>
      </c>
      <c r="I2424" s="2" t="b">
        <v>0</v>
      </c>
      <c r="J2424" s="2">
        <v>-1</v>
      </c>
      <c r="K2424" s="2">
        <v>-1</v>
      </c>
      <c r="L2424" s="2" t="s">
        <v>838</v>
      </c>
      <c r="M2424" s="3"/>
      <c r="N2424" s="22" t="b">
        <f>IFERROR(VLOOKUP(A2424&amp;"-"&amp;C2424&amp;"/"&amp;E2424&amp;".java",CompileErrors!A:E,5,FALSE),OR(G2424=TRUE,I2424=TRUE))</f>
        <v>0</v>
      </c>
      <c r="O2424" s="24"/>
      <c r="Z2424" t="str">
        <f t="shared" si="47"/>
        <v>CodeGen-original-2000</v>
      </c>
      <c r="AA2424" t="str">
        <f>"/Users/Documents/Portfolio/GitHub/ICSME23-results/"&amp;SUBSTITUTE(SUBSTITUTE(A2424,"Codex","OpenAI"),"ChatGPT-3.5","GPT3.5") &amp;"/HumanEvalJava-Results/src/test/java/"&amp;C2424&amp;"/"&amp;E2424&amp; ".java"</f>
        <v>/Users/Documents/Portfolio/GitHub/ICSME23-results/CodeGen/HumanEvalJava-Results/src/test/java/original/HexKey_hexKey_2000_3_Test.java</v>
      </c>
      <c r="AB2424" t="str">
        <f>"/Users/Documents/Portfolio/GitHub/LLM-Based-Test-Generation-Study"&amp;B2424</f>
        <v>/Users/Documents/Portfolio/GitHub/LLM-Based-Test-Generation-Study/HumanEvalJava/src/main/java/original/id_78.java</v>
      </c>
    </row>
    <row r="2425" spans="1:28">
      <c r="A2425" t="s">
        <v>1058</v>
      </c>
      <c r="B2425" s="1" t="s">
        <v>140</v>
      </c>
      <c r="C2425" s="2" t="s">
        <v>4</v>
      </c>
      <c r="D2425" s="2">
        <v>2000</v>
      </c>
      <c r="E2425" s="2" t="s">
        <v>2213</v>
      </c>
      <c r="F2425" s="2" t="s">
        <v>674</v>
      </c>
      <c r="G2425" s="2" t="b">
        <v>1</v>
      </c>
      <c r="H2425" s="2" t="b">
        <v>0</v>
      </c>
      <c r="I2425" s="2" t="b">
        <v>1</v>
      </c>
      <c r="J2425" s="2">
        <v>2</v>
      </c>
      <c r="K2425" s="2">
        <v>9</v>
      </c>
      <c r="L2425" s="2" t="s">
        <v>836</v>
      </c>
      <c r="M2425" s="3"/>
      <c r="N2425" s="22" t="b">
        <f>IFERROR(VLOOKUP(A2425&amp;"-"&amp;C2425&amp;"/"&amp;E2425&amp;".java",CompileErrors!A:E,5,FALSE),OR(G2425=TRUE,I2425=TRUE))</f>
        <v>1</v>
      </c>
      <c r="O2425" s="24"/>
      <c r="Z2425" t="str">
        <f t="shared" si="47"/>
        <v>CodeGen-original-2000</v>
      </c>
      <c r="AA2425" t="str">
        <f>"/Users/Documents/Portfolio/GitHub/ICSME23-results/"&amp;SUBSTITUTE(SUBSTITUTE(A2425,"Codex","OpenAI"),"ChatGPT-3.5","GPT3.5") &amp;"/HumanEvalJava-Results/src/test/java/"&amp;C2425&amp;"/"&amp;E2425&amp; ".java"</f>
        <v>/Users/Documents/Portfolio/GitHub/ICSME23-results/CodeGen/HumanEvalJava-Results/src/test/java/original/HexKey_hexKey_2000_4_Test.java</v>
      </c>
      <c r="AB2425" t="str">
        <f>"/Users/Documents/Portfolio/GitHub/LLM-Based-Test-Generation-Study"&amp;B2425</f>
        <v>/Users/Documents/Portfolio/GitHub/LLM-Based-Test-Generation-Study/HumanEvalJava/src/main/java/original/id_78.java</v>
      </c>
    </row>
    <row r="2426" spans="1:28">
      <c r="A2426" t="s">
        <v>1058</v>
      </c>
      <c r="B2426" s="1" t="s">
        <v>140</v>
      </c>
      <c r="C2426" s="2" t="s">
        <v>4</v>
      </c>
      <c r="D2426" s="2">
        <v>2000</v>
      </c>
      <c r="E2426" s="2" t="s">
        <v>2214</v>
      </c>
      <c r="F2426" s="2" t="s">
        <v>674</v>
      </c>
      <c r="G2426" s="2" t="b">
        <v>1</v>
      </c>
      <c r="H2426" s="2" t="b">
        <v>0</v>
      </c>
      <c r="I2426" s="2" t="b">
        <v>1</v>
      </c>
      <c r="J2426" s="2">
        <v>1</v>
      </c>
      <c r="K2426" s="2">
        <v>0</v>
      </c>
      <c r="L2426" s="2" t="s">
        <v>836</v>
      </c>
      <c r="M2426" s="3"/>
      <c r="N2426" s="22" t="b">
        <f>IFERROR(VLOOKUP(A2426&amp;"-"&amp;C2426&amp;"/"&amp;E2426&amp;".java",CompileErrors!A:E,5,FALSE),OR(G2426=TRUE,I2426=TRUE))</f>
        <v>1</v>
      </c>
      <c r="O2426" s="24"/>
      <c r="Z2426" t="str">
        <f t="shared" si="47"/>
        <v>CodeGen-original-2000</v>
      </c>
      <c r="AA2426" t="str">
        <f>"/Users/Documents/Portfolio/GitHub/ICSME23-results/"&amp;SUBSTITUTE(SUBSTITUTE(A2426,"Codex","OpenAI"),"ChatGPT-3.5","GPT3.5") &amp;"/HumanEvalJava-Results/src/test/java/"&amp;C2426&amp;"/"&amp;E2426&amp; ".java"</f>
        <v>/Users/Documents/Portfolio/GitHub/ICSME23-results/CodeGen/HumanEvalJava-Results/src/test/java/original/HexKey_hexKey_2000_5_Test.java</v>
      </c>
      <c r="AB2426" t="str">
        <f>"/Users/Documents/Portfolio/GitHub/LLM-Based-Test-Generation-Study"&amp;B2426</f>
        <v>/Users/Documents/Portfolio/GitHub/LLM-Based-Test-Generation-Study/HumanEvalJava/src/main/java/original/id_78.java</v>
      </c>
    </row>
    <row r="2427" spans="1:28">
      <c r="A2427" t="s">
        <v>1058</v>
      </c>
      <c r="B2427" s="1" t="s">
        <v>140</v>
      </c>
      <c r="C2427" s="2" t="s">
        <v>4</v>
      </c>
      <c r="D2427" s="2">
        <v>2000</v>
      </c>
      <c r="E2427" s="2" t="s">
        <v>2215</v>
      </c>
      <c r="F2427" s="2" t="s">
        <v>674</v>
      </c>
      <c r="G2427" s="2" t="b">
        <v>1</v>
      </c>
      <c r="H2427" s="2" t="b">
        <v>0</v>
      </c>
      <c r="I2427" s="2" t="b">
        <v>1</v>
      </c>
      <c r="J2427" s="2">
        <v>1</v>
      </c>
      <c r="K2427" s="2">
        <v>6</v>
      </c>
      <c r="L2427" s="2" t="s">
        <v>836</v>
      </c>
      <c r="M2427" s="3"/>
      <c r="N2427" s="22" t="b">
        <f>IFERROR(VLOOKUP(A2427&amp;"-"&amp;C2427&amp;"/"&amp;E2427&amp;".java",CompileErrors!A:E,5,FALSE),OR(G2427=TRUE,I2427=TRUE))</f>
        <v>1</v>
      </c>
      <c r="O2427" s="24"/>
      <c r="Z2427" t="str">
        <f t="shared" si="47"/>
        <v>CodeGen-original-2000</v>
      </c>
      <c r="AA2427" t="str">
        <f>"/Users/Documents/Portfolio/GitHub/ICSME23-results/"&amp;SUBSTITUTE(SUBSTITUTE(A2427,"Codex","OpenAI"),"ChatGPT-3.5","GPT3.5") &amp;"/HumanEvalJava-Results/src/test/java/"&amp;C2427&amp;"/"&amp;E2427&amp; ".java"</f>
        <v>/Users/Documents/Portfolio/GitHub/ICSME23-results/CodeGen/HumanEvalJava-Results/src/test/java/original/HexKey_hexKey_2000_6_Test.java</v>
      </c>
      <c r="AB2427" t="str">
        <f>"/Users/Documents/Portfolio/GitHub/LLM-Based-Test-Generation-Study"&amp;B2427</f>
        <v>/Users/Documents/Portfolio/GitHub/LLM-Based-Test-Generation-Study/HumanEvalJava/src/main/java/original/id_78.java</v>
      </c>
    </row>
    <row r="2428" spans="1:28">
      <c r="A2428" t="s">
        <v>1058</v>
      </c>
      <c r="B2428" s="1" t="s">
        <v>140</v>
      </c>
      <c r="C2428" s="2" t="s">
        <v>4</v>
      </c>
      <c r="D2428" s="2">
        <v>2000</v>
      </c>
      <c r="E2428" s="2" t="s">
        <v>2216</v>
      </c>
      <c r="F2428" s="2" t="s">
        <v>674</v>
      </c>
      <c r="G2428" s="2" t="b">
        <v>1</v>
      </c>
      <c r="H2428" s="2" t="b">
        <v>0</v>
      </c>
      <c r="I2428" s="2" t="b">
        <v>1</v>
      </c>
      <c r="J2428" s="2">
        <v>1</v>
      </c>
      <c r="K2428" s="2">
        <v>1</v>
      </c>
      <c r="L2428" s="2" t="s">
        <v>836</v>
      </c>
      <c r="M2428" s="3"/>
      <c r="N2428" s="22" t="b">
        <f>IFERROR(VLOOKUP(A2428&amp;"-"&amp;C2428&amp;"/"&amp;E2428&amp;".java",CompileErrors!A:E,5,FALSE),OR(G2428=TRUE,I2428=TRUE))</f>
        <v>1</v>
      </c>
      <c r="O2428" s="24"/>
      <c r="Z2428" t="str">
        <f t="shared" si="47"/>
        <v>CodeGen-original-2000</v>
      </c>
      <c r="AA2428" t="str">
        <f>"/Users/Documents/Portfolio/GitHub/ICSME23-results/"&amp;SUBSTITUTE(SUBSTITUTE(A2428,"Codex","OpenAI"),"ChatGPT-3.5","GPT3.5") &amp;"/HumanEvalJava-Results/src/test/java/"&amp;C2428&amp;"/"&amp;E2428&amp; ".java"</f>
        <v>/Users/Documents/Portfolio/GitHub/ICSME23-results/CodeGen/HumanEvalJava-Results/src/test/java/original/HexKey_hexKey_2000_7_Test.java</v>
      </c>
      <c r="AB2428" t="str">
        <f>"/Users/Documents/Portfolio/GitHub/LLM-Based-Test-Generation-Study"&amp;B2428</f>
        <v>/Users/Documents/Portfolio/GitHub/LLM-Based-Test-Generation-Study/HumanEvalJava/src/main/java/original/id_78.java</v>
      </c>
    </row>
    <row r="2429" spans="1:28">
      <c r="A2429" t="s">
        <v>1058</v>
      </c>
      <c r="B2429" s="1" t="s">
        <v>140</v>
      </c>
      <c r="C2429" s="2" t="s">
        <v>4</v>
      </c>
      <c r="D2429" s="2">
        <v>2000</v>
      </c>
      <c r="E2429" s="2" t="s">
        <v>2217</v>
      </c>
      <c r="F2429" s="2" t="s">
        <v>674</v>
      </c>
      <c r="G2429" s="2" t="b">
        <v>1</v>
      </c>
      <c r="H2429" s="2" t="b">
        <v>0</v>
      </c>
      <c r="I2429" s="2" t="b">
        <v>1</v>
      </c>
      <c r="J2429" s="2">
        <v>2</v>
      </c>
      <c r="K2429" s="2">
        <v>0</v>
      </c>
      <c r="L2429" s="2" t="s">
        <v>836</v>
      </c>
      <c r="M2429" s="3"/>
      <c r="N2429" s="22" t="str">
        <f>IFERROR(VLOOKUP(A2429&amp;"-"&amp;C2429&amp;"/"&amp;E2429&amp;".java",CompileErrors!A:E,5,FALSE),OR(G2429=TRUE,I2429=TRUE))</f>
        <v>no suitable constructor found for String(int)    constructor java.lang.String.String(java.lang.String) is not applicable      (argument mismatch; int cannot be converted to java.lang.String)    constructor java.lang.String.String(char[]) is not applicable      (argument mismatch; int cannot be converted to char[])    constructor java.lang.String.String(byte[]) is not applicable      (argument mismatch; int cannot be converted to byte[])    constructor java.lang.String.String(java.lang.StringBuffer) is not applicable      (argument mismatch; int cannot be converted to java.lang.StringBuffer)    constructor java.lang.String.String(java.lang.StringBuilder) is not applicable      (argument mismatch; int cannot be converted to java.lang.StringBuilder)</v>
      </c>
      <c r="O2429" s="24"/>
      <c r="Z2429" t="str">
        <f t="shared" si="47"/>
        <v>CodeGen-original-2000</v>
      </c>
      <c r="AA2429" t="str">
        <f>"/Users/Documents/Portfolio/GitHub/ICSME23-results/"&amp;SUBSTITUTE(SUBSTITUTE(A2429,"Codex","OpenAI"),"ChatGPT-3.5","GPT3.5") &amp;"/HumanEvalJava-Results/src/test/java/"&amp;C2429&amp;"/"&amp;E2429&amp; ".java"</f>
        <v>/Users/Documents/Portfolio/GitHub/ICSME23-results/CodeGen/HumanEvalJava-Results/src/test/java/original/HexKey_hexKey_2000_8_Test.java</v>
      </c>
      <c r="AB2429" t="str">
        <f>"/Users/Documents/Portfolio/GitHub/LLM-Based-Test-Generation-Study"&amp;B2429</f>
        <v>/Users/Documents/Portfolio/GitHub/LLM-Based-Test-Generation-Study/HumanEvalJava/src/main/java/original/id_78.java</v>
      </c>
    </row>
    <row r="2430" spans="1:28">
      <c r="A2430" t="s">
        <v>1058</v>
      </c>
      <c r="B2430" s="1" t="s">
        <v>140</v>
      </c>
      <c r="C2430" s="2" t="s">
        <v>4</v>
      </c>
      <c r="D2430" s="2">
        <v>2000</v>
      </c>
      <c r="E2430" s="2" t="s">
        <v>2218</v>
      </c>
      <c r="F2430" s="2" t="s">
        <v>674</v>
      </c>
      <c r="G2430" s="2" t="b">
        <v>1</v>
      </c>
      <c r="H2430" s="2" t="b">
        <v>0</v>
      </c>
      <c r="I2430" s="2" t="b">
        <v>1</v>
      </c>
      <c r="J2430" s="2">
        <v>1</v>
      </c>
      <c r="K2430" s="2">
        <v>0</v>
      </c>
      <c r="L2430" s="2" t="s">
        <v>836</v>
      </c>
      <c r="M2430" s="3"/>
      <c r="N2430" s="22" t="b">
        <f>IFERROR(VLOOKUP(A2430&amp;"-"&amp;C2430&amp;"/"&amp;E2430&amp;".java",CompileErrors!A:E,5,FALSE),OR(G2430=TRUE,I2430=TRUE))</f>
        <v>1</v>
      </c>
      <c r="O2430" s="24"/>
      <c r="Z2430" t="str">
        <f t="shared" si="47"/>
        <v>CodeGen-original-2000</v>
      </c>
      <c r="AA2430" t="str">
        <f>"/Users/Documents/Portfolio/GitHub/ICSME23-results/"&amp;SUBSTITUTE(SUBSTITUTE(A2430,"Codex","OpenAI"),"ChatGPT-3.5","GPT3.5") &amp;"/HumanEvalJava-Results/src/test/java/"&amp;C2430&amp;"/"&amp;E2430&amp; ".java"</f>
        <v>/Users/Documents/Portfolio/GitHub/ICSME23-results/CodeGen/HumanEvalJava-Results/src/test/java/original/HexKey_hexKey_2000_9_Test.java</v>
      </c>
      <c r="AB2430" t="str">
        <f>"/Users/Documents/Portfolio/GitHub/LLM-Based-Test-Generation-Study"&amp;B2430</f>
        <v>/Users/Documents/Portfolio/GitHub/LLM-Based-Test-Generation-Study/HumanEvalJava/src/main/java/original/id_78.java</v>
      </c>
    </row>
    <row r="2431" spans="1:28">
      <c r="A2431" t="s">
        <v>1058</v>
      </c>
      <c r="B2431" s="1" t="s">
        <v>140</v>
      </c>
      <c r="C2431" s="2" t="s">
        <v>4</v>
      </c>
      <c r="D2431" s="2">
        <v>2000</v>
      </c>
      <c r="E2431" s="2" t="s">
        <v>2219</v>
      </c>
      <c r="F2431" s="2" t="s">
        <v>674</v>
      </c>
      <c r="G2431" s="2" t="b">
        <v>1</v>
      </c>
      <c r="H2431" s="2" t="b">
        <v>0</v>
      </c>
      <c r="I2431" s="2" t="b">
        <v>1</v>
      </c>
      <c r="J2431" s="2">
        <v>3</v>
      </c>
      <c r="K2431" s="2">
        <v>3</v>
      </c>
      <c r="L2431" s="2" t="s">
        <v>836</v>
      </c>
      <c r="M2431" s="3"/>
      <c r="N2431" s="22" t="str">
        <f>IFERROR(VLOOKUP(A2431&amp;"-"&amp;C2431&amp;"/"&amp;E2431&amp;".java",CompileErrors!A:E,5,FALSE),OR(G2431=TRUE,I2431=TRUE))</f>
        <v>cannot find symbol  symbol:   method sumString(java.lang.String,boolean)  location: class original.HexKey</v>
      </c>
      <c r="O2431" s="24"/>
      <c r="Z2431" t="str">
        <f t="shared" si="47"/>
        <v>CodeGen-original-2000</v>
      </c>
      <c r="AA2431" t="str">
        <f>"/Users/Documents/Portfolio/GitHub/ICSME23-results/"&amp;SUBSTITUTE(SUBSTITUTE(A2431,"Codex","OpenAI"),"ChatGPT-3.5","GPT3.5") &amp;"/HumanEvalJava-Results/src/test/java/"&amp;C2431&amp;"/"&amp;E2431&amp; ".java"</f>
        <v>/Users/Documents/Portfolio/GitHub/ICSME23-results/CodeGen/HumanEvalJava-Results/src/test/java/original/HexKey_hexKey_2000_10_Test.java</v>
      </c>
      <c r="AB2431" t="str">
        <f>"/Users/Documents/Portfolio/GitHub/LLM-Based-Test-Generation-Study"&amp;B2431</f>
        <v>/Users/Documents/Portfolio/GitHub/LLM-Based-Test-Generation-Study/HumanEvalJava/src/main/java/original/id_78.java</v>
      </c>
    </row>
    <row r="2432" spans="1:28">
      <c r="A2432" t="s">
        <v>1058</v>
      </c>
      <c r="B2432" s="1" t="s">
        <v>161</v>
      </c>
      <c r="C2432" s="2" t="s">
        <v>4</v>
      </c>
      <c r="D2432" s="2">
        <v>2000</v>
      </c>
      <c r="E2432" s="2" t="s">
        <v>2220</v>
      </c>
      <c r="F2432" s="2" t="s">
        <v>674</v>
      </c>
      <c r="G2432" s="2" t="b">
        <v>1</v>
      </c>
      <c r="H2432" s="2" t="b">
        <v>0</v>
      </c>
      <c r="I2432" s="2" t="b">
        <v>1</v>
      </c>
      <c r="J2432" s="2">
        <v>2</v>
      </c>
      <c r="K2432" s="2">
        <v>9</v>
      </c>
      <c r="L2432" s="2" t="s">
        <v>836</v>
      </c>
      <c r="M2432" s="3"/>
      <c r="N2432" s="22" t="str">
        <f>IFERROR(VLOOKUP(A2432&amp;"-"&amp;C2432&amp;"/"&amp;E2432&amp;".java",CompileErrors!A:E,5,FALSE),OR(G2432=TRUE,I2432=TRUE))</f>
        <v>cannot find symbol  symbol:   variable MultiplyTest  location: class original.MultiplyTestCase</v>
      </c>
      <c r="O2432" s="24"/>
      <c r="Z2432" t="str">
        <f t="shared" si="47"/>
        <v>CodeGen-original-2000</v>
      </c>
      <c r="AA2432" t="str">
        <f>"/Users/Documents/Portfolio/GitHub/ICSME23-results/"&amp;SUBSTITUTE(SUBSTITUTE(A2432,"Codex","OpenAI"),"ChatGPT-3.5","GPT3.5") &amp;"/HumanEvalJava-Results/src/test/java/"&amp;C2432&amp;"/"&amp;E2432&amp; ".java"</f>
        <v>/Users/Documents/Portfolio/GitHub/ICSME23-results/CodeGen/HumanEvalJava-Results/src/test/java/original/Multiply_multiply_2000_1_Test.java</v>
      </c>
      <c r="AB2432" t="str">
        <f>"/Users/Documents/Portfolio/GitHub/LLM-Based-Test-Generation-Study"&amp;B2432</f>
        <v>/Users/Documents/Portfolio/GitHub/LLM-Based-Test-Generation-Study/HumanEvalJava/src/main/java/original/id_97.java</v>
      </c>
    </row>
    <row r="2433" spans="1:28">
      <c r="A2433" t="s">
        <v>1058</v>
      </c>
      <c r="B2433" s="1" t="s">
        <v>161</v>
      </c>
      <c r="C2433" s="2" t="s">
        <v>4</v>
      </c>
      <c r="D2433" s="2">
        <v>2000</v>
      </c>
      <c r="E2433" s="2" t="s">
        <v>2221</v>
      </c>
      <c r="F2433" s="2" t="s">
        <v>674</v>
      </c>
      <c r="G2433" s="2" t="b">
        <v>1</v>
      </c>
      <c r="H2433" s="2" t="b">
        <v>0</v>
      </c>
      <c r="I2433" s="2" t="b">
        <v>1</v>
      </c>
      <c r="J2433" s="2">
        <v>1</v>
      </c>
      <c r="K2433" s="2">
        <v>0</v>
      </c>
      <c r="L2433" s="2" t="s">
        <v>836</v>
      </c>
      <c r="M2433" s="3"/>
      <c r="N2433" s="22" t="b">
        <f>IFERROR(VLOOKUP(A2433&amp;"-"&amp;C2433&amp;"/"&amp;E2433&amp;".java",CompileErrors!A:E,5,FALSE),OR(G2433=TRUE,I2433=TRUE))</f>
        <v>1</v>
      </c>
      <c r="O2433" s="24"/>
      <c r="Z2433" t="str">
        <f t="shared" si="47"/>
        <v>CodeGen-original-2000</v>
      </c>
      <c r="AA2433" t="str">
        <f>"/Users/Documents/Portfolio/GitHub/ICSME23-results/"&amp;SUBSTITUTE(SUBSTITUTE(A2433,"Codex","OpenAI"),"ChatGPT-3.5","GPT3.5") &amp;"/HumanEvalJava-Results/src/test/java/"&amp;C2433&amp;"/"&amp;E2433&amp; ".java"</f>
        <v>/Users/Documents/Portfolio/GitHub/ICSME23-results/CodeGen/HumanEvalJava-Results/src/test/java/original/Multiply_multiply_2000_2_Test.java</v>
      </c>
      <c r="AB2433" t="str">
        <f>"/Users/Documents/Portfolio/GitHub/LLM-Based-Test-Generation-Study"&amp;B2433</f>
        <v>/Users/Documents/Portfolio/GitHub/LLM-Based-Test-Generation-Study/HumanEvalJava/src/main/java/original/id_97.java</v>
      </c>
    </row>
    <row r="2434" spans="1:28">
      <c r="A2434" t="s">
        <v>1058</v>
      </c>
      <c r="B2434" s="1" t="s">
        <v>161</v>
      </c>
      <c r="C2434" s="2" t="s">
        <v>4</v>
      </c>
      <c r="D2434" s="2">
        <v>2000</v>
      </c>
      <c r="E2434" s="2" t="s">
        <v>2222</v>
      </c>
      <c r="F2434" s="2" t="s">
        <v>674</v>
      </c>
      <c r="G2434" s="2" t="b">
        <v>1</v>
      </c>
      <c r="H2434" s="2" t="b">
        <v>0</v>
      </c>
      <c r="I2434" s="2" t="b">
        <v>1</v>
      </c>
      <c r="J2434" s="2">
        <v>12</v>
      </c>
      <c r="K2434" s="2">
        <v>12</v>
      </c>
      <c r="L2434" s="2" t="s">
        <v>836</v>
      </c>
      <c r="M2434" s="3"/>
      <c r="N2434" s="22" t="str">
        <f>IFERROR(VLOOKUP(A2434&amp;"-"&amp;C2434&amp;"/"&amp;E2434&amp;".java",CompileErrors!A:E,5,FALSE),OR(G2434=TRUE,I2434=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434" s="24"/>
      <c r="Z2434" t="str">
        <f t="shared" ref="Z2434:Z2497" si="48">A2434&amp;"-"&amp;C2434&amp;"-"&amp;D2434</f>
        <v>CodeGen-original-2000</v>
      </c>
      <c r="AA2434" t="str">
        <f>"/Users/Documents/Portfolio/GitHub/ICSME23-results/"&amp;SUBSTITUTE(SUBSTITUTE(A2434,"Codex","OpenAI"),"ChatGPT-3.5","GPT3.5") &amp;"/HumanEvalJava-Results/src/test/java/"&amp;C2434&amp;"/"&amp;E2434&amp; ".java"</f>
        <v>/Users/Documents/Portfolio/GitHub/ICSME23-results/CodeGen/HumanEvalJava-Results/src/test/java/original/Multiply_multiply_2000_3_Test.java</v>
      </c>
      <c r="AB2434" t="str">
        <f>"/Users/Documents/Portfolio/GitHub/LLM-Based-Test-Generation-Study"&amp;B2434</f>
        <v>/Users/Documents/Portfolio/GitHub/LLM-Based-Test-Generation-Study/HumanEvalJava/src/main/java/original/id_97.java</v>
      </c>
    </row>
    <row r="2435" spans="1:28">
      <c r="A2435" t="s">
        <v>1058</v>
      </c>
      <c r="B2435" s="1" t="s">
        <v>161</v>
      </c>
      <c r="C2435" s="2" t="s">
        <v>4</v>
      </c>
      <c r="D2435" s="2">
        <v>2000</v>
      </c>
      <c r="E2435" s="2" t="s">
        <v>2223</v>
      </c>
      <c r="F2435" s="2" t="s">
        <v>674</v>
      </c>
      <c r="G2435" s="2" t="b">
        <v>1</v>
      </c>
      <c r="H2435" s="2" t="b">
        <v>0</v>
      </c>
      <c r="I2435" s="2" t="b">
        <v>1</v>
      </c>
      <c r="J2435" s="2">
        <v>1</v>
      </c>
      <c r="K2435" s="2">
        <v>9</v>
      </c>
      <c r="L2435" s="2" t="s">
        <v>836</v>
      </c>
      <c r="M2435" s="3"/>
      <c r="N2435" s="22" t="b">
        <f>IFERROR(VLOOKUP(A2435&amp;"-"&amp;C2435&amp;"/"&amp;E2435&amp;".java",CompileErrors!A:E,5,FALSE),OR(G2435=TRUE,I2435=TRUE))</f>
        <v>1</v>
      </c>
      <c r="O2435" s="24"/>
      <c r="Z2435" t="str">
        <f t="shared" si="48"/>
        <v>CodeGen-original-2000</v>
      </c>
      <c r="AA2435" t="str">
        <f>"/Users/Documents/Portfolio/GitHub/ICSME23-results/"&amp;SUBSTITUTE(SUBSTITUTE(A2435,"Codex","OpenAI"),"ChatGPT-3.5","GPT3.5") &amp;"/HumanEvalJava-Results/src/test/java/"&amp;C2435&amp;"/"&amp;E2435&amp; ".java"</f>
        <v>/Users/Documents/Portfolio/GitHub/ICSME23-results/CodeGen/HumanEvalJava-Results/src/test/java/original/Multiply_multiply_2000_4_Test.java</v>
      </c>
      <c r="AB2435" t="str">
        <f>"/Users/Documents/Portfolio/GitHub/LLM-Based-Test-Generation-Study"&amp;B2435</f>
        <v>/Users/Documents/Portfolio/GitHub/LLM-Based-Test-Generation-Study/HumanEvalJava/src/main/java/original/id_97.java</v>
      </c>
    </row>
    <row r="2436" spans="1:28">
      <c r="A2436" t="s">
        <v>1058</v>
      </c>
      <c r="B2436" s="1" t="s">
        <v>161</v>
      </c>
      <c r="C2436" s="2" t="s">
        <v>4</v>
      </c>
      <c r="D2436" s="2">
        <v>2000</v>
      </c>
      <c r="E2436" s="2" t="s">
        <v>2224</v>
      </c>
      <c r="F2436" s="2" t="s">
        <v>674</v>
      </c>
      <c r="G2436" s="2" t="b">
        <v>1</v>
      </c>
      <c r="H2436" s="2" t="b">
        <v>0</v>
      </c>
      <c r="I2436" s="2" t="b">
        <v>1</v>
      </c>
      <c r="J2436" s="2">
        <v>1</v>
      </c>
      <c r="K2436" s="2">
        <v>5</v>
      </c>
      <c r="L2436" s="2" t="s">
        <v>836</v>
      </c>
      <c r="M2436" s="3"/>
      <c r="N2436" s="22" t="b">
        <f>IFERROR(VLOOKUP(A2436&amp;"-"&amp;C2436&amp;"/"&amp;E2436&amp;".java",CompileErrors!A:E,5,FALSE),OR(G2436=TRUE,I2436=TRUE))</f>
        <v>1</v>
      </c>
      <c r="O2436" s="24"/>
      <c r="Z2436" t="str">
        <f t="shared" si="48"/>
        <v>CodeGen-original-2000</v>
      </c>
      <c r="AA2436" t="str">
        <f>"/Users/Documents/Portfolio/GitHub/ICSME23-results/"&amp;SUBSTITUTE(SUBSTITUTE(A2436,"Codex","OpenAI"),"ChatGPT-3.5","GPT3.5") &amp;"/HumanEvalJava-Results/src/test/java/"&amp;C2436&amp;"/"&amp;E2436&amp; ".java"</f>
        <v>/Users/Documents/Portfolio/GitHub/ICSME23-results/CodeGen/HumanEvalJava-Results/src/test/java/original/Multiply_multiply_2000_5_Test.java</v>
      </c>
      <c r="AB2436" t="str">
        <f>"/Users/Documents/Portfolio/GitHub/LLM-Based-Test-Generation-Study"&amp;B2436</f>
        <v>/Users/Documents/Portfolio/GitHub/LLM-Based-Test-Generation-Study/HumanEvalJava/src/main/java/original/id_97.java</v>
      </c>
    </row>
    <row r="2437" spans="1:28">
      <c r="A2437" t="s">
        <v>1058</v>
      </c>
      <c r="B2437" s="1" t="s">
        <v>161</v>
      </c>
      <c r="C2437" s="2" t="s">
        <v>4</v>
      </c>
      <c r="D2437" s="2">
        <v>2000</v>
      </c>
      <c r="E2437" s="2" t="s">
        <v>2225</v>
      </c>
      <c r="F2437" s="2" t="s">
        <v>674</v>
      </c>
      <c r="G2437" s="2" t="b">
        <v>1</v>
      </c>
      <c r="H2437" s="2" t="b">
        <v>0</v>
      </c>
      <c r="I2437" s="2" t="b">
        <v>1</v>
      </c>
      <c r="J2437" s="2">
        <v>1</v>
      </c>
      <c r="K2437" s="2">
        <v>1</v>
      </c>
      <c r="L2437" s="2" t="s">
        <v>836</v>
      </c>
      <c r="M2437" s="3"/>
      <c r="N2437" s="22" t="str">
        <f>IFERROR(VLOOKUP(A2437&amp;"-"&amp;C2437&amp;"/"&amp;E2437&amp;".java",CompileErrors!A:E,5,FALSE),OR(G2437=TRUE,I2437=TRUE))</f>
        <v>cannot find symbol  symbol:   variable MultiplyTest  location: class original.Multiply_multiply_2000_6_Test</v>
      </c>
      <c r="O2437" s="24"/>
      <c r="Z2437" t="str">
        <f t="shared" si="48"/>
        <v>CodeGen-original-2000</v>
      </c>
      <c r="AA2437" t="str">
        <f>"/Users/Documents/Portfolio/GitHub/ICSME23-results/"&amp;SUBSTITUTE(SUBSTITUTE(A2437,"Codex","OpenAI"),"ChatGPT-3.5","GPT3.5") &amp;"/HumanEvalJava-Results/src/test/java/"&amp;C2437&amp;"/"&amp;E2437&amp; ".java"</f>
        <v>/Users/Documents/Portfolio/GitHub/ICSME23-results/CodeGen/HumanEvalJava-Results/src/test/java/original/Multiply_multiply_2000_6_Test.java</v>
      </c>
      <c r="AB2437" t="str">
        <f>"/Users/Documents/Portfolio/GitHub/LLM-Based-Test-Generation-Study"&amp;B2437</f>
        <v>/Users/Documents/Portfolio/GitHub/LLM-Based-Test-Generation-Study/HumanEvalJava/src/main/java/original/id_97.java</v>
      </c>
    </row>
    <row r="2438" spans="1:28">
      <c r="A2438" t="s">
        <v>1058</v>
      </c>
      <c r="B2438" s="1" t="s">
        <v>161</v>
      </c>
      <c r="C2438" s="2" t="s">
        <v>4</v>
      </c>
      <c r="D2438" s="2">
        <v>2000</v>
      </c>
      <c r="E2438" s="2" t="s">
        <v>2226</v>
      </c>
      <c r="F2438" s="2" t="s">
        <v>674</v>
      </c>
      <c r="G2438" s="2" t="b">
        <v>1</v>
      </c>
      <c r="H2438" s="2" t="b">
        <v>0</v>
      </c>
      <c r="I2438" s="2" t="b">
        <v>1</v>
      </c>
      <c r="J2438" s="2">
        <v>1</v>
      </c>
      <c r="K2438" s="2">
        <v>1</v>
      </c>
      <c r="L2438" s="2" t="s">
        <v>836</v>
      </c>
      <c r="M2438" s="3"/>
      <c r="N2438" s="22" t="b">
        <f>IFERROR(VLOOKUP(A2438&amp;"-"&amp;C2438&amp;"/"&amp;E2438&amp;".java",CompileErrors!A:E,5,FALSE),OR(G2438=TRUE,I2438=TRUE))</f>
        <v>1</v>
      </c>
      <c r="O2438" s="24"/>
      <c r="Z2438" t="str">
        <f t="shared" si="48"/>
        <v>CodeGen-original-2000</v>
      </c>
      <c r="AA2438" t="str">
        <f>"/Users/Documents/Portfolio/GitHub/ICSME23-results/"&amp;SUBSTITUTE(SUBSTITUTE(A2438,"Codex","OpenAI"),"ChatGPT-3.5","GPT3.5") &amp;"/HumanEvalJava-Results/src/test/java/"&amp;C2438&amp;"/"&amp;E2438&amp; ".java"</f>
        <v>/Users/Documents/Portfolio/GitHub/ICSME23-results/CodeGen/HumanEvalJava-Results/src/test/java/original/Multiply_multiply_2000_7_Test.java</v>
      </c>
      <c r="AB2438" t="str">
        <f>"/Users/Documents/Portfolio/GitHub/LLM-Based-Test-Generation-Study"&amp;B2438</f>
        <v>/Users/Documents/Portfolio/GitHub/LLM-Based-Test-Generation-Study/HumanEvalJava/src/main/java/original/id_97.java</v>
      </c>
    </row>
    <row r="2439" spans="1:28">
      <c r="A2439" t="s">
        <v>1058</v>
      </c>
      <c r="B2439" s="1" t="s">
        <v>161</v>
      </c>
      <c r="C2439" s="2" t="s">
        <v>4</v>
      </c>
      <c r="D2439" s="2">
        <v>2000</v>
      </c>
      <c r="E2439" s="2" t="s">
        <v>2227</v>
      </c>
      <c r="F2439" s="2" t="s">
        <v>674</v>
      </c>
      <c r="G2439" s="2" t="b">
        <v>1</v>
      </c>
      <c r="H2439" s="2" t="b">
        <v>0</v>
      </c>
      <c r="I2439" s="2" t="b">
        <v>1</v>
      </c>
      <c r="J2439" s="2">
        <v>1</v>
      </c>
      <c r="K2439" s="2">
        <v>0</v>
      </c>
      <c r="L2439" s="2" t="s">
        <v>836</v>
      </c>
      <c r="M2439" s="3"/>
      <c r="N2439" s="22" t="b">
        <f>IFERROR(VLOOKUP(A2439&amp;"-"&amp;C2439&amp;"/"&amp;E2439&amp;".java",CompileErrors!A:E,5,FALSE),OR(G2439=TRUE,I2439=TRUE))</f>
        <v>1</v>
      </c>
      <c r="O2439" s="24"/>
      <c r="Z2439" t="str">
        <f t="shared" si="48"/>
        <v>CodeGen-original-2000</v>
      </c>
      <c r="AA2439" t="str">
        <f>"/Users/Documents/Portfolio/GitHub/ICSME23-results/"&amp;SUBSTITUTE(SUBSTITUTE(A2439,"Codex","OpenAI"),"ChatGPT-3.5","GPT3.5") &amp;"/HumanEvalJava-Results/src/test/java/"&amp;C2439&amp;"/"&amp;E2439&amp; ".java"</f>
        <v>/Users/Documents/Portfolio/GitHub/ICSME23-results/CodeGen/HumanEvalJava-Results/src/test/java/original/Multiply_multiply_2000_8_Test.java</v>
      </c>
      <c r="AB2439" t="str">
        <f>"/Users/Documents/Portfolio/GitHub/LLM-Based-Test-Generation-Study"&amp;B2439</f>
        <v>/Users/Documents/Portfolio/GitHub/LLM-Based-Test-Generation-Study/HumanEvalJava/src/main/java/original/id_97.java</v>
      </c>
    </row>
    <row r="2440" spans="1:28">
      <c r="A2440" t="s">
        <v>1058</v>
      </c>
      <c r="B2440" s="1" t="s">
        <v>161</v>
      </c>
      <c r="C2440" s="2" t="s">
        <v>4</v>
      </c>
      <c r="D2440" s="2">
        <v>2000</v>
      </c>
      <c r="E2440" s="2" t="s">
        <v>2228</v>
      </c>
      <c r="F2440" s="2" t="s">
        <v>674</v>
      </c>
      <c r="G2440" s="2" t="b">
        <v>1</v>
      </c>
      <c r="H2440" s="2" t="b">
        <v>0</v>
      </c>
      <c r="I2440" s="2" t="b">
        <v>1</v>
      </c>
      <c r="J2440" s="2">
        <v>3</v>
      </c>
      <c r="K2440" s="2">
        <v>6</v>
      </c>
      <c r="L2440" s="2" t="s">
        <v>836</v>
      </c>
      <c r="M2440" s="3"/>
      <c r="N2440" s="22" t="str">
        <f>IFERROR(VLOOKUP(A2440&amp;"-"&amp;C2440&amp;"/"&amp;E2440&amp;".java",CompileErrors!A:E,5,FALSE),OR(G2440=TRUE,I2440=TRUE))</f>
        <v>cannot find symbol  symbol:   class MultiplyTest  location: class original.Multiply_multiply_2000_9_Test</v>
      </c>
      <c r="O2440" s="24"/>
      <c r="Z2440" t="str">
        <f t="shared" si="48"/>
        <v>CodeGen-original-2000</v>
      </c>
      <c r="AA2440" t="str">
        <f>"/Users/Documents/Portfolio/GitHub/ICSME23-results/"&amp;SUBSTITUTE(SUBSTITUTE(A2440,"Codex","OpenAI"),"ChatGPT-3.5","GPT3.5") &amp;"/HumanEvalJava-Results/src/test/java/"&amp;C2440&amp;"/"&amp;E2440&amp; ".java"</f>
        <v>/Users/Documents/Portfolio/GitHub/ICSME23-results/CodeGen/HumanEvalJava-Results/src/test/java/original/Multiply_multiply_2000_9_Test.java</v>
      </c>
      <c r="AB2440" t="str">
        <f>"/Users/Documents/Portfolio/GitHub/LLM-Based-Test-Generation-Study"&amp;B2440</f>
        <v>/Users/Documents/Portfolio/GitHub/LLM-Based-Test-Generation-Study/HumanEvalJava/src/main/java/original/id_97.java</v>
      </c>
    </row>
    <row r="2441" spans="1:28">
      <c r="A2441" t="s">
        <v>1058</v>
      </c>
      <c r="B2441" s="1" t="s">
        <v>161</v>
      </c>
      <c r="C2441" s="2" t="s">
        <v>4</v>
      </c>
      <c r="D2441" s="2">
        <v>2000</v>
      </c>
      <c r="E2441" s="2" t="s">
        <v>2229</v>
      </c>
      <c r="F2441" s="2" t="s">
        <v>674</v>
      </c>
      <c r="G2441" s="2" t="b">
        <v>0</v>
      </c>
      <c r="H2441" s="2" t="b">
        <v>0</v>
      </c>
      <c r="I2441" s="2" t="b">
        <v>0</v>
      </c>
      <c r="J2441" s="2">
        <v>-1</v>
      </c>
      <c r="K2441" s="2">
        <v>-1</v>
      </c>
      <c r="L2441" s="2" t="s">
        <v>838</v>
      </c>
      <c r="M2441" s="3"/>
      <c r="N2441" s="22" t="b">
        <f>IFERROR(VLOOKUP(A2441&amp;"-"&amp;C2441&amp;"/"&amp;E2441&amp;".java",CompileErrors!A:E,5,FALSE),OR(G2441=TRUE,I2441=TRUE))</f>
        <v>0</v>
      </c>
      <c r="O2441" s="24"/>
      <c r="Z2441" t="str">
        <f t="shared" si="48"/>
        <v>CodeGen-original-2000</v>
      </c>
      <c r="AA2441" t="str">
        <f>"/Users/Documents/Portfolio/GitHub/ICSME23-results/"&amp;SUBSTITUTE(SUBSTITUTE(A2441,"Codex","OpenAI"),"ChatGPT-3.5","GPT3.5") &amp;"/HumanEvalJava-Results/src/test/java/"&amp;C2441&amp;"/"&amp;E2441&amp; ".java"</f>
        <v>/Users/Documents/Portfolio/GitHub/ICSME23-results/CodeGen/HumanEvalJava-Results/src/test/java/original/Multiply_multiply_2000_10_Test.java</v>
      </c>
      <c r="AB2441" t="str">
        <f>"/Users/Documents/Portfolio/GitHub/LLM-Based-Test-Generation-Study"&amp;B2441</f>
        <v>/Users/Documents/Portfolio/GitHub/LLM-Based-Test-Generation-Study/HumanEvalJava/src/main/java/original/id_97.java</v>
      </c>
    </row>
    <row r="2442" spans="1:28">
      <c r="A2442" t="s">
        <v>1058</v>
      </c>
      <c r="B2442" s="1" t="s">
        <v>23</v>
      </c>
      <c r="C2442" s="2" t="s">
        <v>4</v>
      </c>
      <c r="D2442" s="2">
        <v>2000</v>
      </c>
      <c r="E2442" s="2" t="s">
        <v>2230</v>
      </c>
      <c r="F2442" s="2" t="s">
        <v>674</v>
      </c>
      <c r="G2442" s="2" t="b">
        <v>1</v>
      </c>
      <c r="H2442" s="2" t="b">
        <v>0</v>
      </c>
      <c r="I2442" s="2" t="b">
        <v>1</v>
      </c>
      <c r="J2442" s="2">
        <v>2</v>
      </c>
      <c r="K2442" s="2">
        <v>2</v>
      </c>
      <c r="L2442" s="2" t="s">
        <v>836</v>
      </c>
      <c r="M2442" s="3"/>
      <c r="N2442" s="22" t="str">
        <f>IFERROR(VLOOKUP(A2442&amp;"-"&amp;C2442&amp;"/"&amp;E2442&amp;".java",CompileErrors!A:E,5,FALSE),OR(G2442=TRUE,I2442=TRUE))</f>
        <v>no suitable method found for assertTrue(java.lang.Object&amp;java.io.Serializable&amp;java.lang.Comparable&lt;? extends java.lang.Object&amp;java.io.Serializable&amp;java.lang.Comparable&lt;?&gt;&gt;)    method org.junit.jupiter.api.Assertions.assertTrue(java.util.function.BooleanSupplier) is not applicable      (argument mismatch; bad type in conditional expression          java.lang.Object&amp;java.io.Serializable&amp;java.lang.Comparable&lt;? extends java.lang.Object&amp;java.io.Serializable&amp;java.lang.Comparable&lt;?&gt;&gt; cannot be converted to java.util.function.BooleanSupplier)    method org.junit.jupiter.api.Assertions.assertTrue(boolean) is not applicable      (argument mismatch; bad type in conditional expression          java.lang.Object&amp;java.io.Serializable&amp;java.lang.Comparable&lt;? extends java.lang.Object&amp;java.io.Serializable&amp;java.lang.Comparable&lt;?&gt;&gt; cannot be converted to boolean)</v>
      </c>
      <c r="O2442" s="24"/>
      <c r="Z2442" t="str">
        <f t="shared" si="48"/>
        <v>CodeGen-original-2000</v>
      </c>
      <c r="AA2442" t="str">
        <f>"/Users/Documents/Portfolio/GitHub/ICSME23-results/"&amp;SUBSTITUTE(SUBSTITUTE(A2442,"Codex","OpenAI"),"ChatGPT-3.5","GPT3.5") &amp;"/HumanEvalJava-Results/src/test/java/"&amp;C2442&amp;"/"&amp;E2442&amp; ".java"</f>
        <v>/Users/Documents/Portfolio/GitHub/ICSME23-results/CodeGen/HumanEvalJava-Results/src/test/java/original/MaxFill_maxFill_2000_1_Test.java</v>
      </c>
      <c r="AB2442" t="str">
        <f>"/Users/Documents/Portfolio/GitHub/LLM-Based-Test-Generation-Study"&amp;B2442</f>
        <v>/Users/Documents/Portfolio/GitHub/LLM-Based-Test-Generation-Study/HumanEvalJava/src/main/java/original/id_115.java</v>
      </c>
    </row>
    <row r="2443" spans="1:28">
      <c r="A2443" t="s">
        <v>1058</v>
      </c>
      <c r="B2443" s="1" t="s">
        <v>23</v>
      </c>
      <c r="C2443" s="2" t="s">
        <v>4</v>
      </c>
      <c r="D2443" s="2">
        <v>2000</v>
      </c>
      <c r="E2443" s="2" t="s">
        <v>2231</v>
      </c>
      <c r="F2443" s="2" t="s">
        <v>674</v>
      </c>
      <c r="G2443" s="2" t="b">
        <v>1</v>
      </c>
      <c r="H2443" s="2" t="b">
        <v>0</v>
      </c>
      <c r="I2443" s="2" t="b">
        <v>1</v>
      </c>
      <c r="J2443" s="2">
        <v>1</v>
      </c>
      <c r="K2443" s="2">
        <v>1</v>
      </c>
      <c r="L2443" s="2" t="s">
        <v>836</v>
      </c>
      <c r="M2443" s="3"/>
      <c r="N2443" s="22" t="str">
        <f>IFERROR(VLOOKUP(A2443&amp;"-"&amp;C2443&amp;"/"&amp;E2443&amp;".java",CompileErrors!A:E,5,FALSE),OR(G2443=TRUE,I2443=TRUE))</f>
        <v>incompatible types: int cannot be converted to java.util.List&lt;?&gt;</v>
      </c>
      <c r="O2443" s="24"/>
      <c r="Z2443" t="str">
        <f t="shared" si="48"/>
        <v>CodeGen-original-2000</v>
      </c>
      <c r="AA2443" t="str">
        <f>"/Users/Documents/Portfolio/GitHub/ICSME23-results/"&amp;SUBSTITUTE(SUBSTITUTE(A2443,"Codex","OpenAI"),"ChatGPT-3.5","GPT3.5") &amp;"/HumanEvalJava-Results/src/test/java/"&amp;C2443&amp;"/"&amp;E2443&amp; ".java"</f>
        <v>/Users/Documents/Portfolio/GitHub/ICSME23-results/CodeGen/HumanEvalJava-Results/src/test/java/original/MaxFill_maxFill_2000_2_Test.java</v>
      </c>
      <c r="AB2443" t="str">
        <f>"/Users/Documents/Portfolio/GitHub/LLM-Based-Test-Generation-Study"&amp;B2443</f>
        <v>/Users/Documents/Portfolio/GitHub/LLM-Based-Test-Generation-Study/HumanEvalJava/src/main/java/original/id_115.java</v>
      </c>
    </row>
    <row r="2444" spans="1:28">
      <c r="A2444" t="s">
        <v>1058</v>
      </c>
      <c r="B2444" s="1" t="s">
        <v>23</v>
      </c>
      <c r="C2444" s="2" t="s">
        <v>4</v>
      </c>
      <c r="D2444" s="2">
        <v>2000</v>
      </c>
      <c r="E2444" s="2" t="s">
        <v>2232</v>
      </c>
      <c r="F2444" s="2" t="s">
        <v>673</v>
      </c>
      <c r="G2444" s="2" t="b">
        <v>0</v>
      </c>
      <c r="H2444" s="2" t="b">
        <v>0</v>
      </c>
      <c r="I2444" s="2" t="b">
        <v>1</v>
      </c>
      <c r="J2444" s="2">
        <v>7</v>
      </c>
      <c r="K2444" s="2">
        <v>9</v>
      </c>
      <c r="L2444" s="2" t="s">
        <v>835</v>
      </c>
      <c r="M2444" s="3"/>
      <c r="N2444" s="22" t="str">
        <f>IFERROR(VLOOKUP(A2444&amp;"-"&amp;C2444&amp;"/"&amp;E2444&amp;".java",CompileErrors!A:E,5,FALSE),OR(G2444=TRUE,I2444=TRUE))</f>
        <v>method maxFill in class original.MaxFill_maxFill_2000_3_Test cannot be applied to given types;  required: no arguments  found: java.util.List&lt;java.lang.Integer&gt;,int  reason: actual and formal argument lists differ in length</v>
      </c>
      <c r="O2444" s="24"/>
      <c r="Z2444" t="str">
        <f t="shared" si="48"/>
        <v>CodeGen-original-2000</v>
      </c>
      <c r="AA2444" t="str">
        <f>"/Users/Documents/Portfolio/GitHub/ICSME23-results/"&amp;SUBSTITUTE(SUBSTITUTE(A2444,"Codex","OpenAI"),"ChatGPT-3.5","GPT3.5") &amp;"/HumanEvalJava-Results/src/test/java/"&amp;C2444&amp;"/"&amp;E2444&amp; ".java"</f>
        <v>/Users/Documents/Portfolio/GitHub/ICSME23-results/CodeGen/HumanEvalJava-Results/src/test/java/original/MaxFill_maxFill_2000_3_Test.java</v>
      </c>
      <c r="AB2444" t="str">
        <f>"/Users/Documents/Portfolio/GitHub/LLM-Based-Test-Generation-Study"&amp;B2444</f>
        <v>/Users/Documents/Portfolio/GitHub/LLM-Based-Test-Generation-Study/HumanEvalJava/src/main/java/original/id_115.java</v>
      </c>
    </row>
    <row r="2445" spans="1:28">
      <c r="A2445" t="s">
        <v>1058</v>
      </c>
      <c r="B2445" s="1" t="s">
        <v>23</v>
      </c>
      <c r="C2445" s="2" t="s">
        <v>4</v>
      </c>
      <c r="D2445" s="2">
        <v>2000</v>
      </c>
      <c r="E2445" s="2" t="s">
        <v>2233</v>
      </c>
      <c r="F2445" s="2" t="s">
        <v>674</v>
      </c>
      <c r="G2445" s="2" t="b">
        <v>1</v>
      </c>
      <c r="H2445" s="2" t="b">
        <v>1</v>
      </c>
      <c r="I2445" s="2" t="b">
        <v>1</v>
      </c>
      <c r="J2445" s="2">
        <v>1</v>
      </c>
      <c r="K2445" s="2">
        <v>18</v>
      </c>
      <c r="L2445" s="2" t="s">
        <v>836</v>
      </c>
      <c r="M2445" s="2" t="s">
        <v>13100</v>
      </c>
      <c r="N2445" s="22" t="str">
        <f>IFERROR(VLOOKUP(A2445&amp;"-"&amp;C2445&amp;"/"&amp;E2445&amp;".java",CompileErrors!A:E,5,FALSE),OR(G2445=TRUE,I2445=TRUE))</f>
        <v>cannot find symbol  symbol:   method list(int)  location: class original.MaxFill_maxFill_2000_4_Test</v>
      </c>
      <c r="O2445" s="24"/>
      <c r="Z2445" t="str">
        <f t="shared" si="48"/>
        <v>CodeGen-original-2000</v>
      </c>
      <c r="AA2445" t="str">
        <f>"/Users/Documents/Portfolio/GitHub/ICSME23-results/"&amp;SUBSTITUTE(SUBSTITUTE(A2445,"Codex","OpenAI"),"ChatGPT-3.5","GPT3.5") &amp;"/HumanEvalJava-Results/src/test/java/"&amp;C2445&amp;"/"&amp;E2445&amp; ".java"</f>
        <v>/Users/Documents/Portfolio/GitHub/ICSME23-results/CodeGen/HumanEvalJava-Results/src/test/java/original/MaxFill_maxFill_2000_4_Test.java</v>
      </c>
      <c r="AB2445" t="str">
        <f>"/Users/Documents/Portfolio/GitHub/LLM-Based-Test-Generation-Study"&amp;B2445</f>
        <v>/Users/Documents/Portfolio/GitHub/LLM-Based-Test-Generation-Study/HumanEvalJava/src/main/java/original/id_115.java</v>
      </c>
    </row>
    <row r="2446" spans="1:28">
      <c r="A2446" t="s">
        <v>1058</v>
      </c>
      <c r="B2446" s="1" t="s">
        <v>23</v>
      </c>
      <c r="C2446" s="2" t="s">
        <v>4</v>
      </c>
      <c r="D2446" s="2">
        <v>2000</v>
      </c>
      <c r="E2446" s="2" t="s">
        <v>2234</v>
      </c>
      <c r="F2446" s="2" t="s">
        <v>674</v>
      </c>
      <c r="G2446" s="2" t="b">
        <v>1</v>
      </c>
      <c r="H2446" s="2" t="b">
        <v>0</v>
      </c>
      <c r="I2446" s="2" t="b">
        <v>1</v>
      </c>
      <c r="J2446" s="2">
        <v>1</v>
      </c>
      <c r="K2446" s="2">
        <v>4</v>
      </c>
      <c r="L2446" s="2" t="s">
        <v>836</v>
      </c>
      <c r="M2446" s="3"/>
      <c r="N2446" s="22" t="str">
        <f>IFERROR(VLOOKUP(A2446&amp;"-"&amp;C2446&amp;"/"&amp;E2446&amp;".java",CompileErrors!A:E,5,FALSE),OR(G2446=TRUE,I2446=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446" s="24"/>
      <c r="Z2446" t="str">
        <f t="shared" si="48"/>
        <v>CodeGen-original-2000</v>
      </c>
      <c r="AA2446" t="str">
        <f>"/Users/Documents/Portfolio/GitHub/ICSME23-results/"&amp;SUBSTITUTE(SUBSTITUTE(A2446,"Codex","OpenAI"),"ChatGPT-3.5","GPT3.5") &amp;"/HumanEvalJava-Results/src/test/java/"&amp;C2446&amp;"/"&amp;E2446&amp; ".java"</f>
        <v>/Users/Documents/Portfolio/GitHub/ICSME23-results/CodeGen/HumanEvalJava-Results/src/test/java/original/MaxFill_maxFill_2000_5_Test.java</v>
      </c>
      <c r="AB2446" t="str">
        <f>"/Users/Documents/Portfolio/GitHub/LLM-Based-Test-Generation-Study"&amp;B2446</f>
        <v>/Users/Documents/Portfolio/GitHub/LLM-Based-Test-Generation-Study/HumanEvalJava/src/main/java/original/id_115.java</v>
      </c>
    </row>
    <row r="2447" spans="1:28">
      <c r="A2447" t="s">
        <v>1058</v>
      </c>
      <c r="B2447" s="1" t="s">
        <v>23</v>
      </c>
      <c r="C2447" s="2" t="s">
        <v>4</v>
      </c>
      <c r="D2447" s="2">
        <v>2000</v>
      </c>
      <c r="E2447" s="2" t="s">
        <v>2235</v>
      </c>
      <c r="F2447" s="2" t="s">
        <v>674</v>
      </c>
      <c r="G2447" s="2" t="b">
        <v>1</v>
      </c>
      <c r="H2447" s="2" t="b">
        <v>0</v>
      </c>
      <c r="I2447" s="2" t="b">
        <v>1</v>
      </c>
      <c r="J2447" s="2">
        <v>3</v>
      </c>
      <c r="K2447" s="2">
        <v>2</v>
      </c>
      <c r="L2447" s="2" t="s">
        <v>836</v>
      </c>
      <c r="M2447" s="3"/>
      <c r="N2447" s="22" t="str">
        <f>IFERROR(VLOOKUP(A2447&amp;"-"&amp;C2447&amp;"/"&amp;E2447&amp;".java",CompileErrors!A:E,5,FALSE),OR(G2447=TRUE,I2447=TRUE))</f>
        <v>cannot find symbol  symbol:   method expected()  location: @interface org.junit.jupiter.api.Test</v>
      </c>
      <c r="O2447" s="24"/>
      <c r="Z2447" t="str">
        <f t="shared" si="48"/>
        <v>CodeGen-original-2000</v>
      </c>
      <c r="AA2447" t="str">
        <f>"/Users/Documents/Portfolio/GitHub/ICSME23-results/"&amp;SUBSTITUTE(SUBSTITUTE(A2447,"Codex","OpenAI"),"ChatGPT-3.5","GPT3.5") &amp;"/HumanEvalJava-Results/src/test/java/"&amp;C2447&amp;"/"&amp;E2447&amp; ".java"</f>
        <v>/Users/Documents/Portfolio/GitHub/ICSME23-results/CodeGen/HumanEvalJava-Results/src/test/java/original/MaxFill_maxFill_2000_6_Test.java</v>
      </c>
      <c r="AB2447" t="str">
        <f>"/Users/Documents/Portfolio/GitHub/LLM-Based-Test-Generation-Study"&amp;B2447</f>
        <v>/Users/Documents/Portfolio/GitHub/LLM-Based-Test-Generation-Study/HumanEvalJava/src/main/java/original/id_115.java</v>
      </c>
    </row>
    <row r="2448" spans="1:28">
      <c r="A2448" t="s">
        <v>1058</v>
      </c>
      <c r="B2448" s="1" t="s">
        <v>23</v>
      </c>
      <c r="C2448" s="2" t="s">
        <v>4</v>
      </c>
      <c r="D2448" s="2">
        <v>2000</v>
      </c>
      <c r="E2448" s="2" t="s">
        <v>2236</v>
      </c>
      <c r="F2448" s="2" t="s">
        <v>674</v>
      </c>
      <c r="G2448" s="2" t="b">
        <v>1</v>
      </c>
      <c r="H2448" s="2" t="b">
        <v>0</v>
      </c>
      <c r="I2448" s="2" t="b">
        <v>1</v>
      </c>
      <c r="J2448" s="2">
        <v>1</v>
      </c>
      <c r="K2448" s="2">
        <v>1</v>
      </c>
      <c r="L2448" s="2" t="s">
        <v>836</v>
      </c>
      <c r="M2448" s="3"/>
      <c r="N2448" s="22" t="str">
        <f>IFERROR(VLOOKUP(A2448&amp;"-"&amp;C2448&amp;"/"&amp;E2448&amp;".java",CompileErrors!A:E,5,FALSE),OR(G2448=TRUE,I2448=TRUE))</f>
        <v>cannot find symbol  symbol:   class MethodOrder  location: package org.junit.jupiter.api</v>
      </c>
      <c r="O2448" s="24"/>
      <c r="Z2448" t="str">
        <f t="shared" si="48"/>
        <v>CodeGen-original-2000</v>
      </c>
      <c r="AA2448" t="str">
        <f>"/Users/Documents/Portfolio/GitHub/ICSME23-results/"&amp;SUBSTITUTE(SUBSTITUTE(A2448,"Codex","OpenAI"),"ChatGPT-3.5","GPT3.5") &amp;"/HumanEvalJava-Results/src/test/java/"&amp;C2448&amp;"/"&amp;E2448&amp; ".java"</f>
        <v>/Users/Documents/Portfolio/GitHub/ICSME23-results/CodeGen/HumanEvalJava-Results/src/test/java/original/MaxFill_maxFill_2000_7_Test.java</v>
      </c>
      <c r="AB2448" t="str">
        <f>"/Users/Documents/Portfolio/GitHub/LLM-Based-Test-Generation-Study"&amp;B2448</f>
        <v>/Users/Documents/Portfolio/GitHub/LLM-Based-Test-Generation-Study/HumanEvalJava/src/main/java/original/id_115.java</v>
      </c>
    </row>
    <row r="2449" spans="1:28">
      <c r="A2449" t="s">
        <v>1058</v>
      </c>
      <c r="B2449" s="1" t="s">
        <v>23</v>
      </c>
      <c r="C2449" s="2" t="s">
        <v>4</v>
      </c>
      <c r="D2449" s="2">
        <v>2000</v>
      </c>
      <c r="E2449" s="2" t="s">
        <v>2237</v>
      </c>
      <c r="F2449" s="2" t="s">
        <v>674</v>
      </c>
      <c r="G2449" s="2" t="b">
        <v>1</v>
      </c>
      <c r="H2449" s="2" t="b">
        <v>0</v>
      </c>
      <c r="I2449" s="2" t="b">
        <v>1</v>
      </c>
      <c r="J2449" s="2">
        <v>4</v>
      </c>
      <c r="K2449" s="2">
        <v>4</v>
      </c>
      <c r="L2449" s="2" t="s">
        <v>836</v>
      </c>
      <c r="M2449" s="3"/>
      <c r="N2449" s="22" t="str">
        <f>IFERROR(VLOOKUP(A2449&amp;"-"&amp;C2449&amp;"/"&amp;E2449&amp;".java",CompileErrors!A:E,5,FALSE),OR(G2449=TRUE,I2449=TRUE))</f>
        <v>incompatible types: java.util.List&lt;int[]&gt; cannot be converted to java.util.List&lt;java.util.List&lt;java.lang.Integer&gt;&gt;</v>
      </c>
      <c r="O2449" s="24"/>
      <c r="Z2449" t="str">
        <f t="shared" si="48"/>
        <v>CodeGen-original-2000</v>
      </c>
      <c r="AA2449" t="str">
        <f>"/Users/Documents/Portfolio/GitHub/ICSME23-results/"&amp;SUBSTITUTE(SUBSTITUTE(A2449,"Codex","OpenAI"),"ChatGPT-3.5","GPT3.5") &amp;"/HumanEvalJava-Results/src/test/java/"&amp;C2449&amp;"/"&amp;E2449&amp; ".java"</f>
        <v>/Users/Documents/Portfolio/GitHub/ICSME23-results/CodeGen/HumanEvalJava-Results/src/test/java/original/MaxFill_maxFill_2000_8_Test.java</v>
      </c>
      <c r="AB2449" t="str">
        <f>"/Users/Documents/Portfolio/GitHub/LLM-Based-Test-Generation-Study"&amp;B2449</f>
        <v>/Users/Documents/Portfolio/GitHub/LLM-Based-Test-Generation-Study/HumanEvalJava/src/main/java/original/id_115.java</v>
      </c>
    </row>
    <row r="2450" spans="1:28">
      <c r="A2450" t="s">
        <v>1058</v>
      </c>
      <c r="B2450" s="1" t="s">
        <v>23</v>
      </c>
      <c r="C2450" s="2" t="s">
        <v>4</v>
      </c>
      <c r="D2450" s="2">
        <v>2000</v>
      </c>
      <c r="E2450" s="2" t="s">
        <v>2238</v>
      </c>
      <c r="F2450" s="2" t="s">
        <v>674</v>
      </c>
      <c r="G2450" s="2" t="b">
        <v>1</v>
      </c>
      <c r="H2450" s="2" t="b">
        <v>0</v>
      </c>
      <c r="I2450" s="2" t="b">
        <v>1</v>
      </c>
      <c r="J2450" s="2">
        <v>1</v>
      </c>
      <c r="K2450" s="2">
        <v>1</v>
      </c>
      <c r="L2450" s="2" t="s">
        <v>836</v>
      </c>
      <c r="M2450" s="3"/>
      <c r="N2450" s="22" t="str">
        <f>IFERROR(VLOOKUP(A2450&amp;"-"&amp;C2450&amp;"/"&amp;E2450&amp;".java",CompileErrors!A:E,5,FALSE),OR(G2450=TRUE,I2450=TRUE))</f>
        <v>cannot find symbol  symbol:   method initGrid(int,int)  location: @interface org.junit.jupiter.api.Test</v>
      </c>
      <c r="O2450" s="24"/>
      <c r="Z2450" t="str">
        <f t="shared" si="48"/>
        <v>CodeGen-original-2000</v>
      </c>
      <c r="AA2450" t="str">
        <f>"/Users/Documents/Portfolio/GitHub/ICSME23-results/"&amp;SUBSTITUTE(SUBSTITUTE(A2450,"Codex","OpenAI"),"ChatGPT-3.5","GPT3.5") &amp;"/HumanEvalJava-Results/src/test/java/"&amp;C2450&amp;"/"&amp;E2450&amp; ".java"</f>
        <v>/Users/Documents/Portfolio/GitHub/ICSME23-results/CodeGen/HumanEvalJava-Results/src/test/java/original/MaxFill_maxFill_2000_9_Test.java</v>
      </c>
      <c r="AB2450" t="str">
        <f>"/Users/Documents/Portfolio/GitHub/LLM-Based-Test-Generation-Study"&amp;B2450</f>
        <v>/Users/Documents/Portfolio/GitHub/LLM-Based-Test-Generation-Study/HumanEvalJava/src/main/java/original/id_115.java</v>
      </c>
    </row>
    <row r="2451" spans="1:28">
      <c r="A2451" t="s">
        <v>1058</v>
      </c>
      <c r="B2451" s="1" t="s">
        <v>23</v>
      </c>
      <c r="C2451" s="2" t="s">
        <v>4</v>
      </c>
      <c r="D2451" s="2">
        <v>2000</v>
      </c>
      <c r="E2451" s="2" t="s">
        <v>2239</v>
      </c>
      <c r="F2451" s="2" t="s">
        <v>674</v>
      </c>
      <c r="G2451" s="2" t="b">
        <v>1</v>
      </c>
      <c r="H2451" s="2" t="b">
        <v>0</v>
      </c>
      <c r="I2451" s="2" t="b">
        <v>1</v>
      </c>
      <c r="J2451" s="2">
        <v>2</v>
      </c>
      <c r="K2451" s="2">
        <v>3</v>
      </c>
      <c r="L2451" s="2" t="s">
        <v>836</v>
      </c>
      <c r="M2451" s="3"/>
      <c r="N2451" s="22" t="str">
        <f>IFERROR(VLOOKUP(A2451&amp;"-"&amp;C2451&amp;"/"&amp;E2451&amp;".java",CompileErrors!A:E,5,FALSE),OR(G2451=TRUE,I2451=TRUE))</f>
        <v>incompatible types: java.util.List&lt;java.util.List&lt;java.lang.Integer&gt;&gt; cannot be converted to java.util.List&lt;java.lang.Integer&gt;</v>
      </c>
      <c r="O2451" s="24"/>
      <c r="Z2451" t="str">
        <f t="shared" si="48"/>
        <v>CodeGen-original-2000</v>
      </c>
      <c r="AA2451" t="str">
        <f>"/Users/Documents/Portfolio/GitHub/ICSME23-results/"&amp;SUBSTITUTE(SUBSTITUTE(A2451,"Codex","OpenAI"),"ChatGPT-3.5","GPT3.5") &amp;"/HumanEvalJava-Results/src/test/java/"&amp;C2451&amp;"/"&amp;E2451&amp; ".java"</f>
        <v>/Users/Documents/Portfolio/GitHub/ICSME23-results/CodeGen/HumanEvalJava-Results/src/test/java/original/MaxFill_maxFill_2000_10_Test.java</v>
      </c>
      <c r="AB2451" t="str">
        <f>"/Users/Documents/Portfolio/GitHub/LLM-Based-Test-Generation-Study"&amp;B2451</f>
        <v>/Users/Documents/Portfolio/GitHub/LLM-Based-Test-Generation-Study/HumanEvalJava/src/main/java/original/id_115.java</v>
      </c>
    </row>
    <row r="2452" spans="1:28">
      <c r="A2452" t="s">
        <v>1058</v>
      </c>
      <c r="B2452" s="1" t="s">
        <v>10</v>
      </c>
      <c r="C2452" s="2" t="s">
        <v>4</v>
      </c>
      <c r="D2452" s="2">
        <v>2000</v>
      </c>
      <c r="E2452" s="2" t="s">
        <v>2240</v>
      </c>
      <c r="F2452" s="2" t="s">
        <v>674</v>
      </c>
      <c r="G2452" s="2" t="b">
        <v>1</v>
      </c>
      <c r="H2452" s="2" t="b">
        <v>0</v>
      </c>
      <c r="I2452" s="2" t="b">
        <v>1</v>
      </c>
      <c r="J2452" s="2">
        <v>1</v>
      </c>
      <c r="K2452" s="2">
        <v>9</v>
      </c>
      <c r="L2452" s="2" t="s">
        <v>836</v>
      </c>
      <c r="M2452" s="3"/>
      <c r="N2452" s="22" t="str">
        <f>IFERROR(VLOOKUP(A2452&amp;"-"&amp;C2452&amp;"/"&amp;E2452&amp;".java",CompileErrors!A:E,5,FALSE),OR(G2452=TRUE,I2452=TRUE))</f>
        <v>cannot find symbol  symbol:   variable RoundedAvgTest  location: class original.RoundedAvg_roundedAvg_2000_1_Test</v>
      </c>
      <c r="O2452" s="24"/>
      <c r="Z2452" t="str">
        <f t="shared" si="48"/>
        <v>CodeGen-original-2000</v>
      </c>
      <c r="AA2452" t="str">
        <f>"/Users/Documents/Portfolio/GitHub/ICSME23-results/"&amp;SUBSTITUTE(SUBSTITUTE(A2452,"Codex","OpenAI"),"ChatGPT-3.5","GPT3.5") &amp;"/HumanEvalJava-Results/src/test/java/"&amp;C2452&amp;"/"&amp;E2452&amp; ".java"</f>
        <v>/Users/Documents/Portfolio/GitHub/ICSME23-results/CodeGen/HumanEvalJava-Results/src/test/java/original/RoundedAvg_roundedAvg_2000_1_Test.java</v>
      </c>
      <c r="AB2452" t="str">
        <f>"/Users/Documents/Portfolio/GitHub/LLM-Based-Test-Generation-Study"&amp;B2452</f>
        <v>/Users/Documents/Portfolio/GitHub/LLM-Based-Test-Generation-Study/HumanEvalJava/src/main/java/original/id_103.java</v>
      </c>
    </row>
    <row r="2453" spans="1:28">
      <c r="A2453" t="s">
        <v>1058</v>
      </c>
      <c r="B2453" s="1" t="s">
        <v>10</v>
      </c>
      <c r="C2453" s="2" t="s">
        <v>4</v>
      </c>
      <c r="D2453" s="2">
        <v>2000</v>
      </c>
      <c r="E2453" s="2" t="s">
        <v>2241</v>
      </c>
      <c r="F2453" s="2" t="s">
        <v>674</v>
      </c>
      <c r="G2453" s="2" t="b">
        <v>1</v>
      </c>
      <c r="H2453" s="2" t="b">
        <v>0</v>
      </c>
      <c r="I2453" s="2" t="b">
        <v>1</v>
      </c>
      <c r="J2453" s="2">
        <v>2</v>
      </c>
      <c r="K2453" s="2">
        <v>0</v>
      </c>
      <c r="L2453" s="2" t="s">
        <v>836</v>
      </c>
      <c r="M2453" s="3"/>
      <c r="N2453" s="22" t="str">
        <f>IFERROR(VLOOKUP(A2453&amp;"-"&amp;C2453&amp;"/"&amp;E2453&amp;".java",CompileErrors!A:E,5,FALSE),OR(G2453=TRUE,I2453=TRUE))</f>
        <v>method roundAvg(int,int) is already defined in class original.RoundedAvg_roundedAvg_2000_2_Test</v>
      </c>
      <c r="O2453" s="24"/>
      <c r="Z2453" t="str">
        <f t="shared" si="48"/>
        <v>CodeGen-original-2000</v>
      </c>
      <c r="AA2453" t="str">
        <f>"/Users/Documents/Portfolio/GitHub/ICSME23-results/"&amp;SUBSTITUTE(SUBSTITUTE(A2453,"Codex","OpenAI"),"ChatGPT-3.5","GPT3.5") &amp;"/HumanEvalJava-Results/src/test/java/"&amp;C2453&amp;"/"&amp;E2453&amp; ".java"</f>
        <v>/Users/Documents/Portfolio/GitHub/ICSME23-results/CodeGen/HumanEvalJava-Results/src/test/java/original/RoundedAvg_roundedAvg_2000_2_Test.java</v>
      </c>
      <c r="AB2453" t="str">
        <f>"/Users/Documents/Portfolio/GitHub/LLM-Based-Test-Generation-Study"&amp;B2453</f>
        <v>/Users/Documents/Portfolio/GitHub/LLM-Based-Test-Generation-Study/HumanEvalJava/src/main/java/original/id_103.java</v>
      </c>
    </row>
    <row r="2454" spans="1:28">
      <c r="A2454" t="s">
        <v>1058</v>
      </c>
      <c r="B2454" s="1" t="s">
        <v>10</v>
      </c>
      <c r="C2454" s="2" t="s">
        <v>4</v>
      </c>
      <c r="D2454" s="2">
        <v>2000</v>
      </c>
      <c r="E2454" s="2" t="s">
        <v>2242</v>
      </c>
      <c r="F2454" s="2" t="s">
        <v>674</v>
      </c>
      <c r="G2454" s="2" t="b">
        <v>1</v>
      </c>
      <c r="H2454" s="2" t="b">
        <v>0</v>
      </c>
      <c r="I2454" s="2" t="b">
        <v>1</v>
      </c>
      <c r="J2454" s="2">
        <v>0</v>
      </c>
      <c r="K2454" s="2">
        <v>0</v>
      </c>
      <c r="L2454" s="2" t="s">
        <v>836</v>
      </c>
      <c r="M2454" s="3"/>
      <c r="N2454" s="22" t="b">
        <f>IFERROR(VLOOKUP(A2454&amp;"-"&amp;C2454&amp;"/"&amp;E2454&amp;".java",CompileErrors!A:E,5,FALSE),OR(G2454=TRUE,I2454=TRUE))</f>
        <v>1</v>
      </c>
      <c r="O2454" s="24"/>
      <c r="Z2454" t="str">
        <f t="shared" si="48"/>
        <v>CodeGen-original-2000</v>
      </c>
      <c r="AA2454" t="str">
        <f>"/Users/Documents/Portfolio/GitHub/ICSME23-results/"&amp;SUBSTITUTE(SUBSTITUTE(A2454,"Codex","OpenAI"),"ChatGPT-3.5","GPT3.5") &amp;"/HumanEvalJava-Results/src/test/java/"&amp;C2454&amp;"/"&amp;E2454&amp; ".java"</f>
        <v>/Users/Documents/Portfolio/GitHub/ICSME23-results/CodeGen/HumanEvalJava-Results/src/test/java/original/RoundedAvg_roundedAvg_2000_3_Test.java</v>
      </c>
      <c r="AB2454" t="str">
        <f>"/Users/Documents/Portfolio/GitHub/LLM-Based-Test-Generation-Study"&amp;B2454</f>
        <v>/Users/Documents/Portfolio/GitHub/LLM-Based-Test-Generation-Study/HumanEvalJava/src/main/java/original/id_103.java</v>
      </c>
    </row>
    <row r="2455" spans="1:28">
      <c r="A2455" t="s">
        <v>1058</v>
      </c>
      <c r="B2455" s="1" t="s">
        <v>10</v>
      </c>
      <c r="C2455" s="2" t="s">
        <v>4</v>
      </c>
      <c r="D2455" s="2">
        <v>2000</v>
      </c>
      <c r="E2455" s="2" t="s">
        <v>2243</v>
      </c>
      <c r="F2455" s="2" t="s">
        <v>674</v>
      </c>
      <c r="G2455" s="2" t="b">
        <v>1</v>
      </c>
      <c r="H2455" s="2" t="b">
        <v>0</v>
      </c>
      <c r="I2455" s="2" t="b">
        <v>1</v>
      </c>
      <c r="J2455" s="2">
        <v>1</v>
      </c>
      <c r="K2455" s="2">
        <v>9</v>
      </c>
      <c r="L2455" s="2" t="s">
        <v>836</v>
      </c>
      <c r="M2455" s="3"/>
      <c r="N2455" s="22" t="b">
        <f>IFERROR(VLOOKUP(A2455&amp;"-"&amp;C2455&amp;"/"&amp;E2455&amp;".java",CompileErrors!A:E,5,FALSE),OR(G2455=TRUE,I2455=TRUE))</f>
        <v>1</v>
      </c>
      <c r="O2455" s="24"/>
      <c r="Z2455" t="str">
        <f t="shared" si="48"/>
        <v>CodeGen-original-2000</v>
      </c>
      <c r="AA2455" t="str">
        <f>"/Users/Documents/Portfolio/GitHub/ICSME23-results/"&amp;SUBSTITUTE(SUBSTITUTE(A2455,"Codex","OpenAI"),"ChatGPT-3.5","GPT3.5") &amp;"/HumanEvalJava-Results/src/test/java/"&amp;C2455&amp;"/"&amp;E2455&amp; ".java"</f>
        <v>/Users/Documents/Portfolio/GitHub/ICSME23-results/CodeGen/HumanEvalJava-Results/src/test/java/original/RoundedAvg_roundedAvg_2000_4_Test.java</v>
      </c>
      <c r="AB2455" t="str">
        <f>"/Users/Documents/Portfolio/GitHub/LLM-Based-Test-Generation-Study"&amp;B2455</f>
        <v>/Users/Documents/Portfolio/GitHub/LLM-Based-Test-Generation-Study/HumanEvalJava/src/main/java/original/id_103.java</v>
      </c>
    </row>
    <row r="2456" spans="1:28">
      <c r="A2456" t="s">
        <v>1058</v>
      </c>
      <c r="B2456" s="1" t="s">
        <v>10</v>
      </c>
      <c r="C2456" s="2" t="s">
        <v>4</v>
      </c>
      <c r="D2456" s="2">
        <v>2000</v>
      </c>
      <c r="E2456" s="2" t="s">
        <v>2244</v>
      </c>
      <c r="F2456" s="2" t="s">
        <v>674</v>
      </c>
      <c r="G2456" s="2" t="b">
        <v>1</v>
      </c>
      <c r="H2456" s="2" t="b">
        <v>1</v>
      </c>
      <c r="I2456" s="2" t="b">
        <v>1</v>
      </c>
      <c r="J2456" s="2">
        <v>1</v>
      </c>
      <c r="K2456" s="2">
        <v>8</v>
      </c>
      <c r="L2456" s="2" t="s">
        <v>836</v>
      </c>
      <c r="M2456" s="2" t="s">
        <v>13099</v>
      </c>
      <c r="N2456" s="22" t="str">
        <f>IFERROR(VLOOKUP(A2456&amp;"-"&amp;C2456&amp;"/"&amp;E2456&amp;".java",CompileErrors!A:E,5,FALSE),OR(G2456=TRUE,I2456=TRUE))</f>
        <v>no suitable method found for assertEquals(java.lang.String,int,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456" s="24"/>
      <c r="Z2456" t="str">
        <f t="shared" si="48"/>
        <v>CodeGen-original-2000</v>
      </c>
      <c r="AA2456" t="str">
        <f>"/Users/Documents/Portfolio/GitHub/ICSME23-results/"&amp;SUBSTITUTE(SUBSTITUTE(A2456,"Codex","OpenAI"),"ChatGPT-3.5","GPT3.5") &amp;"/HumanEvalJava-Results/src/test/java/"&amp;C2456&amp;"/"&amp;E2456&amp; ".java"</f>
        <v>/Users/Documents/Portfolio/GitHub/ICSME23-results/CodeGen/HumanEvalJava-Results/src/test/java/original/RoundedAvg_roundedAvg_2000_5_Test.java</v>
      </c>
      <c r="AB2456" t="str">
        <f>"/Users/Documents/Portfolio/GitHub/LLM-Based-Test-Generation-Study"&amp;B2456</f>
        <v>/Users/Documents/Portfolio/GitHub/LLM-Based-Test-Generation-Study/HumanEvalJava/src/main/java/original/id_103.java</v>
      </c>
    </row>
    <row r="2457" spans="1:28">
      <c r="A2457" t="s">
        <v>1058</v>
      </c>
      <c r="B2457" s="1" t="s">
        <v>10</v>
      </c>
      <c r="C2457" s="2" t="s">
        <v>4</v>
      </c>
      <c r="D2457" s="2">
        <v>2000</v>
      </c>
      <c r="E2457" s="2" t="s">
        <v>2245</v>
      </c>
      <c r="F2457" s="2" t="s">
        <v>674</v>
      </c>
      <c r="G2457" s="2" t="b">
        <v>1</v>
      </c>
      <c r="H2457" s="2" t="b">
        <v>0</v>
      </c>
      <c r="I2457" s="2" t="b">
        <v>1</v>
      </c>
      <c r="J2457" s="2">
        <v>1</v>
      </c>
      <c r="K2457" s="2">
        <v>12</v>
      </c>
      <c r="L2457" s="2" t="s">
        <v>836</v>
      </c>
      <c r="M2457" s="3"/>
      <c r="N2457" s="22" t="b">
        <f>IFERROR(VLOOKUP(A2457&amp;"-"&amp;C2457&amp;"/"&amp;E2457&amp;".java",CompileErrors!A:E,5,FALSE),OR(G2457=TRUE,I2457=TRUE))</f>
        <v>1</v>
      </c>
      <c r="O2457" s="24"/>
      <c r="Z2457" t="str">
        <f t="shared" si="48"/>
        <v>CodeGen-original-2000</v>
      </c>
      <c r="AA2457" t="str">
        <f>"/Users/Documents/Portfolio/GitHub/ICSME23-results/"&amp;SUBSTITUTE(SUBSTITUTE(A2457,"Codex","OpenAI"),"ChatGPT-3.5","GPT3.5") &amp;"/HumanEvalJava-Results/src/test/java/"&amp;C2457&amp;"/"&amp;E2457&amp; ".java"</f>
        <v>/Users/Documents/Portfolio/GitHub/ICSME23-results/CodeGen/HumanEvalJava-Results/src/test/java/original/RoundedAvg_roundedAvg_2000_6_Test.java</v>
      </c>
      <c r="AB2457" t="str">
        <f>"/Users/Documents/Portfolio/GitHub/LLM-Based-Test-Generation-Study"&amp;B2457</f>
        <v>/Users/Documents/Portfolio/GitHub/LLM-Based-Test-Generation-Study/HumanEvalJava/src/main/java/original/id_103.java</v>
      </c>
    </row>
    <row r="2458" spans="1:28">
      <c r="A2458" t="s">
        <v>1058</v>
      </c>
      <c r="B2458" s="1" t="s">
        <v>10</v>
      </c>
      <c r="C2458" s="2" t="s">
        <v>4</v>
      </c>
      <c r="D2458" s="2">
        <v>2000</v>
      </c>
      <c r="E2458" s="2" t="s">
        <v>2246</v>
      </c>
      <c r="F2458" s="2" t="s">
        <v>674</v>
      </c>
      <c r="G2458" s="2" t="b">
        <v>1</v>
      </c>
      <c r="H2458" s="2" t="b">
        <v>0</v>
      </c>
      <c r="I2458" s="2" t="b">
        <v>1</v>
      </c>
      <c r="J2458" s="2">
        <v>1</v>
      </c>
      <c r="K2458" s="2">
        <v>6</v>
      </c>
      <c r="L2458" s="2" t="s">
        <v>836</v>
      </c>
      <c r="M2458" s="3"/>
      <c r="N2458" s="22" t="b">
        <f>IFERROR(VLOOKUP(A2458&amp;"-"&amp;C2458&amp;"/"&amp;E2458&amp;".java",CompileErrors!A:E,5,FALSE),OR(G2458=TRUE,I2458=TRUE))</f>
        <v>1</v>
      </c>
      <c r="O2458" s="24"/>
      <c r="Z2458" t="str">
        <f t="shared" si="48"/>
        <v>CodeGen-original-2000</v>
      </c>
      <c r="AA2458" t="str">
        <f>"/Users/Documents/Portfolio/GitHub/ICSME23-results/"&amp;SUBSTITUTE(SUBSTITUTE(A2458,"Codex","OpenAI"),"ChatGPT-3.5","GPT3.5") &amp;"/HumanEvalJava-Results/src/test/java/"&amp;C2458&amp;"/"&amp;E2458&amp; ".java"</f>
        <v>/Users/Documents/Portfolio/GitHub/ICSME23-results/CodeGen/HumanEvalJava-Results/src/test/java/original/RoundedAvg_roundedAvg_2000_7_Test.java</v>
      </c>
      <c r="AB2458" t="str">
        <f>"/Users/Documents/Portfolio/GitHub/LLM-Based-Test-Generation-Study"&amp;B2458</f>
        <v>/Users/Documents/Portfolio/GitHub/LLM-Based-Test-Generation-Study/HumanEvalJava/src/main/java/original/id_103.java</v>
      </c>
    </row>
    <row r="2459" spans="1:28">
      <c r="A2459" t="s">
        <v>1058</v>
      </c>
      <c r="B2459" s="1" t="s">
        <v>10</v>
      </c>
      <c r="C2459" s="2" t="s">
        <v>4</v>
      </c>
      <c r="D2459" s="2">
        <v>2000</v>
      </c>
      <c r="E2459" s="2" t="s">
        <v>2247</v>
      </c>
      <c r="F2459" s="2" t="s">
        <v>674</v>
      </c>
      <c r="G2459" s="2" t="b">
        <v>0</v>
      </c>
      <c r="H2459" s="2" t="b">
        <v>0</v>
      </c>
      <c r="I2459" s="2" t="b">
        <v>0</v>
      </c>
      <c r="J2459" s="2">
        <v>-1</v>
      </c>
      <c r="K2459" s="2">
        <v>-1</v>
      </c>
      <c r="L2459" s="2" t="s">
        <v>838</v>
      </c>
      <c r="M2459" s="3"/>
      <c r="N2459" s="22" t="b">
        <f>IFERROR(VLOOKUP(A2459&amp;"-"&amp;C2459&amp;"/"&amp;E2459&amp;".java",CompileErrors!A:E,5,FALSE),OR(G2459=TRUE,I2459=TRUE))</f>
        <v>0</v>
      </c>
      <c r="O2459" s="24"/>
      <c r="Z2459" t="str">
        <f t="shared" si="48"/>
        <v>CodeGen-original-2000</v>
      </c>
      <c r="AA2459" t="str">
        <f>"/Users/Documents/Portfolio/GitHub/ICSME23-results/"&amp;SUBSTITUTE(SUBSTITUTE(A2459,"Codex","OpenAI"),"ChatGPT-3.5","GPT3.5") &amp;"/HumanEvalJava-Results/src/test/java/"&amp;C2459&amp;"/"&amp;E2459&amp; ".java"</f>
        <v>/Users/Documents/Portfolio/GitHub/ICSME23-results/CodeGen/HumanEvalJava-Results/src/test/java/original/RoundedAvg_roundedAvg_2000_8_Test.java</v>
      </c>
      <c r="AB2459" t="str">
        <f>"/Users/Documents/Portfolio/GitHub/LLM-Based-Test-Generation-Study"&amp;B2459</f>
        <v>/Users/Documents/Portfolio/GitHub/LLM-Based-Test-Generation-Study/HumanEvalJava/src/main/java/original/id_103.java</v>
      </c>
    </row>
    <row r="2460" spans="1:28">
      <c r="A2460" t="s">
        <v>1058</v>
      </c>
      <c r="B2460" s="1" t="s">
        <v>10</v>
      </c>
      <c r="C2460" s="2" t="s">
        <v>4</v>
      </c>
      <c r="D2460" s="2">
        <v>2000</v>
      </c>
      <c r="E2460" s="2" t="s">
        <v>2248</v>
      </c>
      <c r="F2460" s="2" t="s">
        <v>674</v>
      </c>
      <c r="G2460" s="2" t="b">
        <v>1</v>
      </c>
      <c r="H2460" s="2" t="b">
        <v>0</v>
      </c>
      <c r="I2460" s="2" t="b">
        <v>1</v>
      </c>
      <c r="J2460" s="2">
        <v>1</v>
      </c>
      <c r="K2460" s="2">
        <v>16</v>
      </c>
      <c r="L2460" s="2" t="s">
        <v>836</v>
      </c>
      <c r="M2460" s="3"/>
      <c r="N2460" s="22" t="b">
        <f>IFERROR(VLOOKUP(A2460&amp;"-"&amp;C2460&amp;"/"&amp;E2460&amp;".java",CompileErrors!A:E,5,FALSE),OR(G2460=TRUE,I2460=TRUE))</f>
        <v>1</v>
      </c>
      <c r="O2460" s="24"/>
      <c r="Z2460" t="str">
        <f t="shared" si="48"/>
        <v>CodeGen-original-2000</v>
      </c>
      <c r="AA2460" t="str">
        <f>"/Users/Documents/Portfolio/GitHub/ICSME23-results/"&amp;SUBSTITUTE(SUBSTITUTE(A2460,"Codex","OpenAI"),"ChatGPT-3.5","GPT3.5") &amp;"/HumanEvalJava-Results/src/test/java/"&amp;C2460&amp;"/"&amp;E2460&amp; ".java"</f>
        <v>/Users/Documents/Portfolio/GitHub/ICSME23-results/CodeGen/HumanEvalJava-Results/src/test/java/original/RoundedAvg_roundedAvg_2000_9_Test.java</v>
      </c>
      <c r="AB2460" t="str">
        <f>"/Users/Documents/Portfolio/GitHub/LLM-Based-Test-Generation-Study"&amp;B2460</f>
        <v>/Users/Documents/Portfolio/GitHub/LLM-Based-Test-Generation-Study/HumanEvalJava/src/main/java/original/id_103.java</v>
      </c>
    </row>
    <row r="2461" spans="1:28">
      <c r="A2461" t="s">
        <v>1058</v>
      </c>
      <c r="B2461" s="1" t="s">
        <v>10</v>
      </c>
      <c r="C2461" s="2" t="s">
        <v>4</v>
      </c>
      <c r="D2461" s="2">
        <v>2000</v>
      </c>
      <c r="E2461" s="2" t="s">
        <v>2249</v>
      </c>
      <c r="F2461" s="2" t="s">
        <v>674</v>
      </c>
      <c r="G2461" s="2" t="b">
        <v>0</v>
      </c>
      <c r="H2461" s="2" t="b">
        <v>0</v>
      </c>
      <c r="I2461" s="2" t="b">
        <v>0</v>
      </c>
      <c r="J2461" s="2">
        <v>-1</v>
      </c>
      <c r="K2461" s="2">
        <v>-1</v>
      </c>
      <c r="L2461" s="2" t="s">
        <v>838</v>
      </c>
      <c r="M2461" s="3"/>
      <c r="N2461" s="22" t="b">
        <f>IFERROR(VLOOKUP(A2461&amp;"-"&amp;C2461&amp;"/"&amp;E2461&amp;".java",CompileErrors!A:E,5,FALSE),OR(G2461=TRUE,I2461=TRUE))</f>
        <v>0</v>
      </c>
      <c r="O2461" s="24"/>
      <c r="Z2461" t="str">
        <f t="shared" si="48"/>
        <v>CodeGen-original-2000</v>
      </c>
      <c r="AA2461" t="str">
        <f>"/Users/Documents/Portfolio/GitHub/ICSME23-results/"&amp;SUBSTITUTE(SUBSTITUTE(A2461,"Codex","OpenAI"),"ChatGPT-3.5","GPT3.5") &amp;"/HumanEvalJava-Results/src/test/java/"&amp;C2461&amp;"/"&amp;E2461&amp; ".java"</f>
        <v>/Users/Documents/Portfolio/GitHub/ICSME23-results/CodeGen/HumanEvalJava-Results/src/test/java/original/RoundedAvg_roundedAvg_2000_10_Test.java</v>
      </c>
      <c r="AB2461" t="str">
        <f>"/Users/Documents/Portfolio/GitHub/LLM-Based-Test-Generation-Study"&amp;B2461</f>
        <v>/Users/Documents/Portfolio/GitHub/LLM-Based-Test-Generation-Study/HumanEvalJava/src/main/java/original/id_103.java</v>
      </c>
    </row>
    <row r="2462" spans="1:28">
      <c r="A2462" t="s">
        <v>1058</v>
      </c>
      <c r="B2462" s="1" t="s">
        <v>98</v>
      </c>
      <c r="C2462" s="2" t="s">
        <v>4</v>
      </c>
      <c r="D2462" s="2">
        <v>2000</v>
      </c>
      <c r="E2462" s="2" t="s">
        <v>2250</v>
      </c>
      <c r="F2462" s="2" t="s">
        <v>674</v>
      </c>
      <c r="G2462" s="2" t="b">
        <v>1</v>
      </c>
      <c r="H2462" s="2" t="b">
        <v>0</v>
      </c>
      <c r="I2462" s="2" t="b">
        <v>1</v>
      </c>
      <c r="J2462" s="2">
        <v>14</v>
      </c>
      <c r="K2462" s="2">
        <v>11</v>
      </c>
      <c r="L2462" s="2" t="s">
        <v>836</v>
      </c>
      <c r="M2462" s="3"/>
      <c r="N2462" s="22" t="str">
        <f>IFERROR(VLOOKUP(A2462&amp;"-"&amp;C2462&amp;"/"&amp;E2462&amp;".java",CompileErrors!A:E,5,FALSE),OR(G2462=TRUE,I2462=TRUE))</f>
        <v>method primeFib in class original.PrimeFib cannot be applied to given types;  required: int  found: int,int  reason: actual and formal argument lists differ in length</v>
      </c>
      <c r="O2462" s="24"/>
      <c r="Z2462" t="str">
        <f t="shared" si="48"/>
        <v>CodeGen-original-2000</v>
      </c>
      <c r="AA2462" t="str">
        <f>"/Users/Documents/Portfolio/GitHub/ICSME23-results/"&amp;SUBSTITUTE(SUBSTITUTE(A2462,"Codex","OpenAI"),"ChatGPT-3.5","GPT3.5") &amp;"/HumanEvalJava-Results/src/test/java/"&amp;C2462&amp;"/"&amp;E2462&amp; ".java"</f>
        <v>/Users/Documents/Portfolio/GitHub/ICSME23-results/CodeGen/HumanEvalJava-Results/src/test/java/original/PrimeFib_primeFib_2000_1_Test.java</v>
      </c>
      <c r="AB2462" t="str">
        <f>"/Users/Documents/Portfolio/GitHub/LLM-Based-Test-Generation-Study"&amp;B2462</f>
        <v>/Users/Documents/Portfolio/GitHub/LLM-Based-Test-Generation-Study/HumanEvalJava/src/main/java/original/id_39.java</v>
      </c>
    </row>
    <row r="2463" spans="1:28">
      <c r="A2463" t="s">
        <v>1058</v>
      </c>
      <c r="B2463" s="1" t="s">
        <v>98</v>
      </c>
      <c r="C2463" s="2" t="s">
        <v>4</v>
      </c>
      <c r="D2463" s="2">
        <v>2000</v>
      </c>
      <c r="E2463" s="2" t="s">
        <v>2251</v>
      </c>
      <c r="F2463" s="2" t="s">
        <v>674</v>
      </c>
      <c r="G2463" s="2" t="b">
        <v>1</v>
      </c>
      <c r="H2463" s="2" t="b">
        <v>0</v>
      </c>
      <c r="I2463" s="2" t="b">
        <v>1</v>
      </c>
      <c r="J2463" s="2">
        <v>8</v>
      </c>
      <c r="K2463" s="2">
        <v>8</v>
      </c>
      <c r="L2463" s="2" t="s">
        <v>836</v>
      </c>
      <c r="M2463" s="3"/>
      <c r="N2463" s="22" t="str">
        <f>IFERROR(VLOOKUP(A2463&amp;"-"&amp;C2463&amp;"/"&amp;E2463&amp;".java",CompileErrors!A:E,5,FALSE),OR(G2463=TRUE,I2463=TRUE))</f>
        <v>cannot find symbol  symbol:   method parse(java.lang.String)  location: class original.PrimeFib_primeFib_2000_2_Test</v>
      </c>
      <c r="O2463" s="24"/>
      <c r="Z2463" t="str">
        <f t="shared" si="48"/>
        <v>CodeGen-original-2000</v>
      </c>
      <c r="AA2463" t="str">
        <f>"/Users/Documents/Portfolio/GitHub/ICSME23-results/"&amp;SUBSTITUTE(SUBSTITUTE(A2463,"Codex","OpenAI"),"ChatGPT-3.5","GPT3.5") &amp;"/HumanEvalJava-Results/src/test/java/"&amp;C2463&amp;"/"&amp;E2463&amp; ".java"</f>
        <v>/Users/Documents/Portfolio/GitHub/ICSME23-results/CodeGen/HumanEvalJava-Results/src/test/java/original/PrimeFib_primeFib_2000_2_Test.java</v>
      </c>
      <c r="AB2463" t="str">
        <f>"/Users/Documents/Portfolio/GitHub/LLM-Based-Test-Generation-Study"&amp;B2463</f>
        <v>/Users/Documents/Portfolio/GitHub/LLM-Based-Test-Generation-Study/HumanEvalJava/src/main/java/original/id_39.java</v>
      </c>
    </row>
    <row r="2464" spans="1:28">
      <c r="A2464" t="s">
        <v>1058</v>
      </c>
      <c r="B2464" s="1" t="s">
        <v>98</v>
      </c>
      <c r="C2464" s="2" t="s">
        <v>4</v>
      </c>
      <c r="D2464" s="2">
        <v>2000</v>
      </c>
      <c r="E2464" s="2" t="s">
        <v>2252</v>
      </c>
      <c r="F2464" s="2" t="s">
        <v>673</v>
      </c>
      <c r="G2464" s="2" t="b">
        <v>0</v>
      </c>
      <c r="H2464" s="2" t="b">
        <v>0</v>
      </c>
      <c r="I2464" s="2" t="b">
        <v>1</v>
      </c>
      <c r="J2464" s="2">
        <v>1</v>
      </c>
      <c r="K2464" s="2">
        <v>0</v>
      </c>
      <c r="L2464" s="2" t="s">
        <v>835</v>
      </c>
      <c r="M2464" s="3"/>
      <c r="N2464" s="22" t="str">
        <f>IFERROR(VLOOKUP(A2464&amp;"-"&amp;C2464&amp;"/"&amp;E2464&amp;".java",CompileErrors!A:E,5,FALSE),OR(G2464=TRUE,I2464=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464" s="24"/>
      <c r="Z2464" t="str">
        <f t="shared" si="48"/>
        <v>CodeGen-original-2000</v>
      </c>
      <c r="AA2464" t="str">
        <f>"/Users/Documents/Portfolio/GitHub/ICSME23-results/"&amp;SUBSTITUTE(SUBSTITUTE(A2464,"Codex","OpenAI"),"ChatGPT-3.5","GPT3.5") &amp;"/HumanEvalJava-Results/src/test/java/"&amp;C2464&amp;"/"&amp;E2464&amp; ".java"</f>
        <v>/Users/Documents/Portfolio/GitHub/ICSME23-results/CodeGen/HumanEvalJava-Results/src/test/java/original/PrimeFib_primeFib_2000_3_Test.java</v>
      </c>
      <c r="AB2464" t="str">
        <f>"/Users/Documents/Portfolio/GitHub/LLM-Based-Test-Generation-Study"&amp;B2464</f>
        <v>/Users/Documents/Portfolio/GitHub/LLM-Based-Test-Generation-Study/HumanEvalJava/src/main/java/original/id_39.java</v>
      </c>
    </row>
    <row r="2465" spans="1:28">
      <c r="A2465" t="s">
        <v>1058</v>
      </c>
      <c r="B2465" s="1" t="s">
        <v>98</v>
      </c>
      <c r="C2465" s="2" t="s">
        <v>4</v>
      </c>
      <c r="D2465" s="2">
        <v>2000</v>
      </c>
      <c r="E2465" s="2" t="s">
        <v>2253</v>
      </c>
      <c r="F2465" s="2" t="s">
        <v>674</v>
      </c>
      <c r="G2465" s="2" t="b">
        <v>1</v>
      </c>
      <c r="H2465" s="2" t="b">
        <v>1</v>
      </c>
      <c r="I2465" s="2" t="b">
        <v>1</v>
      </c>
      <c r="J2465" s="2">
        <v>0</v>
      </c>
      <c r="K2465" s="2">
        <v>0</v>
      </c>
      <c r="L2465" s="2" t="s">
        <v>836</v>
      </c>
      <c r="M2465" s="2" t="s">
        <v>13100</v>
      </c>
      <c r="N2465" s="22" t="b">
        <f>IFERROR(VLOOKUP(A2465&amp;"-"&amp;C2465&amp;"/"&amp;E2465&amp;".java",CompileErrors!A:E,5,FALSE),OR(G2465=TRUE,I2465=TRUE))</f>
        <v>1</v>
      </c>
      <c r="O2465" s="24"/>
      <c r="Z2465" t="str">
        <f t="shared" si="48"/>
        <v>CodeGen-original-2000</v>
      </c>
      <c r="AA2465" t="str">
        <f>"/Users/Documents/Portfolio/GitHub/ICSME23-results/"&amp;SUBSTITUTE(SUBSTITUTE(A2465,"Codex","OpenAI"),"ChatGPT-3.5","GPT3.5") &amp;"/HumanEvalJava-Results/src/test/java/"&amp;C2465&amp;"/"&amp;E2465&amp; ".java"</f>
        <v>/Users/Documents/Portfolio/GitHub/ICSME23-results/CodeGen/HumanEvalJava-Results/src/test/java/original/PrimeFib_primeFib_2000_4_Test.java</v>
      </c>
      <c r="AB2465" t="str">
        <f>"/Users/Documents/Portfolio/GitHub/LLM-Based-Test-Generation-Study"&amp;B2465</f>
        <v>/Users/Documents/Portfolio/GitHub/LLM-Based-Test-Generation-Study/HumanEvalJava/src/main/java/original/id_39.java</v>
      </c>
    </row>
    <row r="2466" spans="1:28">
      <c r="A2466" t="s">
        <v>1058</v>
      </c>
      <c r="B2466" s="1" t="s">
        <v>98</v>
      </c>
      <c r="C2466" s="2" t="s">
        <v>4</v>
      </c>
      <c r="D2466" s="2">
        <v>2000</v>
      </c>
      <c r="E2466" s="2" t="s">
        <v>2254</v>
      </c>
      <c r="F2466" s="2" t="s">
        <v>674</v>
      </c>
      <c r="G2466" s="2" t="b">
        <v>1</v>
      </c>
      <c r="H2466" s="2" t="b">
        <v>1</v>
      </c>
      <c r="I2466" s="2" t="b">
        <v>1</v>
      </c>
      <c r="J2466" s="2">
        <v>1</v>
      </c>
      <c r="K2466" s="2">
        <v>3</v>
      </c>
      <c r="L2466" s="2" t="s">
        <v>836</v>
      </c>
      <c r="M2466" s="2" t="s">
        <v>1060</v>
      </c>
      <c r="N2466" s="22" t="str">
        <f>IFERROR(VLOOKUP(A2466&amp;"-"&amp;C2466&amp;"/"&amp;E2466&amp;".java",CompileErrors!A:E,5,FALSE),OR(G2466=TRUE,I2466=TRUE))</f>
        <v>cannot find symbol  symbol:   method getSize()  location: variable primeFib of type original.PrimeFib</v>
      </c>
      <c r="O2466" s="24"/>
      <c r="Z2466" t="str">
        <f t="shared" si="48"/>
        <v>CodeGen-original-2000</v>
      </c>
      <c r="AA2466" t="str">
        <f>"/Users/Documents/Portfolio/GitHub/ICSME23-results/"&amp;SUBSTITUTE(SUBSTITUTE(A2466,"Codex","OpenAI"),"ChatGPT-3.5","GPT3.5") &amp;"/HumanEvalJava-Results/src/test/java/"&amp;C2466&amp;"/"&amp;E2466&amp; ".java"</f>
        <v>/Users/Documents/Portfolio/GitHub/ICSME23-results/CodeGen/HumanEvalJava-Results/src/test/java/original/PrimeFib_primeFib_2000_5_Test.java</v>
      </c>
      <c r="AB2466" t="str">
        <f>"/Users/Documents/Portfolio/GitHub/LLM-Based-Test-Generation-Study"&amp;B2466</f>
        <v>/Users/Documents/Portfolio/GitHub/LLM-Based-Test-Generation-Study/HumanEvalJava/src/main/java/original/id_39.java</v>
      </c>
    </row>
    <row r="2467" spans="1:28">
      <c r="A2467" t="s">
        <v>1058</v>
      </c>
      <c r="B2467" s="1" t="s">
        <v>98</v>
      </c>
      <c r="C2467" s="2" t="s">
        <v>4</v>
      </c>
      <c r="D2467" s="2">
        <v>2000</v>
      </c>
      <c r="E2467" s="2" t="s">
        <v>2255</v>
      </c>
      <c r="F2467" s="2" t="s">
        <v>674</v>
      </c>
      <c r="G2467" s="2" t="b">
        <v>1</v>
      </c>
      <c r="H2467" s="2" t="b">
        <v>0</v>
      </c>
      <c r="I2467" s="2" t="b">
        <v>1</v>
      </c>
      <c r="J2467" s="2">
        <v>1</v>
      </c>
      <c r="K2467" s="2">
        <v>9</v>
      </c>
      <c r="L2467" s="2" t="s">
        <v>836</v>
      </c>
      <c r="M2467" s="3"/>
      <c r="N2467" s="22" t="b">
        <f>IFERROR(VLOOKUP(A2467&amp;"-"&amp;C2467&amp;"/"&amp;E2467&amp;".java",CompileErrors!A:E,5,FALSE),OR(G2467=TRUE,I2467=TRUE))</f>
        <v>1</v>
      </c>
      <c r="O2467" s="24"/>
      <c r="Z2467" t="str">
        <f t="shared" si="48"/>
        <v>CodeGen-original-2000</v>
      </c>
      <c r="AA2467" t="str">
        <f>"/Users/Documents/Portfolio/GitHub/ICSME23-results/"&amp;SUBSTITUTE(SUBSTITUTE(A2467,"Codex","OpenAI"),"ChatGPT-3.5","GPT3.5") &amp;"/HumanEvalJava-Results/src/test/java/"&amp;C2467&amp;"/"&amp;E2467&amp; ".java"</f>
        <v>/Users/Documents/Portfolio/GitHub/ICSME23-results/CodeGen/HumanEvalJava-Results/src/test/java/original/PrimeFib_primeFib_2000_6_Test.java</v>
      </c>
      <c r="AB2467" t="str">
        <f>"/Users/Documents/Portfolio/GitHub/LLM-Based-Test-Generation-Study"&amp;B2467</f>
        <v>/Users/Documents/Portfolio/GitHub/LLM-Based-Test-Generation-Study/HumanEvalJava/src/main/java/original/id_39.java</v>
      </c>
    </row>
    <row r="2468" spans="1:28">
      <c r="A2468" t="s">
        <v>1058</v>
      </c>
      <c r="B2468" s="1" t="s">
        <v>98</v>
      </c>
      <c r="C2468" s="2" t="s">
        <v>4</v>
      </c>
      <c r="D2468" s="2">
        <v>2000</v>
      </c>
      <c r="E2468" s="2" t="s">
        <v>2256</v>
      </c>
      <c r="F2468" s="2" t="s">
        <v>674</v>
      </c>
      <c r="G2468" s="2" t="b">
        <v>0</v>
      </c>
      <c r="H2468" s="2" t="b">
        <v>0</v>
      </c>
      <c r="I2468" s="2" t="b">
        <v>0</v>
      </c>
      <c r="J2468" s="2">
        <v>-1</v>
      </c>
      <c r="K2468" s="2">
        <v>-1</v>
      </c>
      <c r="L2468" s="2" t="s">
        <v>838</v>
      </c>
      <c r="M2468" s="3"/>
      <c r="N2468" s="22" t="b">
        <f>IFERROR(VLOOKUP(A2468&amp;"-"&amp;C2468&amp;"/"&amp;E2468&amp;".java",CompileErrors!A:E,5,FALSE),OR(G2468=TRUE,I2468=TRUE))</f>
        <v>0</v>
      </c>
      <c r="O2468" s="24"/>
      <c r="Z2468" t="str">
        <f t="shared" si="48"/>
        <v>CodeGen-original-2000</v>
      </c>
      <c r="AA2468" t="str">
        <f>"/Users/Documents/Portfolio/GitHub/ICSME23-results/"&amp;SUBSTITUTE(SUBSTITUTE(A2468,"Codex","OpenAI"),"ChatGPT-3.5","GPT3.5") &amp;"/HumanEvalJava-Results/src/test/java/"&amp;C2468&amp;"/"&amp;E2468&amp; ".java"</f>
        <v>/Users/Documents/Portfolio/GitHub/ICSME23-results/CodeGen/HumanEvalJava-Results/src/test/java/original/PrimeFib_primeFib_2000_7_Test.java</v>
      </c>
      <c r="AB2468" t="str">
        <f>"/Users/Documents/Portfolio/GitHub/LLM-Based-Test-Generation-Study"&amp;B2468</f>
        <v>/Users/Documents/Portfolio/GitHub/LLM-Based-Test-Generation-Study/HumanEvalJava/src/main/java/original/id_39.java</v>
      </c>
    </row>
    <row r="2469" spans="1:28">
      <c r="A2469" t="s">
        <v>1058</v>
      </c>
      <c r="B2469" s="1" t="s">
        <v>98</v>
      </c>
      <c r="C2469" s="2" t="s">
        <v>4</v>
      </c>
      <c r="D2469" s="2">
        <v>2000</v>
      </c>
      <c r="E2469" s="2" t="s">
        <v>2257</v>
      </c>
      <c r="F2469" s="2" t="s">
        <v>674</v>
      </c>
      <c r="G2469" s="2" t="b">
        <v>1</v>
      </c>
      <c r="H2469" s="2" t="b">
        <v>0</v>
      </c>
      <c r="I2469" s="2" t="b">
        <v>1</v>
      </c>
      <c r="J2469" s="2">
        <v>1</v>
      </c>
      <c r="K2469" s="2">
        <v>1</v>
      </c>
      <c r="L2469" s="2" t="s">
        <v>836</v>
      </c>
      <c r="M2469" s="3"/>
      <c r="N2469" s="22" t="str">
        <f>IFERROR(VLOOKUP(A2469&amp;"-"&amp;C2469&amp;"/"&amp;E2469&amp;".java",CompileErrors!A:E,5,FALSE),OR(G2469=TRUE,I2469=TRUE))</f>
        <v>cannot find symbol  symbol:   variable ExceptionUtility  location: class original.PrimeFib_primeFib_2000_8_Test</v>
      </c>
      <c r="O2469" s="24"/>
      <c r="Z2469" t="str">
        <f t="shared" si="48"/>
        <v>CodeGen-original-2000</v>
      </c>
      <c r="AA2469" t="str">
        <f>"/Users/Documents/Portfolio/GitHub/ICSME23-results/"&amp;SUBSTITUTE(SUBSTITUTE(A2469,"Codex","OpenAI"),"ChatGPT-3.5","GPT3.5") &amp;"/HumanEvalJava-Results/src/test/java/"&amp;C2469&amp;"/"&amp;E2469&amp; ".java"</f>
        <v>/Users/Documents/Portfolio/GitHub/ICSME23-results/CodeGen/HumanEvalJava-Results/src/test/java/original/PrimeFib_primeFib_2000_8_Test.java</v>
      </c>
      <c r="AB2469" t="str">
        <f>"/Users/Documents/Portfolio/GitHub/LLM-Based-Test-Generation-Study"&amp;B2469</f>
        <v>/Users/Documents/Portfolio/GitHub/LLM-Based-Test-Generation-Study/HumanEvalJava/src/main/java/original/id_39.java</v>
      </c>
    </row>
    <row r="2470" spans="1:28">
      <c r="A2470" t="s">
        <v>1058</v>
      </c>
      <c r="B2470" s="1" t="s">
        <v>98</v>
      </c>
      <c r="C2470" s="2" t="s">
        <v>4</v>
      </c>
      <c r="D2470" s="2">
        <v>2000</v>
      </c>
      <c r="E2470" s="2" t="s">
        <v>2258</v>
      </c>
      <c r="F2470" s="2" t="s">
        <v>674</v>
      </c>
      <c r="G2470" s="2" t="b">
        <v>1</v>
      </c>
      <c r="H2470" s="2" t="b">
        <v>0</v>
      </c>
      <c r="I2470" s="2" t="b">
        <v>1</v>
      </c>
      <c r="J2470" s="2">
        <v>13</v>
      </c>
      <c r="K2470" s="2">
        <v>13</v>
      </c>
      <c r="L2470" s="2" t="s">
        <v>836</v>
      </c>
      <c r="M2470" s="3"/>
      <c r="N2470" s="22" t="str">
        <f>IFERROR(VLOOKUP(A2470&amp;"-"&amp;C2470&amp;"/"&amp;E2470&amp;".java",CompileErrors!A:E,5,FALSE),OR(G2470=TRUE,I2470=TRUE))</f>
        <v>method primeFib_2_Test() is already defined in class original.PrimeFib_primeFib_2000_9_Test</v>
      </c>
      <c r="O2470" s="24"/>
      <c r="Z2470" t="str">
        <f t="shared" si="48"/>
        <v>CodeGen-original-2000</v>
      </c>
      <c r="AA2470" t="str">
        <f>"/Users/Documents/Portfolio/GitHub/ICSME23-results/"&amp;SUBSTITUTE(SUBSTITUTE(A2470,"Codex","OpenAI"),"ChatGPT-3.5","GPT3.5") &amp;"/HumanEvalJava-Results/src/test/java/"&amp;C2470&amp;"/"&amp;E2470&amp; ".java"</f>
        <v>/Users/Documents/Portfolio/GitHub/ICSME23-results/CodeGen/HumanEvalJava-Results/src/test/java/original/PrimeFib_primeFib_2000_9_Test.java</v>
      </c>
      <c r="AB2470" t="str">
        <f>"/Users/Documents/Portfolio/GitHub/LLM-Based-Test-Generation-Study"&amp;B2470</f>
        <v>/Users/Documents/Portfolio/GitHub/LLM-Based-Test-Generation-Study/HumanEvalJava/src/main/java/original/id_39.java</v>
      </c>
    </row>
    <row r="2471" spans="1:28">
      <c r="A2471" t="s">
        <v>1058</v>
      </c>
      <c r="B2471" s="1" t="s">
        <v>98</v>
      </c>
      <c r="C2471" s="2" t="s">
        <v>4</v>
      </c>
      <c r="D2471" s="2">
        <v>2000</v>
      </c>
      <c r="E2471" s="2" t="s">
        <v>2259</v>
      </c>
      <c r="F2471" s="2" t="s">
        <v>674</v>
      </c>
      <c r="G2471" s="2" t="b">
        <v>1</v>
      </c>
      <c r="H2471" s="2" t="b">
        <v>0</v>
      </c>
      <c r="I2471" s="2" t="b">
        <v>1</v>
      </c>
      <c r="J2471" s="2">
        <v>3</v>
      </c>
      <c r="K2471" s="2">
        <v>0</v>
      </c>
      <c r="L2471" s="2" t="s">
        <v>836</v>
      </c>
      <c r="M2471" s="3"/>
      <c r="N2471" s="22" t="str">
        <f>IFERROR(VLOOKUP(A2471&amp;"-"&amp;C2471&amp;"/"&amp;E2471&amp;".java",CompileErrors!A:E,5,FALSE),OR(G2471=TRUE,I2471=TRUE))</f>
        <v>cannot find symbol  symbol:   class PrimeFibFixture  location: class original.PrimeFib_primeFib_2000_10_Test</v>
      </c>
      <c r="O2471" s="24"/>
      <c r="Z2471" t="str">
        <f t="shared" si="48"/>
        <v>CodeGen-original-2000</v>
      </c>
      <c r="AA2471" t="str">
        <f>"/Users/Documents/Portfolio/GitHub/ICSME23-results/"&amp;SUBSTITUTE(SUBSTITUTE(A2471,"Codex","OpenAI"),"ChatGPT-3.5","GPT3.5") &amp;"/HumanEvalJava-Results/src/test/java/"&amp;C2471&amp;"/"&amp;E2471&amp; ".java"</f>
        <v>/Users/Documents/Portfolio/GitHub/ICSME23-results/CodeGen/HumanEvalJava-Results/src/test/java/original/PrimeFib_primeFib_2000_10_Test.java</v>
      </c>
      <c r="AB2471" t="str">
        <f>"/Users/Documents/Portfolio/GitHub/LLM-Based-Test-Generation-Study"&amp;B2471</f>
        <v>/Users/Documents/Portfolio/GitHub/LLM-Based-Test-Generation-Study/HumanEvalJava/src/main/java/original/id_39.java</v>
      </c>
    </row>
    <row r="2472" spans="1:28">
      <c r="A2472" t="s">
        <v>1058</v>
      </c>
      <c r="B2472" s="1" t="s">
        <v>66</v>
      </c>
      <c r="C2472" s="2" t="s">
        <v>4</v>
      </c>
      <c r="D2472" s="2">
        <v>2000</v>
      </c>
      <c r="E2472" s="2" t="s">
        <v>2260</v>
      </c>
      <c r="F2472" s="2" t="s">
        <v>674</v>
      </c>
      <c r="G2472" s="2" t="b">
        <v>1</v>
      </c>
      <c r="H2472" s="2" t="b">
        <v>0</v>
      </c>
      <c r="I2472" s="2" t="b">
        <v>1</v>
      </c>
      <c r="J2472" s="2">
        <v>1</v>
      </c>
      <c r="K2472" s="2">
        <v>0</v>
      </c>
      <c r="L2472" s="2" t="s">
        <v>836</v>
      </c>
      <c r="M2472" s="3"/>
      <c r="N2472" s="22" t="b">
        <f>IFERROR(VLOOKUP(A2472&amp;"-"&amp;C2472&amp;"/"&amp;E2472&amp;".java",CompileErrors!A:E,5,FALSE),OR(G2472=TRUE,I2472=TRUE))</f>
        <v>1</v>
      </c>
      <c r="O2472" s="24"/>
      <c r="Z2472" t="str">
        <f t="shared" si="48"/>
        <v>CodeGen-original-2000</v>
      </c>
      <c r="AA2472" t="str">
        <f>"/Users/Documents/Portfolio/GitHub/ICSME23-results/"&amp;SUBSTITUTE(SUBSTITUTE(A2472,"Codex","OpenAI"),"ChatGPT-3.5","GPT3.5") &amp;"/HumanEvalJava-Results/src/test/java/"&amp;C2472&amp;"/"&amp;E2472&amp; ".java"</f>
        <v>/Users/Documents/Portfolio/GitHub/ICSME23-results/CodeGen/HumanEvalJava-Results/src/test/java/original/CycpatternCheck_cycpatternCheck_2000_1_Test.java</v>
      </c>
      <c r="AB2472" t="str">
        <f>"/Users/Documents/Portfolio/GitHub/LLM-Based-Test-Generation-Study"&amp;B2472</f>
        <v>/Users/Documents/Portfolio/GitHub/LLM-Based-Test-Generation-Study/HumanEvalJava/src/main/java/original/id_154.java</v>
      </c>
    </row>
    <row r="2473" spans="1:28">
      <c r="A2473" t="s">
        <v>1058</v>
      </c>
      <c r="B2473" s="1" t="s">
        <v>66</v>
      </c>
      <c r="C2473" s="2" t="s">
        <v>4</v>
      </c>
      <c r="D2473" s="2">
        <v>2000</v>
      </c>
      <c r="E2473" s="2" t="s">
        <v>2261</v>
      </c>
      <c r="F2473" s="2" t="s">
        <v>674</v>
      </c>
      <c r="G2473" s="2" t="b">
        <v>1</v>
      </c>
      <c r="H2473" s="2" t="b">
        <v>0</v>
      </c>
      <c r="I2473" s="2" t="b">
        <v>1</v>
      </c>
      <c r="J2473" s="2">
        <v>1</v>
      </c>
      <c r="K2473" s="2">
        <v>0</v>
      </c>
      <c r="L2473" s="2" t="s">
        <v>836</v>
      </c>
      <c r="M2473" s="3"/>
      <c r="N2473" s="22" t="b">
        <f>IFERROR(VLOOKUP(A2473&amp;"-"&amp;C2473&amp;"/"&amp;E2473&amp;".java",CompileErrors!A:E,5,FALSE),OR(G2473=TRUE,I2473=TRUE))</f>
        <v>1</v>
      </c>
      <c r="O2473" s="24"/>
      <c r="Z2473" t="str">
        <f t="shared" si="48"/>
        <v>CodeGen-original-2000</v>
      </c>
      <c r="AA2473" t="str">
        <f>"/Users/Documents/Portfolio/GitHub/ICSME23-results/"&amp;SUBSTITUTE(SUBSTITUTE(A2473,"Codex","OpenAI"),"ChatGPT-3.5","GPT3.5") &amp;"/HumanEvalJava-Results/src/test/java/"&amp;C2473&amp;"/"&amp;E2473&amp; ".java"</f>
        <v>/Users/Documents/Portfolio/GitHub/ICSME23-results/CodeGen/HumanEvalJava-Results/src/test/java/original/CycpatternCheck_cycpatternCheck_2000_2_Test.java</v>
      </c>
      <c r="AB2473" t="str">
        <f>"/Users/Documents/Portfolio/GitHub/LLM-Based-Test-Generation-Study"&amp;B2473</f>
        <v>/Users/Documents/Portfolio/GitHub/LLM-Based-Test-Generation-Study/HumanEvalJava/src/main/java/original/id_154.java</v>
      </c>
    </row>
    <row r="2474" spans="1:28">
      <c r="A2474" t="s">
        <v>1058</v>
      </c>
      <c r="B2474" s="1" t="s">
        <v>66</v>
      </c>
      <c r="C2474" s="2" t="s">
        <v>4</v>
      </c>
      <c r="D2474" s="2">
        <v>2000</v>
      </c>
      <c r="E2474" s="2" t="s">
        <v>2262</v>
      </c>
      <c r="F2474" s="2" t="s">
        <v>674</v>
      </c>
      <c r="G2474" s="2" t="b">
        <v>1</v>
      </c>
      <c r="H2474" s="2" t="b">
        <v>0</v>
      </c>
      <c r="I2474" s="2" t="b">
        <v>1</v>
      </c>
      <c r="J2474" s="2">
        <v>1</v>
      </c>
      <c r="K2474" s="2">
        <v>3</v>
      </c>
      <c r="L2474" s="2" t="s">
        <v>836</v>
      </c>
      <c r="M2474" s="3"/>
      <c r="N2474" s="22" t="str">
        <f>IFERROR(VLOOKUP(A2474&amp;"-"&amp;C2474&amp;"/"&amp;E2474&amp;".java",CompileErrors!A:E,5,FALSE),OR(G2474=TRUE,I2474=TRUE))</f>
        <v>incompatible types: java.lang.Boolean cannot be converted to java.lang.String</v>
      </c>
      <c r="O2474" s="24"/>
      <c r="Z2474" t="str">
        <f t="shared" si="48"/>
        <v>CodeGen-original-2000</v>
      </c>
      <c r="AA2474" t="str">
        <f>"/Users/Documents/Portfolio/GitHub/ICSME23-results/"&amp;SUBSTITUTE(SUBSTITUTE(A2474,"Codex","OpenAI"),"ChatGPT-3.5","GPT3.5") &amp;"/HumanEvalJava-Results/src/test/java/"&amp;C2474&amp;"/"&amp;E2474&amp; ".java"</f>
        <v>/Users/Documents/Portfolio/GitHub/ICSME23-results/CodeGen/HumanEvalJava-Results/src/test/java/original/CycpatternCheck_cycpatternCheck_2000_3_Test.java</v>
      </c>
      <c r="AB2474" t="str">
        <f>"/Users/Documents/Portfolio/GitHub/LLM-Based-Test-Generation-Study"&amp;B2474</f>
        <v>/Users/Documents/Portfolio/GitHub/LLM-Based-Test-Generation-Study/HumanEvalJava/src/main/java/original/id_154.java</v>
      </c>
    </row>
    <row r="2475" spans="1:28">
      <c r="A2475" t="s">
        <v>1058</v>
      </c>
      <c r="B2475" s="1" t="s">
        <v>66</v>
      </c>
      <c r="C2475" s="2" t="s">
        <v>4</v>
      </c>
      <c r="D2475" s="2">
        <v>2000</v>
      </c>
      <c r="E2475" s="2" t="s">
        <v>2263</v>
      </c>
      <c r="F2475" s="2" t="s">
        <v>673</v>
      </c>
      <c r="G2475" s="2" t="b">
        <v>0</v>
      </c>
      <c r="H2475" s="2" t="b">
        <v>0</v>
      </c>
      <c r="I2475" s="2" t="b">
        <v>1</v>
      </c>
      <c r="J2475" s="2">
        <v>1</v>
      </c>
      <c r="K2475" s="2">
        <v>5</v>
      </c>
      <c r="L2475" s="2" t="s">
        <v>835</v>
      </c>
      <c r="M2475" s="3"/>
      <c r="N2475" s="22" t="str">
        <f>IFERROR(VLOOKUP(A2475&amp;"-"&amp;C2475&amp;"/"&amp;E2475&amp;".java",CompileErrors!A:E,5,FALSE),OR(G2475=TRUE,I2475=TRUE))</f>
        <v>method cycle5 in class original.CycpatternCheck_cycpatternCheck_2000_4_Test cannot be applied to given types;  required: java.lang.String,java.lang.String,java.lang.String,java.lang.String  found: java.lang.String,java.lang.String,java.lang.String,java.lang.String,java.lang.String  reason: actual and formal argument lists differ in length</v>
      </c>
      <c r="O2475" s="24"/>
      <c r="Z2475" t="str">
        <f t="shared" si="48"/>
        <v>CodeGen-original-2000</v>
      </c>
      <c r="AA2475" t="str">
        <f>"/Users/Documents/Portfolio/GitHub/ICSME23-results/"&amp;SUBSTITUTE(SUBSTITUTE(A2475,"Codex","OpenAI"),"ChatGPT-3.5","GPT3.5") &amp;"/HumanEvalJava-Results/src/test/java/"&amp;C2475&amp;"/"&amp;E2475&amp; ".java"</f>
        <v>/Users/Documents/Portfolio/GitHub/ICSME23-results/CodeGen/HumanEvalJava-Results/src/test/java/original/CycpatternCheck_cycpatternCheck_2000_4_Test.java</v>
      </c>
      <c r="AB2475" t="str">
        <f>"/Users/Documents/Portfolio/GitHub/LLM-Based-Test-Generation-Study"&amp;B2475</f>
        <v>/Users/Documents/Portfolio/GitHub/LLM-Based-Test-Generation-Study/HumanEvalJava/src/main/java/original/id_154.java</v>
      </c>
    </row>
    <row r="2476" spans="1:28">
      <c r="A2476" t="s">
        <v>1058</v>
      </c>
      <c r="B2476" s="1" t="s">
        <v>66</v>
      </c>
      <c r="C2476" s="2" t="s">
        <v>4</v>
      </c>
      <c r="D2476" s="2">
        <v>2000</v>
      </c>
      <c r="E2476" s="2" t="s">
        <v>2264</v>
      </c>
      <c r="F2476" s="2" t="s">
        <v>673</v>
      </c>
      <c r="G2476" s="2" t="b">
        <v>0</v>
      </c>
      <c r="H2476" s="2" t="b">
        <v>1</v>
      </c>
      <c r="I2476" s="2" t="b">
        <v>1</v>
      </c>
      <c r="J2476" s="2">
        <v>10</v>
      </c>
      <c r="K2476" s="2">
        <v>0</v>
      </c>
      <c r="L2476" s="2" t="s">
        <v>835</v>
      </c>
      <c r="M2476" s="2" t="s">
        <v>13100</v>
      </c>
      <c r="N2476" s="22" t="str">
        <f>IFERROR(VLOOKUP(A2476&amp;"-"&amp;C2476&amp;"/"&amp;E2476&amp;".java",CompileErrors!A:E,5,FALSE),OR(G2476=TRUE,I2476=TRUE))</f>
        <v>cannot find symbol  symbol:   class Suite  location: class original.CycpatternCheck_cycpatternCheck_2000_5_Test</v>
      </c>
      <c r="O2476" s="24"/>
      <c r="Z2476" t="str">
        <f t="shared" si="48"/>
        <v>CodeGen-original-2000</v>
      </c>
      <c r="AA2476" t="str">
        <f>"/Users/Documents/Portfolio/GitHub/ICSME23-results/"&amp;SUBSTITUTE(SUBSTITUTE(A2476,"Codex","OpenAI"),"ChatGPT-3.5","GPT3.5") &amp;"/HumanEvalJava-Results/src/test/java/"&amp;C2476&amp;"/"&amp;E2476&amp; ".java"</f>
        <v>/Users/Documents/Portfolio/GitHub/ICSME23-results/CodeGen/HumanEvalJava-Results/src/test/java/original/CycpatternCheck_cycpatternCheck_2000_5_Test.java</v>
      </c>
      <c r="AB2476" t="str">
        <f>"/Users/Documents/Portfolio/GitHub/LLM-Based-Test-Generation-Study"&amp;B2476</f>
        <v>/Users/Documents/Portfolio/GitHub/LLM-Based-Test-Generation-Study/HumanEvalJava/src/main/java/original/id_154.java</v>
      </c>
    </row>
    <row r="2477" spans="1:28">
      <c r="A2477" t="s">
        <v>1058</v>
      </c>
      <c r="B2477" s="1" t="s">
        <v>66</v>
      </c>
      <c r="C2477" s="2" t="s">
        <v>4</v>
      </c>
      <c r="D2477" s="2">
        <v>2000</v>
      </c>
      <c r="E2477" s="2" t="s">
        <v>2265</v>
      </c>
      <c r="F2477" s="2" t="s">
        <v>674</v>
      </c>
      <c r="G2477" s="2" t="b">
        <v>1</v>
      </c>
      <c r="H2477" s="2" t="b">
        <v>1</v>
      </c>
      <c r="I2477" s="2" t="b">
        <v>1</v>
      </c>
      <c r="J2477" s="2">
        <v>1</v>
      </c>
      <c r="K2477" s="2">
        <v>71</v>
      </c>
      <c r="L2477" s="2" t="s">
        <v>836</v>
      </c>
      <c r="M2477" s="2" t="s">
        <v>13100</v>
      </c>
      <c r="N2477" s="22" t="str">
        <f>IFERROR(VLOOKUP(A2477&amp;"-"&amp;C2477&amp;"/"&amp;E2477&amp;".java",CompileErrors!A:E,5,FALSE),OR(G2477=TRUE,I2477=TRUE))</f>
        <v>bad operand types for binary operator '=='  first type:  &lt;nulltype&gt;  second type: boolean</v>
      </c>
      <c r="O2477" s="24"/>
      <c r="Z2477" t="str">
        <f t="shared" si="48"/>
        <v>CodeGen-original-2000</v>
      </c>
      <c r="AA2477" t="str">
        <f>"/Users/Documents/Portfolio/GitHub/ICSME23-results/"&amp;SUBSTITUTE(SUBSTITUTE(A2477,"Codex","OpenAI"),"ChatGPT-3.5","GPT3.5") &amp;"/HumanEvalJava-Results/src/test/java/"&amp;C2477&amp;"/"&amp;E2477&amp; ".java"</f>
        <v>/Users/Documents/Portfolio/GitHub/ICSME23-results/CodeGen/HumanEvalJava-Results/src/test/java/original/CycpatternCheck_cycpatternCheck_2000_6_Test.java</v>
      </c>
      <c r="AB2477" t="str">
        <f>"/Users/Documents/Portfolio/GitHub/LLM-Based-Test-Generation-Study"&amp;B2477</f>
        <v>/Users/Documents/Portfolio/GitHub/LLM-Based-Test-Generation-Study/HumanEvalJava/src/main/java/original/id_154.java</v>
      </c>
    </row>
    <row r="2478" spans="1:28">
      <c r="A2478" t="s">
        <v>1058</v>
      </c>
      <c r="B2478" s="1" t="s">
        <v>66</v>
      </c>
      <c r="C2478" s="2" t="s">
        <v>4</v>
      </c>
      <c r="D2478" s="2">
        <v>2000</v>
      </c>
      <c r="E2478" s="2" t="s">
        <v>2266</v>
      </c>
      <c r="F2478" s="2" t="s">
        <v>674</v>
      </c>
      <c r="G2478" s="2" t="b">
        <v>0</v>
      </c>
      <c r="H2478" s="2" t="b">
        <v>0</v>
      </c>
      <c r="I2478" s="2" t="b">
        <v>0</v>
      </c>
      <c r="J2478" s="2">
        <v>-1</v>
      </c>
      <c r="K2478" s="2">
        <v>-1</v>
      </c>
      <c r="L2478" s="2" t="s">
        <v>838</v>
      </c>
      <c r="M2478" s="3"/>
      <c r="N2478" s="22" t="b">
        <f>IFERROR(VLOOKUP(A2478&amp;"-"&amp;C2478&amp;"/"&amp;E2478&amp;".java",CompileErrors!A:E,5,FALSE),OR(G2478=TRUE,I2478=TRUE))</f>
        <v>0</v>
      </c>
      <c r="O2478" s="24"/>
      <c r="Z2478" t="str">
        <f t="shared" si="48"/>
        <v>CodeGen-original-2000</v>
      </c>
      <c r="AA2478" t="str">
        <f>"/Users/Documents/Portfolio/GitHub/ICSME23-results/"&amp;SUBSTITUTE(SUBSTITUTE(A2478,"Codex","OpenAI"),"ChatGPT-3.5","GPT3.5") &amp;"/HumanEvalJava-Results/src/test/java/"&amp;C2478&amp;"/"&amp;E2478&amp; ".java"</f>
        <v>/Users/Documents/Portfolio/GitHub/ICSME23-results/CodeGen/HumanEvalJava-Results/src/test/java/original/CycpatternCheck_cycpatternCheck_2000_7_Test.java</v>
      </c>
      <c r="AB2478" t="str">
        <f>"/Users/Documents/Portfolio/GitHub/LLM-Based-Test-Generation-Study"&amp;B2478</f>
        <v>/Users/Documents/Portfolio/GitHub/LLM-Based-Test-Generation-Study/HumanEvalJava/src/main/java/original/id_154.java</v>
      </c>
    </row>
    <row r="2479" spans="1:28">
      <c r="A2479" t="s">
        <v>1058</v>
      </c>
      <c r="B2479" s="1" t="s">
        <v>66</v>
      </c>
      <c r="C2479" s="2" t="s">
        <v>4</v>
      </c>
      <c r="D2479" s="2">
        <v>2000</v>
      </c>
      <c r="E2479" s="2" t="s">
        <v>2267</v>
      </c>
      <c r="F2479" s="2" t="s">
        <v>674</v>
      </c>
      <c r="G2479" s="2" t="b">
        <v>1</v>
      </c>
      <c r="H2479" s="2" t="b">
        <v>0</v>
      </c>
      <c r="I2479" s="2" t="b">
        <v>1</v>
      </c>
      <c r="J2479" s="2">
        <v>1</v>
      </c>
      <c r="K2479" s="2">
        <v>4</v>
      </c>
      <c r="L2479" s="2" t="s">
        <v>836</v>
      </c>
      <c r="M2479" s="3"/>
      <c r="N2479" s="22" t="b">
        <f>IFERROR(VLOOKUP(A2479&amp;"-"&amp;C2479&amp;"/"&amp;E2479&amp;".java",CompileErrors!A:E,5,FALSE),OR(G2479=TRUE,I2479=TRUE))</f>
        <v>1</v>
      </c>
      <c r="O2479" s="24"/>
      <c r="Z2479" t="str">
        <f t="shared" si="48"/>
        <v>CodeGen-original-2000</v>
      </c>
      <c r="AA2479" t="str">
        <f>"/Users/Documents/Portfolio/GitHub/ICSME23-results/"&amp;SUBSTITUTE(SUBSTITUTE(A2479,"Codex","OpenAI"),"ChatGPT-3.5","GPT3.5") &amp;"/HumanEvalJava-Results/src/test/java/"&amp;C2479&amp;"/"&amp;E2479&amp; ".java"</f>
        <v>/Users/Documents/Portfolio/GitHub/ICSME23-results/CodeGen/HumanEvalJava-Results/src/test/java/original/CycpatternCheck_cycpatternCheck_2000_8_Test.java</v>
      </c>
      <c r="AB2479" t="str">
        <f>"/Users/Documents/Portfolio/GitHub/LLM-Based-Test-Generation-Study"&amp;B2479</f>
        <v>/Users/Documents/Portfolio/GitHub/LLM-Based-Test-Generation-Study/HumanEvalJava/src/main/java/original/id_154.java</v>
      </c>
    </row>
    <row r="2480" spans="1:28">
      <c r="A2480" t="s">
        <v>1058</v>
      </c>
      <c r="B2480" s="1" t="s">
        <v>66</v>
      </c>
      <c r="C2480" s="2" t="s">
        <v>4</v>
      </c>
      <c r="D2480" s="2">
        <v>2000</v>
      </c>
      <c r="E2480" s="2" t="s">
        <v>2268</v>
      </c>
      <c r="F2480" s="2" t="s">
        <v>674</v>
      </c>
      <c r="G2480" s="2" t="b">
        <v>1</v>
      </c>
      <c r="H2480" s="2" t="b">
        <v>0</v>
      </c>
      <c r="I2480" s="2" t="b">
        <v>1</v>
      </c>
      <c r="J2480" s="2">
        <v>2</v>
      </c>
      <c r="K2480" s="2">
        <v>9</v>
      </c>
      <c r="L2480" s="2" t="s">
        <v>836</v>
      </c>
      <c r="M2480" s="3"/>
      <c r="N2480" s="22" t="str">
        <f>IFERROR(VLOOKUP(A2480&amp;"-"&amp;C2480&amp;"/"&amp;E2480&amp;".java",CompileErrors!A:E,5,FALSE),OR(G2480=TRUE,I2480=TRUE))</f>
        <v>method cycpatternCheck in class original.CycpatternCheck cannot be applied to given types;  required: java.lang.String,java.lang.String  found: java.lang.String  reason: actual and formal argument lists differ in length</v>
      </c>
      <c r="O2480" s="24"/>
      <c r="Z2480" t="str">
        <f t="shared" si="48"/>
        <v>CodeGen-original-2000</v>
      </c>
      <c r="AA2480" t="str">
        <f>"/Users/Documents/Portfolio/GitHub/ICSME23-results/"&amp;SUBSTITUTE(SUBSTITUTE(A2480,"Codex","OpenAI"),"ChatGPT-3.5","GPT3.5") &amp;"/HumanEvalJava-Results/src/test/java/"&amp;C2480&amp;"/"&amp;E2480&amp; ".java"</f>
        <v>/Users/Documents/Portfolio/GitHub/ICSME23-results/CodeGen/HumanEvalJava-Results/src/test/java/original/CycpatternCheck_cycpatternCheck_2000_9_Test.java</v>
      </c>
      <c r="AB2480" t="str">
        <f>"/Users/Documents/Portfolio/GitHub/LLM-Based-Test-Generation-Study"&amp;B2480</f>
        <v>/Users/Documents/Portfolio/GitHub/LLM-Based-Test-Generation-Study/HumanEvalJava/src/main/java/original/id_154.java</v>
      </c>
    </row>
    <row r="2481" spans="1:28">
      <c r="A2481" t="s">
        <v>1058</v>
      </c>
      <c r="B2481" s="1" t="s">
        <v>66</v>
      </c>
      <c r="C2481" s="2" t="s">
        <v>4</v>
      </c>
      <c r="D2481" s="2">
        <v>2000</v>
      </c>
      <c r="E2481" s="2" t="s">
        <v>2269</v>
      </c>
      <c r="F2481" s="2" t="s">
        <v>674</v>
      </c>
      <c r="G2481" s="2" t="b">
        <v>1</v>
      </c>
      <c r="H2481" s="2" t="b">
        <v>0</v>
      </c>
      <c r="I2481" s="2" t="b">
        <v>1</v>
      </c>
      <c r="J2481" s="2">
        <v>1</v>
      </c>
      <c r="K2481" s="2">
        <v>0</v>
      </c>
      <c r="L2481" s="2" t="s">
        <v>836</v>
      </c>
      <c r="M2481" s="3"/>
      <c r="N2481" s="22" t="b">
        <f>IFERROR(VLOOKUP(A2481&amp;"-"&amp;C2481&amp;"/"&amp;E2481&amp;".java",CompileErrors!A:E,5,FALSE),OR(G2481=TRUE,I2481=TRUE))</f>
        <v>1</v>
      </c>
      <c r="O2481" s="24"/>
      <c r="Z2481" t="str">
        <f t="shared" si="48"/>
        <v>CodeGen-original-2000</v>
      </c>
      <c r="AA2481" t="str">
        <f>"/Users/Documents/Portfolio/GitHub/ICSME23-results/"&amp;SUBSTITUTE(SUBSTITUTE(A2481,"Codex","OpenAI"),"ChatGPT-3.5","GPT3.5") &amp;"/HumanEvalJava-Results/src/test/java/"&amp;C2481&amp;"/"&amp;E2481&amp; ".java"</f>
        <v>/Users/Documents/Portfolio/GitHub/ICSME23-results/CodeGen/HumanEvalJava-Results/src/test/java/original/CycpatternCheck_cycpatternCheck_2000_10_Test.java</v>
      </c>
      <c r="AB2481" t="str">
        <f>"/Users/Documents/Portfolio/GitHub/LLM-Based-Test-Generation-Study"&amp;B2481</f>
        <v>/Users/Documents/Portfolio/GitHub/LLM-Based-Test-Generation-Study/HumanEvalJava/src/main/java/original/id_154.java</v>
      </c>
    </row>
    <row r="2482" spans="1:28">
      <c r="A2482" t="s">
        <v>1058</v>
      </c>
      <c r="B2482" s="1" t="s">
        <v>144</v>
      </c>
      <c r="C2482" s="2" t="s">
        <v>4</v>
      </c>
      <c r="D2482" s="2">
        <v>2000</v>
      </c>
      <c r="E2482" s="2" t="s">
        <v>2270</v>
      </c>
      <c r="F2482" s="2" t="s">
        <v>673</v>
      </c>
      <c r="G2482" s="2" t="b">
        <v>0</v>
      </c>
      <c r="H2482" s="2" t="b">
        <v>0</v>
      </c>
      <c r="I2482" s="2" t="b">
        <v>1</v>
      </c>
      <c r="J2482" s="2">
        <v>0</v>
      </c>
      <c r="K2482" s="2">
        <v>6</v>
      </c>
      <c r="L2482" s="2" t="s">
        <v>835</v>
      </c>
      <c r="M2482" s="3"/>
      <c r="N2482" s="22" t="str">
        <f>IFERROR(VLOOKUP(A2482&amp;"-"&amp;C2482&amp;"/"&amp;E2482&amp;".java",CompileErrors!A:E,5,FALSE),OR(G2482=TRUE,I2482=TRUE))</f>
        <v>cannot find symbol  symbol:   method gradeList(java.util.List&lt;java.lang.Number&gt;)  location: class original.NumericalLetterGrade_numericalLetterGrade_2000_1_Test</v>
      </c>
      <c r="O2482" s="24"/>
      <c r="Z2482" t="str">
        <f t="shared" si="48"/>
        <v>CodeGen-original-2000</v>
      </c>
      <c r="AA2482" t="str">
        <f>"/Users/Documents/Portfolio/GitHub/ICSME23-results/"&amp;SUBSTITUTE(SUBSTITUTE(A2482,"Codex","OpenAI"),"ChatGPT-3.5","GPT3.5") &amp;"/HumanEvalJava-Results/src/test/java/"&amp;C2482&amp;"/"&amp;E2482&amp; ".java"</f>
        <v>/Users/Documents/Portfolio/GitHub/ICSME23-results/CodeGen/HumanEvalJava-Results/src/test/java/original/NumericalLetterGrade_numericalLetterGrade_2000_1_Test.java</v>
      </c>
      <c r="AB2482" t="str">
        <f>"/Users/Documents/Portfolio/GitHub/LLM-Based-Test-Generation-Study"&amp;B2482</f>
        <v>/Users/Documents/Portfolio/GitHub/LLM-Based-Test-Generation-Study/HumanEvalJava/src/main/java/original/id_81.java</v>
      </c>
    </row>
    <row r="2483" spans="1:28">
      <c r="A2483" t="s">
        <v>1058</v>
      </c>
      <c r="B2483" s="1" t="s">
        <v>144</v>
      </c>
      <c r="C2483" s="2" t="s">
        <v>4</v>
      </c>
      <c r="D2483" s="2">
        <v>2000</v>
      </c>
      <c r="E2483" s="2" t="s">
        <v>2271</v>
      </c>
      <c r="F2483" s="2" t="s">
        <v>674</v>
      </c>
      <c r="G2483" s="2" t="b">
        <v>0</v>
      </c>
      <c r="H2483" s="2" t="b">
        <v>1</v>
      </c>
      <c r="I2483" s="2" t="b">
        <v>0</v>
      </c>
      <c r="J2483" s="2">
        <v>-1</v>
      </c>
      <c r="K2483" s="2">
        <v>-1</v>
      </c>
      <c r="L2483" s="2" t="s">
        <v>838</v>
      </c>
      <c r="M2483" s="2" t="s">
        <v>13100</v>
      </c>
      <c r="N2483" s="22" t="b">
        <f>IFERROR(VLOOKUP(A2483&amp;"-"&amp;C2483&amp;"/"&amp;E2483&amp;".java",CompileErrors!A:E,5,FALSE),OR(G2483=TRUE,I2483=TRUE))</f>
        <v>0</v>
      </c>
      <c r="O2483" s="24"/>
      <c r="Z2483" t="str">
        <f t="shared" si="48"/>
        <v>CodeGen-original-2000</v>
      </c>
      <c r="AA2483" t="str">
        <f>"/Users/Documents/Portfolio/GitHub/ICSME23-results/"&amp;SUBSTITUTE(SUBSTITUTE(A2483,"Codex","OpenAI"),"ChatGPT-3.5","GPT3.5") &amp;"/HumanEvalJava-Results/src/test/java/"&amp;C2483&amp;"/"&amp;E2483&amp; ".java"</f>
        <v>/Users/Documents/Portfolio/GitHub/ICSME23-results/CodeGen/HumanEvalJava-Results/src/test/java/original/NumericalLetterGrade_numericalLetterGrade_2000_2_Test.java</v>
      </c>
      <c r="AB2483" t="str">
        <f>"/Users/Documents/Portfolio/GitHub/LLM-Based-Test-Generation-Study"&amp;B2483</f>
        <v>/Users/Documents/Portfolio/GitHub/LLM-Based-Test-Generation-Study/HumanEvalJava/src/main/java/original/id_81.java</v>
      </c>
    </row>
    <row r="2484" spans="1:28">
      <c r="A2484" t="s">
        <v>1058</v>
      </c>
      <c r="B2484" s="1" t="s">
        <v>144</v>
      </c>
      <c r="C2484" s="2" t="s">
        <v>4</v>
      </c>
      <c r="D2484" s="2">
        <v>2000</v>
      </c>
      <c r="E2484" s="2" t="s">
        <v>2272</v>
      </c>
      <c r="F2484" s="2" t="s">
        <v>674</v>
      </c>
      <c r="G2484" s="2" t="b">
        <v>1</v>
      </c>
      <c r="H2484" s="2" t="b">
        <v>0</v>
      </c>
      <c r="I2484" s="2" t="b">
        <v>1</v>
      </c>
      <c r="J2484" s="2">
        <v>1</v>
      </c>
      <c r="K2484" s="2">
        <v>3</v>
      </c>
      <c r="L2484" s="2" t="s">
        <v>836</v>
      </c>
      <c r="M2484" s="3"/>
      <c r="N2484" s="22" t="b">
        <f>IFERROR(VLOOKUP(A2484&amp;"-"&amp;C2484&amp;"/"&amp;E2484&amp;".java",CompileErrors!A:E,5,FALSE),OR(G2484=TRUE,I2484=TRUE))</f>
        <v>1</v>
      </c>
      <c r="O2484" s="24"/>
      <c r="Z2484" t="str">
        <f t="shared" si="48"/>
        <v>CodeGen-original-2000</v>
      </c>
      <c r="AA2484" t="str">
        <f>"/Users/Documents/Portfolio/GitHub/ICSME23-results/"&amp;SUBSTITUTE(SUBSTITUTE(A2484,"Codex","OpenAI"),"ChatGPT-3.5","GPT3.5") &amp;"/HumanEvalJava-Results/src/test/java/"&amp;C2484&amp;"/"&amp;E2484&amp; ".java"</f>
        <v>/Users/Documents/Portfolio/GitHub/ICSME23-results/CodeGen/HumanEvalJava-Results/src/test/java/original/NumericalLetterGrade_numericalLetterGrade_2000_3_Test.java</v>
      </c>
      <c r="AB2484" t="str">
        <f>"/Users/Documents/Portfolio/GitHub/LLM-Based-Test-Generation-Study"&amp;B2484</f>
        <v>/Users/Documents/Portfolio/GitHub/LLM-Based-Test-Generation-Study/HumanEvalJava/src/main/java/original/id_81.java</v>
      </c>
    </row>
    <row r="2485" spans="1:28">
      <c r="A2485" t="s">
        <v>1058</v>
      </c>
      <c r="B2485" s="1" t="s">
        <v>144</v>
      </c>
      <c r="C2485" s="2" t="s">
        <v>4</v>
      </c>
      <c r="D2485" s="2">
        <v>2000</v>
      </c>
      <c r="E2485" s="2" t="s">
        <v>2273</v>
      </c>
      <c r="F2485" s="2" t="s">
        <v>674</v>
      </c>
      <c r="G2485" s="2" t="b">
        <v>1</v>
      </c>
      <c r="H2485" s="2" t="b">
        <v>0</v>
      </c>
      <c r="I2485" s="2" t="b">
        <v>1</v>
      </c>
      <c r="J2485" s="2">
        <v>4</v>
      </c>
      <c r="K2485" s="2">
        <v>5</v>
      </c>
      <c r="L2485" s="2" t="s">
        <v>836</v>
      </c>
      <c r="M2485" s="3"/>
      <c r="N2485" s="22" t="str">
        <f>IFERROR(VLOOKUP(A2485&amp;"-"&amp;C2485&amp;"/"&amp;E2485&amp;".java",CompileErrors!A:E,5,FALSE),OR(G2485=TRUE,I2485=TRUE))</f>
        <v>org.junit.jupiter.api.Test is not a repeatable annotation type</v>
      </c>
      <c r="O2485" s="24"/>
      <c r="Z2485" t="str">
        <f t="shared" si="48"/>
        <v>CodeGen-original-2000</v>
      </c>
      <c r="AA2485" t="str">
        <f>"/Users/Documents/Portfolio/GitHub/ICSME23-results/"&amp;SUBSTITUTE(SUBSTITUTE(A2485,"Codex","OpenAI"),"ChatGPT-3.5","GPT3.5") &amp;"/HumanEvalJava-Results/src/test/java/"&amp;C2485&amp;"/"&amp;E2485&amp; ".java"</f>
        <v>/Users/Documents/Portfolio/GitHub/ICSME23-results/CodeGen/HumanEvalJava-Results/src/test/java/original/NumericalLetterGrade_numericalLetterGrade_2000_4_Test.java</v>
      </c>
      <c r="AB2485" t="str">
        <f>"/Users/Documents/Portfolio/GitHub/LLM-Based-Test-Generation-Study"&amp;B2485</f>
        <v>/Users/Documents/Portfolio/GitHub/LLM-Based-Test-Generation-Study/HumanEvalJava/src/main/java/original/id_81.java</v>
      </c>
    </row>
    <row r="2486" spans="1:28">
      <c r="A2486" t="s">
        <v>1058</v>
      </c>
      <c r="B2486" s="1" t="s">
        <v>144</v>
      </c>
      <c r="C2486" s="2" t="s">
        <v>4</v>
      </c>
      <c r="D2486" s="2">
        <v>2000</v>
      </c>
      <c r="E2486" s="2" t="s">
        <v>2274</v>
      </c>
      <c r="F2486" s="2" t="s">
        <v>673</v>
      </c>
      <c r="G2486" s="2" t="b">
        <v>0</v>
      </c>
      <c r="H2486" s="2" t="b">
        <v>0</v>
      </c>
      <c r="I2486" s="2" t="b">
        <v>1</v>
      </c>
      <c r="J2486" s="2">
        <v>0</v>
      </c>
      <c r="K2486" s="2">
        <v>0</v>
      </c>
      <c r="L2486" s="2" t="s">
        <v>835</v>
      </c>
      <c r="M2486" s="3"/>
      <c r="N2486" s="22" t="str">
        <f>IFERROR(VLOOKUP(A2486&amp;"-"&amp;C2486&amp;"/"&amp;E2486&amp;".java",CompileErrors!A:E,5,FALSE),OR(G2486=TRUE,I2486=TRUE))</f>
        <v>cannot infer type arguments for java.util.ArrayList&lt;&gt;</v>
      </c>
      <c r="O2486" s="24"/>
      <c r="Z2486" t="str">
        <f t="shared" si="48"/>
        <v>CodeGen-original-2000</v>
      </c>
      <c r="AA2486" t="str">
        <f>"/Users/Documents/Portfolio/GitHub/ICSME23-results/"&amp;SUBSTITUTE(SUBSTITUTE(A2486,"Codex","OpenAI"),"ChatGPT-3.5","GPT3.5") &amp;"/HumanEvalJava-Results/src/test/java/"&amp;C2486&amp;"/"&amp;E2486&amp; ".java"</f>
        <v>/Users/Documents/Portfolio/GitHub/ICSME23-results/CodeGen/HumanEvalJava-Results/src/test/java/original/NumericalLetterGrade_numericalLetterGrade_2000_5_Test.java</v>
      </c>
      <c r="AB2486" t="str">
        <f>"/Users/Documents/Portfolio/GitHub/LLM-Based-Test-Generation-Study"&amp;B2486</f>
        <v>/Users/Documents/Portfolio/GitHub/LLM-Based-Test-Generation-Study/HumanEvalJava/src/main/java/original/id_81.java</v>
      </c>
    </row>
    <row r="2487" spans="1:28">
      <c r="A2487" t="s">
        <v>1058</v>
      </c>
      <c r="B2487" s="1" t="s">
        <v>144</v>
      </c>
      <c r="C2487" s="2" t="s">
        <v>4</v>
      </c>
      <c r="D2487" s="2">
        <v>2000</v>
      </c>
      <c r="E2487" s="2" t="s">
        <v>2275</v>
      </c>
      <c r="F2487" s="2" t="s">
        <v>674</v>
      </c>
      <c r="G2487" s="2" t="b">
        <v>0</v>
      </c>
      <c r="H2487" s="2" t="b">
        <v>1</v>
      </c>
      <c r="I2487" s="2" t="b">
        <v>0</v>
      </c>
      <c r="J2487" s="2">
        <v>-1</v>
      </c>
      <c r="K2487" s="2">
        <v>-1</v>
      </c>
      <c r="L2487" s="2" t="s">
        <v>838</v>
      </c>
      <c r="M2487" s="2" t="s">
        <v>13100</v>
      </c>
      <c r="N2487" s="22" t="b">
        <f>IFERROR(VLOOKUP(A2487&amp;"-"&amp;C2487&amp;"/"&amp;E2487&amp;".java",CompileErrors!A:E,5,FALSE),OR(G2487=TRUE,I2487=TRUE))</f>
        <v>0</v>
      </c>
      <c r="O2487" s="24"/>
      <c r="Z2487" t="str">
        <f t="shared" si="48"/>
        <v>CodeGen-original-2000</v>
      </c>
      <c r="AA2487" t="str">
        <f>"/Users/Documents/Portfolio/GitHub/ICSME23-results/"&amp;SUBSTITUTE(SUBSTITUTE(A2487,"Codex","OpenAI"),"ChatGPT-3.5","GPT3.5") &amp;"/HumanEvalJava-Results/src/test/java/"&amp;C2487&amp;"/"&amp;E2487&amp; ".java"</f>
        <v>/Users/Documents/Portfolio/GitHub/ICSME23-results/CodeGen/HumanEvalJava-Results/src/test/java/original/NumericalLetterGrade_numericalLetterGrade_2000_6_Test.java</v>
      </c>
      <c r="AB2487" t="str">
        <f>"/Users/Documents/Portfolio/GitHub/LLM-Based-Test-Generation-Study"&amp;B2487</f>
        <v>/Users/Documents/Portfolio/GitHub/LLM-Based-Test-Generation-Study/HumanEvalJava/src/main/java/original/id_81.java</v>
      </c>
    </row>
    <row r="2488" spans="1:28">
      <c r="A2488" t="s">
        <v>1058</v>
      </c>
      <c r="B2488" s="1" t="s">
        <v>144</v>
      </c>
      <c r="C2488" s="2" t="s">
        <v>4</v>
      </c>
      <c r="D2488" s="2">
        <v>2000</v>
      </c>
      <c r="E2488" s="2" t="s">
        <v>2276</v>
      </c>
      <c r="F2488" s="2" t="s">
        <v>674</v>
      </c>
      <c r="G2488" s="2" t="b">
        <v>1</v>
      </c>
      <c r="H2488" s="2" t="b">
        <v>0</v>
      </c>
      <c r="I2488" s="2" t="b">
        <v>1</v>
      </c>
      <c r="J2488" s="2">
        <v>0</v>
      </c>
      <c r="K2488" s="2">
        <v>0</v>
      </c>
      <c r="L2488" s="2" t="s">
        <v>836</v>
      </c>
      <c r="M2488" s="3"/>
      <c r="N2488" s="22" t="str">
        <f>IFERROR(VLOOKUP(A2488&amp;"-"&amp;C2488&amp;"/"&amp;E2488&amp;".java",CompileErrors!A:E,5,FALSE),OR(G2488=TRUE,I2488=TRUE))</f>
        <v>cannot find symbol  symbol:   method valueOf(int)  location: class java.lang.Number</v>
      </c>
      <c r="O2488" s="24"/>
      <c r="Z2488" t="str">
        <f t="shared" si="48"/>
        <v>CodeGen-original-2000</v>
      </c>
      <c r="AA2488" t="str">
        <f>"/Users/Documents/Portfolio/GitHub/ICSME23-results/"&amp;SUBSTITUTE(SUBSTITUTE(A2488,"Codex","OpenAI"),"ChatGPT-3.5","GPT3.5") &amp;"/HumanEvalJava-Results/src/test/java/"&amp;C2488&amp;"/"&amp;E2488&amp; ".java"</f>
        <v>/Users/Documents/Portfolio/GitHub/ICSME23-results/CodeGen/HumanEvalJava-Results/src/test/java/original/NumericalLetterGrade_numericalLetterGrade_2000_7_Test.java</v>
      </c>
      <c r="AB2488" t="str">
        <f>"/Users/Documents/Portfolio/GitHub/LLM-Based-Test-Generation-Study"&amp;B2488</f>
        <v>/Users/Documents/Portfolio/GitHub/LLM-Based-Test-Generation-Study/HumanEvalJava/src/main/java/original/id_81.java</v>
      </c>
    </row>
    <row r="2489" spans="1:28">
      <c r="A2489" t="s">
        <v>1058</v>
      </c>
      <c r="B2489" s="1" t="s">
        <v>144</v>
      </c>
      <c r="C2489" s="2" t="s">
        <v>4</v>
      </c>
      <c r="D2489" s="2">
        <v>2000</v>
      </c>
      <c r="E2489" s="2" t="s">
        <v>2277</v>
      </c>
      <c r="F2489" s="2" t="s">
        <v>674</v>
      </c>
      <c r="G2489" s="2" t="b">
        <v>1</v>
      </c>
      <c r="H2489" s="2" t="b">
        <v>0</v>
      </c>
      <c r="I2489" s="2" t="b">
        <v>1</v>
      </c>
      <c r="J2489" s="2">
        <v>1</v>
      </c>
      <c r="K2489" s="2">
        <v>0</v>
      </c>
      <c r="L2489" s="2" t="s">
        <v>836</v>
      </c>
      <c r="M2489" s="3"/>
      <c r="N2489" s="22" t="b">
        <f>IFERROR(VLOOKUP(A2489&amp;"-"&amp;C2489&amp;"/"&amp;E2489&amp;".java",CompileErrors!A:E,5,FALSE),OR(G2489=TRUE,I2489=TRUE))</f>
        <v>1</v>
      </c>
      <c r="O2489" s="24"/>
      <c r="Z2489" t="str">
        <f t="shared" si="48"/>
        <v>CodeGen-original-2000</v>
      </c>
      <c r="AA2489" t="str">
        <f>"/Users/Documents/Portfolio/GitHub/ICSME23-results/"&amp;SUBSTITUTE(SUBSTITUTE(A2489,"Codex","OpenAI"),"ChatGPT-3.5","GPT3.5") &amp;"/HumanEvalJava-Results/src/test/java/"&amp;C2489&amp;"/"&amp;E2489&amp; ".java"</f>
        <v>/Users/Documents/Portfolio/GitHub/ICSME23-results/CodeGen/HumanEvalJava-Results/src/test/java/original/NumericalLetterGrade_numericalLetterGrade_2000_8_Test.java</v>
      </c>
      <c r="AB2489" t="str">
        <f>"/Users/Documents/Portfolio/GitHub/LLM-Based-Test-Generation-Study"&amp;B2489</f>
        <v>/Users/Documents/Portfolio/GitHub/LLM-Based-Test-Generation-Study/HumanEvalJava/src/main/java/original/id_81.java</v>
      </c>
    </row>
    <row r="2490" spans="1:28">
      <c r="A2490" t="s">
        <v>1058</v>
      </c>
      <c r="B2490" s="1" t="s">
        <v>144</v>
      </c>
      <c r="C2490" s="2" t="s">
        <v>4</v>
      </c>
      <c r="D2490" s="2">
        <v>2000</v>
      </c>
      <c r="E2490" s="2" t="s">
        <v>2278</v>
      </c>
      <c r="F2490" s="2" t="s">
        <v>674</v>
      </c>
      <c r="G2490" s="2" t="b">
        <v>1</v>
      </c>
      <c r="H2490" s="2" t="b">
        <v>0</v>
      </c>
      <c r="I2490" s="2" t="b">
        <v>1</v>
      </c>
      <c r="J2490" s="2">
        <v>7</v>
      </c>
      <c r="K2490" s="2">
        <v>21</v>
      </c>
      <c r="L2490" s="2" t="s">
        <v>836</v>
      </c>
      <c r="M2490" s="3"/>
      <c r="N2490" s="22" t="str">
        <f>IFERROR(VLOOKUP(A2490&amp;"-"&amp;C2490&amp;"/"&amp;E2490&amp;".java",CompileErrors!A:E,5,FALSE),OR(G2490=TRUE,I2490=TRUE))</f>
        <v>constructor NumericalLetterGrade in class original.NumericalLetterGrade cannot be applied to given types;  required: no arguments  found: java.util.List&lt;java.lang.Number&gt;  reason: actual and formal argument lists differ in length</v>
      </c>
      <c r="O2490" s="24"/>
      <c r="Z2490" t="str">
        <f t="shared" si="48"/>
        <v>CodeGen-original-2000</v>
      </c>
      <c r="AA2490" t="str">
        <f>"/Users/Documents/Portfolio/GitHub/ICSME23-results/"&amp;SUBSTITUTE(SUBSTITUTE(A2490,"Codex","OpenAI"),"ChatGPT-3.5","GPT3.5") &amp;"/HumanEvalJava-Results/src/test/java/"&amp;C2490&amp;"/"&amp;E2490&amp; ".java"</f>
        <v>/Users/Documents/Portfolio/GitHub/ICSME23-results/CodeGen/HumanEvalJava-Results/src/test/java/original/NumericalLetterGrade_numericalLetterGrade_2000_9_Test.java</v>
      </c>
      <c r="AB2490" t="str">
        <f>"/Users/Documents/Portfolio/GitHub/LLM-Based-Test-Generation-Study"&amp;B2490</f>
        <v>/Users/Documents/Portfolio/GitHub/LLM-Based-Test-Generation-Study/HumanEvalJava/src/main/java/original/id_81.java</v>
      </c>
    </row>
    <row r="2491" spans="1:28">
      <c r="A2491" t="s">
        <v>1058</v>
      </c>
      <c r="B2491" s="1" t="s">
        <v>144</v>
      </c>
      <c r="C2491" s="2" t="s">
        <v>4</v>
      </c>
      <c r="D2491" s="2">
        <v>2000</v>
      </c>
      <c r="E2491" s="2" t="s">
        <v>2279</v>
      </c>
      <c r="F2491" s="2" t="s">
        <v>674</v>
      </c>
      <c r="G2491" s="2" t="b">
        <v>1</v>
      </c>
      <c r="H2491" s="2" t="b">
        <v>0</v>
      </c>
      <c r="I2491" s="2" t="b">
        <v>1</v>
      </c>
      <c r="J2491" s="2">
        <v>1</v>
      </c>
      <c r="K2491" s="2">
        <v>2</v>
      </c>
      <c r="L2491" s="2" t="s">
        <v>836</v>
      </c>
      <c r="M2491" s="3"/>
      <c r="N2491" s="22" t="str">
        <f>IFERROR(VLOOKUP(A2491&amp;"-"&amp;C2491&amp;"/"&amp;E2491&amp;".java",CompileErrors!A:E,5,FALSE),OR(G2491=TRUE,I2491=TRUE))</f>
        <v>incompatible types: java.util.List&lt;java.lang.String&gt; cannot be converted to java.util.List&lt;java.lang.Number&gt;</v>
      </c>
      <c r="O2491" s="24"/>
      <c r="Z2491" t="str">
        <f t="shared" si="48"/>
        <v>CodeGen-original-2000</v>
      </c>
      <c r="AA2491" t="str">
        <f>"/Users/Documents/Portfolio/GitHub/ICSME23-results/"&amp;SUBSTITUTE(SUBSTITUTE(A2491,"Codex","OpenAI"),"ChatGPT-3.5","GPT3.5") &amp;"/HumanEvalJava-Results/src/test/java/"&amp;C2491&amp;"/"&amp;E2491&amp; ".java"</f>
        <v>/Users/Documents/Portfolio/GitHub/ICSME23-results/CodeGen/HumanEvalJava-Results/src/test/java/original/NumericalLetterGrade_numericalLetterGrade_2000_10_Test.java</v>
      </c>
      <c r="AB2491" t="str">
        <f>"/Users/Documents/Portfolio/GitHub/LLM-Based-Test-Generation-Study"&amp;B2491</f>
        <v>/Users/Documents/Portfolio/GitHub/LLM-Based-Test-Generation-Study/HumanEvalJava/src/main/java/original/id_81.java</v>
      </c>
    </row>
    <row r="2492" spans="1:28">
      <c r="A2492" t="s">
        <v>1058</v>
      </c>
      <c r="B2492" s="1" t="s">
        <v>61</v>
      </c>
      <c r="C2492" s="2" t="s">
        <v>4</v>
      </c>
      <c r="D2492" s="2">
        <v>2000</v>
      </c>
      <c r="E2492" s="2" t="s">
        <v>2280</v>
      </c>
      <c r="F2492" s="2" t="s">
        <v>674</v>
      </c>
      <c r="G2492" s="2" t="b">
        <v>1</v>
      </c>
      <c r="H2492" s="2" t="b">
        <v>0</v>
      </c>
      <c r="I2492" s="2" t="b">
        <v>1</v>
      </c>
      <c r="J2492" s="2">
        <v>1</v>
      </c>
      <c r="K2492" s="2">
        <v>1</v>
      </c>
      <c r="L2492" s="2" t="s">
        <v>836</v>
      </c>
      <c r="M2492" s="3"/>
      <c r="N2492" s="22" t="str">
        <f>IFERROR(VLOOKUP(A2492&amp;"-"&amp;C2492&amp;"/"&amp;E2492&amp;".java",CompileErrors!A:E,5,FALSE),OR(G2492=TRUE,I2492=TRUE))</f>
        <v>missing return statement</v>
      </c>
      <c r="O2492" s="24"/>
      <c r="Z2492" t="str">
        <f t="shared" si="48"/>
        <v>CodeGen-original-2000</v>
      </c>
      <c r="AA2492" t="str">
        <f>"/Users/Documents/Portfolio/GitHub/ICSME23-results/"&amp;SUBSTITUTE(SUBSTITUTE(A2492,"Codex","OpenAI"),"ChatGPT-3.5","GPT3.5") &amp;"/HumanEvalJava-Results/src/test/java/"&amp;C2492&amp;"/"&amp;E2492&amp; ".java"</f>
        <v>/Users/Documents/Portfolio/GitHub/ICSME23-results/CodeGen/HumanEvalJava-Results/src/test/java/original/StringSequence_stringSequence_2000_1_Test.java</v>
      </c>
      <c r="AB2492" t="str">
        <f>"/Users/Documents/Portfolio/GitHub/LLM-Based-Test-Generation-Study"&amp;B2492</f>
        <v>/Users/Documents/Portfolio/GitHub/LLM-Based-Test-Generation-Study/HumanEvalJava/src/main/java/original/id_15.java</v>
      </c>
    </row>
    <row r="2493" spans="1:28">
      <c r="A2493" t="s">
        <v>1058</v>
      </c>
      <c r="B2493" s="1" t="s">
        <v>61</v>
      </c>
      <c r="C2493" s="2" t="s">
        <v>4</v>
      </c>
      <c r="D2493" s="2">
        <v>2000</v>
      </c>
      <c r="E2493" s="2" t="s">
        <v>2281</v>
      </c>
      <c r="F2493" s="2" t="s">
        <v>674</v>
      </c>
      <c r="G2493" s="2" t="b">
        <v>0</v>
      </c>
      <c r="H2493" s="2" t="b">
        <v>0</v>
      </c>
      <c r="I2493" s="2" t="b">
        <v>0</v>
      </c>
      <c r="J2493" s="2">
        <v>-1</v>
      </c>
      <c r="K2493" s="2">
        <v>-1</v>
      </c>
      <c r="L2493" s="2" t="s">
        <v>838</v>
      </c>
      <c r="M2493" s="3"/>
      <c r="N2493" s="22" t="b">
        <f>IFERROR(VLOOKUP(A2493&amp;"-"&amp;C2493&amp;"/"&amp;E2493&amp;".java",CompileErrors!A:E,5,FALSE),OR(G2493=TRUE,I2493=TRUE))</f>
        <v>0</v>
      </c>
      <c r="O2493" s="24"/>
      <c r="Z2493" t="str">
        <f t="shared" si="48"/>
        <v>CodeGen-original-2000</v>
      </c>
      <c r="AA2493" t="str">
        <f>"/Users/Documents/Portfolio/GitHub/ICSME23-results/"&amp;SUBSTITUTE(SUBSTITUTE(A2493,"Codex","OpenAI"),"ChatGPT-3.5","GPT3.5") &amp;"/HumanEvalJava-Results/src/test/java/"&amp;C2493&amp;"/"&amp;E2493&amp; ".java"</f>
        <v>/Users/Documents/Portfolio/GitHub/ICSME23-results/CodeGen/HumanEvalJava-Results/src/test/java/original/StringSequence_stringSequence_2000_2_Test.java</v>
      </c>
      <c r="AB2493" t="str">
        <f>"/Users/Documents/Portfolio/GitHub/LLM-Based-Test-Generation-Study"&amp;B2493</f>
        <v>/Users/Documents/Portfolio/GitHub/LLM-Based-Test-Generation-Study/HumanEvalJava/src/main/java/original/id_15.java</v>
      </c>
    </row>
    <row r="2494" spans="1:28">
      <c r="A2494" t="s">
        <v>1058</v>
      </c>
      <c r="B2494" s="1" t="s">
        <v>61</v>
      </c>
      <c r="C2494" s="2" t="s">
        <v>4</v>
      </c>
      <c r="D2494" s="2">
        <v>2000</v>
      </c>
      <c r="E2494" s="2" t="s">
        <v>2282</v>
      </c>
      <c r="F2494" s="2" t="s">
        <v>674</v>
      </c>
      <c r="G2494" s="2" t="b">
        <v>1</v>
      </c>
      <c r="H2494" s="2" t="b">
        <v>0</v>
      </c>
      <c r="I2494" s="2" t="b">
        <v>1</v>
      </c>
      <c r="J2494" s="2">
        <v>3</v>
      </c>
      <c r="K2494" s="2">
        <v>5</v>
      </c>
      <c r="L2494" s="2" t="s">
        <v>836</v>
      </c>
      <c r="M2494" s="3"/>
      <c r="N2494" s="22" t="b">
        <f>IFERROR(VLOOKUP(A2494&amp;"-"&amp;C2494&amp;"/"&amp;E2494&amp;".java",CompileErrors!A:E,5,FALSE),OR(G2494=TRUE,I2494=TRUE))</f>
        <v>1</v>
      </c>
      <c r="O2494" s="24"/>
      <c r="Z2494" t="str">
        <f t="shared" si="48"/>
        <v>CodeGen-original-2000</v>
      </c>
      <c r="AA2494" t="str">
        <f>"/Users/Documents/Portfolio/GitHub/ICSME23-results/"&amp;SUBSTITUTE(SUBSTITUTE(A2494,"Codex","OpenAI"),"ChatGPT-3.5","GPT3.5") &amp;"/HumanEvalJava-Results/src/test/java/"&amp;C2494&amp;"/"&amp;E2494&amp; ".java"</f>
        <v>/Users/Documents/Portfolio/GitHub/ICSME23-results/CodeGen/HumanEvalJava-Results/src/test/java/original/StringSequence_stringSequence_2000_3_Test.java</v>
      </c>
      <c r="AB2494" t="str">
        <f>"/Users/Documents/Portfolio/GitHub/LLM-Based-Test-Generation-Study"&amp;B2494</f>
        <v>/Users/Documents/Portfolio/GitHub/LLM-Based-Test-Generation-Study/HumanEvalJava/src/main/java/original/id_15.java</v>
      </c>
    </row>
    <row r="2495" spans="1:28">
      <c r="A2495" t="s">
        <v>1058</v>
      </c>
      <c r="B2495" s="1" t="s">
        <v>61</v>
      </c>
      <c r="C2495" s="2" t="s">
        <v>4</v>
      </c>
      <c r="D2495" s="2">
        <v>2000</v>
      </c>
      <c r="E2495" s="2" t="s">
        <v>2283</v>
      </c>
      <c r="F2495" s="2" t="s">
        <v>674</v>
      </c>
      <c r="G2495" s="2" t="b">
        <v>0</v>
      </c>
      <c r="H2495" s="2" t="b">
        <v>0</v>
      </c>
      <c r="I2495" s="2" t="b">
        <v>0</v>
      </c>
      <c r="J2495" s="2">
        <v>-1</v>
      </c>
      <c r="K2495" s="2">
        <v>-1</v>
      </c>
      <c r="L2495" s="2" t="s">
        <v>838</v>
      </c>
      <c r="M2495" s="3"/>
      <c r="N2495" s="22" t="b">
        <f>IFERROR(VLOOKUP(A2495&amp;"-"&amp;C2495&amp;"/"&amp;E2495&amp;".java",CompileErrors!A:E,5,FALSE),OR(G2495=TRUE,I2495=TRUE))</f>
        <v>0</v>
      </c>
      <c r="O2495" s="24"/>
      <c r="Z2495" t="str">
        <f t="shared" si="48"/>
        <v>CodeGen-original-2000</v>
      </c>
      <c r="AA2495" t="str">
        <f>"/Users/Documents/Portfolio/GitHub/ICSME23-results/"&amp;SUBSTITUTE(SUBSTITUTE(A2495,"Codex","OpenAI"),"ChatGPT-3.5","GPT3.5") &amp;"/HumanEvalJava-Results/src/test/java/"&amp;C2495&amp;"/"&amp;E2495&amp; ".java"</f>
        <v>/Users/Documents/Portfolio/GitHub/ICSME23-results/CodeGen/HumanEvalJava-Results/src/test/java/original/StringSequence_stringSequence_2000_4_Test.java</v>
      </c>
      <c r="AB2495" t="str">
        <f>"/Users/Documents/Portfolio/GitHub/LLM-Based-Test-Generation-Study"&amp;B2495</f>
        <v>/Users/Documents/Portfolio/GitHub/LLM-Based-Test-Generation-Study/HumanEvalJava/src/main/java/original/id_15.java</v>
      </c>
    </row>
    <row r="2496" spans="1:28">
      <c r="A2496" t="s">
        <v>1058</v>
      </c>
      <c r="B2496" s="1" t="s">
        <v>61</v>
      </c>
      <c r="C2496" s="2" t="s">
        <v>4</v>
      </c>
      <c r="D2496" s="2">
        <v>2000</v>
      </c>
      <c r="E2496" s="2" t="s">
        <v>2284</v>
      </c>
      <c r="F2496" s="2" t="s">
        <v>674</v>
      </c>
      <c r="G2496" s="2" t="b">
        <v>0</v>
      </c>
      <c r="H2496" s="2" t="b">
        <v>0</v>
      </c>
      <c r="I2496" s="2" t="b">
        <v>0</v>
      </c>
      <c r="J2496" s="2">
        <v>-1</v>
      </c>
      <c r="K2496" s="2">
        <v>-1</v>
      </c>
      <c r="L2496" s="2" t="s">
        <v>838</v>
      </c>
      <c r="M2496" s="3"/>
      <c r="N2496" s="22" t="b">
        <f>IFERROR(VLOOKUP(A2496&amp;"-"&amp;C2496&amp;"/"&amp;E2496&amp;".java",CompileErrors!A:E,5,FALSE),OR(G2496=TRUE,I2496=TRUE))</f>
        <v>0</v>
      </c>
      <c r="O2496" s="24"/>
      <c r="Z2496" t="str">
        <f t="shared" si="48"/>
        <v>CodeGen-original-2000</v>
      </c>
      <c r="AA2496" t="str">
        <f>"/Users/Documents/Portfolio/GitHub/ICSME23-results/"&amp;SUBSTITUTE(SUBSTITUTE(A2496,"Codex","OpenAI"),"ChatGPT-3.5","GPT3.5") &amp;"/HumanEvalJava-Results/src/test/java/"&amp;C2496&amp;"/"&amp;E2496&amp; ".java"</f>
        <v>/Users/Documents/Portfolio/GitHub/ICSME23-results/CodeGen/HumanEvalJava-Results/src/test/java/original/StringSequence_stringSequence_2000_5_Test.java</v>
      </c>
      <c r="AB2496" t="str">
        <f>"/Users/Documents/Portfolio/GitHub/LLM-Based-Test-Generation-Study"&amp;B2496</f>
        <v>/Users/Documents/Portfolio/GitHub/LLM-Based-Test-Generation-Study/HumanEvalJava/src/main/java/original/id_15.java</v>
      </c>
    </row>
    <row r="2497" spans="1:28">
      <c r="A2497" t="s">
        <v>1058</v>
      </c>
      <c r="B2497" s="1" t="s">
        <v>61</v>
      </c>
      <c r="C2497" s="2" t="s">
        <v>4</v>
      </c>
      <c r="D2497" s="2">
        <v>2000</v>
      </c>
      <c r="E2497" s="2" t="s">
        <v>2285</v>
      </c>
      <c r="F2497" s="2" t="s">
        <v>674</v>
      </c>
      <c r="G2497" s="2" t="b">
        <v>0</v>
      </c>
      <c r="H2497" s="2" t="b">
        <v>0</v>
      </c>
      <c r="I2497" s="2" t="b">
        <v>0</v>
      </c>
      <c r="J2497" s="2">
        <v>-1</v>
      </c>
      <c r="K2497" s="2">
        <v>-1</v>
      </c>
      <c r="L2497" s="2" t="s">
        <v>838</v>
      </c>
      <c r="M2497" s="3"/>
      <c r="N2497" s="22" t="b">
        <f>IFERROR(VLOOKUP(A2497&amp;"-"&amp;C2497&amp;"/"&amp;E2497&amp;".java",CompileErrors!A:E,5,FALSE),OR(G2497=TRUE,I2497=TRUE))</f>
        <v>0</v>
      </c>
      <c r="O2497" s="24"/>
      <c r="Z2497" t="str">
        <f t="shared" si="48"/>
        <v>CodeGen-original-2000</v>
      </c>
      <c r="AA2497" t="str">
        <f>"/Users/Documents/Portfolio/GitHub/ICSME23-results/"&amp;SUBSTITUTE(SUBSTITUTE(A2497,"Codex","OpenAI"),"ChatGPT-3.5","GPT3.5") &amp;"/HumanEvalJava-Results/src/test/java/"&amp;C2497&amp;"/"&amp;E2497&amp; ".java"</f>
        <v>/Users/Documents/Portfolio/GitHub/ICSME23-results/CodeGen/HumanEvalJava-Results/src/test/java/original/StringSequence_stringSequence_2000_6_Test.java</v>
      </c>
      <c r="AB2497" t="str">
        <f>"/Users/Documents/Portfolio/GitHub/LLM-Based-Test-Generation-Study"&amp;B2497</f>
        <v>/Users/Documents/Portfolio/GitHub/LLM-Based-Test-Generation-Study/HumanEvalJava/src/main/java/original/id_15.java</v>
      </c>
    </row>
    <row r="2498" spans="1:28">
      <c r="A2498" t="s">
        <v>1058</v>
      </c>
      <c r="B2498" s="1" t="s">
        <v>61</v>
      </c>
      <c r="C2498" s="2" t="s">
        <v>4</v>
      </c>
      <c r="D2498" s="2">
        <v>2000</v>
      </c>
      <c r="E2498" s="2" t="s">
        <v>2286</v>
      </c>
      <c r="F2498" s="2" t="s">
        <v>674</v>
      </c>
      <c r="G2498" s="2" t="b">
        <v>1</v>
      </c>
      <c r="H2498" s="2" t="b">
        <v>0</v>
      </c>
      <c r="I2498" s="2" t="b">
        <v>1</v>
      </c>
      <c r="J2498" s="2">
        <v>1</v>
      </c>
      <c r="K2498" s="2">
        <v>5</v>
      </c>
      <c r="L2498" s="2" t="s">
        <v>836</v>
      </c>
      <c r="M2498" s="3"/>
      <c r="N2498" s="22" t="str">
        <f>IFERROR(VLOOKUP(A2498&amp;"-"&amp;C2498&amp;"/"&amp;E2498&amp;".java",CompileErrors!A:E,5,FALSE),OR(G2498=TRUE,I2498=TRUE))</f>
        <v>method stringSequence in class original.StringSequence_stringSequence_2000_7_Test cannot be applied to given types;  required: no arguments  found: int  reason: actual and formal argument lists differ in length</v>
      </c>
      <c r="O2498" s="24"/>
      <c r="Z2498" t="str">
        <f t="shared" ref="Z2498:Z2561" si="49">A2498&amp;"-"&amp;C2498&amp;"-"&amp;D2498</f>
        <v>CodeGen-original-2000</v>
      </c>
      <c r="AA2498" t="str">
        <f>"/Users/Documents/Portfolio/GitHub/ICSME23-results/"&amp;SUBSTITUTE(SUBSTITUTE(A2498,"Codex","OpenAI"),"ChatGPT-3.5","GPT3.5") &amp;"/HumanEvalJava-Results/src/test/java/"&amp;C2498&amp;"/"&amp;E2498&amp; ".java"</f>
        <v>/Users/Documents/Portfolio/GitHub/ICSME23-results/CodeGen/HumanEvalJava-Results/src/test/java/original/StringSequence_stringSequence_2000_7_Test.java</v>
      </c>
      <c r="AB2498" t="str">
        <f>"/Users/Documents/Portfolio/GitHub/LLM-Based-Test-Generation-Study"&amp;B2498</f>
        <v>/Users/Documents/Portfolio/GitHub/LLM-Based-Test-Generation-Study/HumanEvalJava/src/main/java/original/id_15.java</v>
      </c>
    </row>
    <row r="2499" spans="1:28">
      <c r="A2499" t="s">
        <v>1058</v>
      </c>
      <c r="B2499" s="1" t="s">
        <v>61</v>
      </c>
      <c r="C2499" s="2" t="s">
        <v>4</v>
      </c>
      <c r="D2499" s="2">
        <v>2000</v>
      </c>
      <c r="E2499" s="2" t="s">
        <v>2287</v>
      </c>
      <c r="F2499" s="2" t="s">
        <v>674</v>
      </c>
      <c r="G2499" s="2" t="b">
        <v>1</v>
      </c>
      <c r="H2499" s="2" t="b">
        <v>0</v>
      </c>
      <c r="I2499" s="2" t="b">
        <v>1</v>
      </c>
      <c r="J2499" s="2">
        <v>1</v>
      </c>
      <c r="K2499" s="2">
        <v>1</v>
      </c>
      <c r="L2499" s="2" t="s">
        <v>836</v>
      </c>
      <c r="M2499" s="3"/>
      <c r="N2499" s="22" t="b">
        <f>IFERROR(VLOOKUP(A2499&amp;"-"&amp;C2499&amp;"/"&amp;E2499&amp;".java",CompileErrors!A:E,5,FALSE),OR(G2499=TRUE,I2499=TRUE))</f>
        <v>1</v>
      </c>
      <c r="O2499" s="24"/>
      <c r="Z2499" t="str">
        <f t="shared" si="49"/>
        <v>CodeGen-original-2000</v>
      </c>
      <c r="AA2499" t="str">
        <f>"/Users/Documents/Portfolio/GitHub/ICSME23-results/"&amp;SUBSTITUTE(SUBSTITUTE(A2499,"Codex","OpenAI"),"ChatGPT-3.5","GPT3.5") &amp;"/HumanEvalJava-Results/src/test/java/"&amp;C2499&amp;"/"&amp;E2499&amp; ".java"</f>
        <v>/Users/Documents/Portfolio/GitHub/ICSME23-results/CodeGen/HumanEvalJava-Results/src/test/java/original/StringSequence_stringSequence_2000_8_Test.java</v>
      </c>
      <c r="AB2499" t="str">
        <f>"/Users/Documents/Portfolio/GitHub/LLM-Based-Test-Generation-Study"&amp;B2499</f>
        <v>/Users/Documents/Portfolio/GitHub/LLM-Based-Test-Generation-Study/HumanEvalJava/src/main/java/original/id_15.java</v>
      </c>
    </row>
    <row r="2500" spans="1:28">
      <c r="A2500" t="s">
        <v>1058</v>
      </c>
      <c r="B2500" s="1" t="s">
        <v>61</v>
      </c>
      <c r="C2500" s="2" t="s">
        <v>4</v>
      </c>
      <c r="D2500" s="2">
        <v>2000</v>
      </c>
      <c r="E2500" s="2" t="s">
        <v>2288</v>
      </c>
      <c r="F2500" s="2" t="s">
        <v>673</v>
      </c>
      <c r="G2500" s="2" t="b">
        <v>0</v>
      </c>
      <c r="H2500" s="2" t="b">
        <v>0</v>
      </c>
      <c r="I2500" s="2" t="b">
        <v>1</v>
      </c>
      <c r="J2500" s="2">
        <v>2</v>
      </c>
      <c r="K2500" s="2">
        <v>3</v>
      </c>
      <c r="L2500" s="2" t="s">
        <v>835</v>
      </c>
      <c r="M2500" s="3"/>
      <c r="N2500" s="22" t="b">
        <f>IFERROR(VLOOKUP(A2500&amp;"-"&amp;C2500&amp;"/"&amp;E2500&amp;".java",CompileErrors!A:E,5,FALSE),OR(G2500=TRUE,I2500=TRUE))</f>
        <v>1</v>
      </c>
      <c r="O2500" s="24"/>
      <c r="Z2500" t="str">
        <f t="shared" si="49"/>
        <v>CodeGen-original-2000</v>
      </c>
      <c r="AA2500" t="str">
        <f>"/Users/Documents/Portfolio/GitHub/ICSME23-results/"&amp;SUBSTITUTE(SUBSTITUTE(A2500,"Codex","OpenAI"),"ChatGPT-3.5","GPT3.5") &amp;"/HumanEvalJava-Results/src/test/java/"&amp;C2500&amp;"/"&amp;E2500&amp; ".java"</f>
        <v>/Users/Documents/Portfolio/GitHub/ICSME23-results/CodeGen/HumanEvalJava-Results/src/test/java/original/StringSequence_stringSequence_2000_9_Test.java</v>
      </c>
      <c r="AB2500" t="str">
        <f>"/Users/Documents/Portfolio/GitHub/LLM-Based-Test-Generation-Study"&amp;B2500</f>
        <v>/Users/Documents/Portfolio/GitHub/LLM-Based-Test-Generation-Study/HumanEvalJava/src/main/java/original/id_15.java</v>
      </c>
    </row>
    <row r="2501" spans="1:28">
      <c r="A2501" t="s">
        <v>1058</v>
      </c>
      <c r="B2501" s="1" t="s">
        <v>61</v>
      </c>
      <c r="C2501" s="2" t="s">
        <v>4</v>
      </c>
      <c r="D2501" s="2">
        <v>2000</v>
      </c>
      <c r="E2501" s="2" t="s">
        <v>2289</v>
      </c>
      <c r="F2501" s="2" t="s">
        <v>674</v>
      </c>
      <c r="G2501" s="2" t="b">
        <v>1</v>
      </c>
      <c r="H2501" s="2" t="b">
        <v>1</v>
      </c>
      <c r="I2501" s="2" t="b">
        <v>1</v>
      </c>
      <c r="J2501" s="2">
        <v>3</v>
      </c>
      <c r="K2501" s="2">
        <v>10</v>
      </c>
      <c r="L2501" s="2" t="s">
        <v>836</v>
      </c>
      <c r="M2501" s="2" t="s">
        <v>13100</v>
      </c>
      <c r="N2501" s="22" t="str">
        <f>IFERROR(VLOOKUP(A2501&amp;"-"&amp;C2501&amp;"/"&amp;E2501&amp;".java",CompileErrors!A:E,5,FALSE),OR(G2501=TRUE,I2501=TRUE))</f>
        <v>method stringSequence in class original.StringSequence_stringSequence_2000_10_Test cannot be applied to given types;  required: no arguments  found: int  reason: actual and formal argument lists differ in length</v>
      </c>
      <c r="O2501" s="24"/>
      <c r="Z2501" t="str">
        <f t="shared" si="49"/>
        <v>CodeGen-original-2000</v>
      </c>
      <c r="AA2501" t="str">
        <f>"/Users/Documents/Portfolio/GitHub/ICSME23-results/"&amp;SUBSTITUTE(SUBSTITUTE(A2501,"Codex","OpenAI"),"ChatGPT-3.5","GPT3.5") &amp;"/HumanEvalJava-Results/src/test/java/"&amp;C2501&amp;"/"&amp;E2501&amp; ".java"</f>
        <v>/Users/Documents/Portfolio/GitHub/ICSME23-results/CodeGen/HumanEvalJava-Results/src/test/java/original/StringSequence_stringSequence_2000_10_Test.java</v>
      </c>
      <c r="AB2501" t="str">
        <f>"/Users/Documents/Portfolio/GitHub/LLM-Based-Test-Generation-Study"&amp;B2501</f>
        <v>/Users/Documents/Portfolio/GitHub/LLM-Based-Test-Generation-Study/HumanEvalJava/src/main/java/original/id_15.java</v>
      </c>
    </row>
    <row r="2502" spans="1:28">
      <c r="A2502" t="s">
        <v>1058</v>
      </c>
      <c r="B2502" s="1" t="s">
        <v>102</v>
      </c>
      <c r="C2502" s="2" t="s">
        <v>4</v>
      </c>
      <c r="D2502" s="2">
        <v>2000</v>
      </c>
      <c r="E2502" s="2" t="s">
        <v>2290</v>
      </c>
      <c r="F2502" s="2" t="s">
        <v>674</v>
      </c>
      <c r="G2502" s="2" t="b">
        <v>1</v>
      </c>
      <c r="H2502" s="2" t="b">
        <v>0</v>
      </c>
      <c r="I2502" s="2" t="b">
        <v>1</v>
      </c>
      <c r="J2502" s="2">
        <v>1</v>
      </c>
      <c r="K2502" s="2">
        <v>4</v>
      </c>
      <c r="L2502" s="2" t="s">
        <v>836</v>
      </c>
      <c r="M2502" s="3"/>
      <c r="N2502" s="22" t="str">
        <f>IFERROR(VLOOKUP(A2502&amp;"-"&amp;C2502&amp;"/"&amp;E2502&amp;".java",CompileErrors!A:E,5,FALSE),OR(G2502=TRUE,I2502=TRUE))</f>
        <v>incompatible types: java.util.List&lt;java.lang.Integer&gt; cannot be converted to java.util.List&lt;java.lang.Object&gt;</v>
      </c>
      <c r="O2502" s="24"/>
      <c r="Z2502" t="str">
        <f t="shared" si="49"/>
        <v>CodeGen-original-2000</v>
      </c>
      <c r="AA2502" t="str">
        <f>"/Users/Documents/Portfolio/GitHub/ICSME23-results/"&amp;SUBSTITUTE(SUBSTITUTE(A2502,"Codex","OpenAI"),"ChatGPT-3.5","GPT3.5") &amp;"/HumanEvalJava-Results/src/test/java/"&amp;C2502&amp;"/"&amp;E2502&amp; ".java"</f>
        <v>/Users/Documents/Portfolio/GitHub/ICSME23-results/CodeGen/HumanEvalJava-Results/src/test/java/original/IncrList_incrList_2000_1_Test.java</v>
      </c>
      <c r="AB2502" t="str">
        <f>"/Users/Documents/Portfolio/GitHub/LLM-Based-Test-Generation-Study"&amp;B2502</f>
        <v>/Users/Documents/Portfolio/GitHub/LLM-Based-Test-Generation-Study/HumanEvalJava/src/main/java/original/id_42.java</v>
      </c>
    </row>
    <row r="2503" spans="1:28">
      <c r="A2503" t="s">
        <v>1058</v>
      </c>
      <c r="B2503" s="1" t="s">
        <v>102</v>
      </c>
      <c r="C2503" s="2" t="s">
        <v>4</v>
      </c>
      <c r="D2503" s="2">
        <v>2000</v>
      </c>
      <c r="E2503" s="2" t="s">
        <v>2291</v>
      </c>
      <c r="F2503" s="2" t="s">
        <v>674</v>
      </c>
      <c r="G2503" s="2" t="b">
        <v>1</v>
      </c>
      <c r="H2503" s="2" t="b">
        <v>0</v>
      </c>
      <c r="I2503" s="2" t="b">
        <v>1</v>
      </c>
      <c r="J2503" s="2">
        <v>1</v>
      </c>
      <c r="K2503" s="2">
        <v>1</v>
      </c>
      <c r="L2503" s="2" t="s">
        <v>836</v>
      </c>
      <c r="M2503" s="3"/>
      <c r="N2503" s="22" t="str">
        <f>IFERROR(VLOOKUP(A2503&amp;"-"&amp;C2503&amp;"/"&amp;E2503&amp;".java",CompileErrors!A:E,5,FALSE),OR(G2503=TRUE,I2503=TRUE))</f>
        <v>incompatible types: java.lang.String cannot be converted to java.util.List&lt;java.lang.Object&gt;</v>
      </c>
      <c r="O2503" s="24"/>
      <c r="Z2503" t="str">
        <f t="shared" si="49"/>
        <v>CodeGen-original-2000</v>
      </c>
      <c r="AA2503" t="str">
        <f>"/Users/Documents/Portfolio/GitHub/ICSME23-results/"&amp;SUBSTITUTE(SUBSTITUTE(A2503,"Codex","OpenAI"),"ChatGPT-3.5","GPT3.5") &amp;"/HumanEvalJava-Results/src/test/java/"&amp;C2503&amp;"/"&amp;E2503&amp; ".java"</f>
        <v>/Users/Documents/Portfolio/GitHub/ICSME23-results/CodeGen/HumanEvalJava-Results/src/test/java/original/IncrList_incrList_2000_2_Test.java</v>
      </c>
      <c r="AB2503" t="str">
        <f>"/Users/Documents/Portfolio/GitHub/LLM-Based-Test-Generation-Study"&amp;B2503</f>
        <v>/Users/Documents/Portfolio/GitHub/LLM-Based-Test-Generation-Study/HumanEvalJava/src/main/java/original/id_42.java</v>
      </c>
    </row>
    <row r="2504" spans="1:28">
      <c r="A2504" t="s">
        <v>1058</v>
      </c>
      <c r="B2504" s="1" t="s">
        <v>102</v>
      </c>
      <c r="C2504" s="2" t="s">
        <v>4</v>
      </c>
      <c r="D2504" s="2">
        <v>2000</v>
      </c>
      <c r="E2504" s="2" t="s">
        <v>2292</v>
      </c>
      <c r="F2504" s="2" t="s">
        <v>674</v>
      </c>
      <c r="G2504" s="2" t="b">
        <v>1</v>
      </c>
      <c r="H2504" s="2" t="b">
        <v>1</v>
      </c>
      <c r="I2504" s="2" t="b">
        <v>1</v>
      </c>
      <c r="J2504" s="2">
        <v>0</v>
      </c>
      <c r="K2504" s="2">
        <v>8</v>
      </c>
      <c r="L2504" s="2" t="s">
        <v>836</v>
      </c>
      <c r="M2504" s="2" t="s">
        <v>1060</v>
      </c>
      <c r="N2504" s="22" t="str">
        <f>IFERROR(VLOOKUP(A2504&amp;"-"&amp;C2504&amp;"/"&amp;E2504&amp;".java",CompileErrors!A:E,5,FALSE),OR(G2504=TRUE,I2504=TRUE))</f>
        <v>cannot find symbol  symbol:   variable a2  location: class original.IncrList_incrList_2000_3_Test</v>
      </c>
      <c r="O2504" s="24"/>
      <c r="Z2504" t="str">
        <f t="shared" si="49"/>
        <v>CodeGen-original-2000</v>
      </c>
      <c r="AA2504" t="str">
        <f>"/Users/Documents/Portfolio/GitHub/ICSME23-results/"&amp;SUBSTITUTE(SUBSTITUTE(A2504,"Codex","OpenAI"),"ChatGPT-3.5","GPT3.5") &amp;"/HumanEvalJava-Results/src/test/java/"&amp;C2504&amp;"/"&amp;E2504&amp; ".java"</f>
        <v>/Users/Documents/Portfolio/GitHub/ICSME23-results/CodeGen/HumanEvalJava-Results/src/test/java/original/IncrList_incrList_2000_3_Test.java</v>
      </c>
      <c r="AB2504" t="str">
        <f>"/Users/Documents/Portfolio/GitHub/LLM-Based-Test-Generation-Study"&amp;B2504</f>
        <v>/Users/Documents/Portfolio/GitHub/LLM-Based-Test-Generation-Study/HumanEvalJava/src/main/java/original/id_42.java</v>
      </c>
    </row>
    <row r="2505" spans="1:28">
      <c r="A2505" t="s">
        <v>1058</v>
      </c>
      <c r="B2505" s="1" t="s">
        <v>102</v>
      </c>
      <c r="C2505" s="2" t="s">
        <v>4</v>
      </c>
      <c r="D2505" s="2">
        <v>2000</v>
      </c>
      <c r="E2505" s="2" t="s">
        <v>2293</v>
      </c>
      <c r="F2505" s="2" t="s">
        <v>674</v>
      </c>
      <c r="G2505" s="2" t="b">
        <v>1</v>
      </c>
      <c r="H2505" s="2" t="b">
        <v>0</v>
      </c>
      <c r="I2505" s="2" t="b">
        <v>1</v>
      </c>
      <c r="J2505" s="2">
        <v>2</v>
      </c>
      <c r="K2505" s="2">
        <v>4</v>
      </c>
      <c r="L2505" s="2" t="s">
        <v>836</v>
      </c>
      <c r="M2505" s="3"/>
      <c r="N2505" s="22" t="str">
        <f>IFERROR(VLOOKUP(A2505&amp;"-"&amp;C2505&amp;"/"&amp;E2505&amp;".java",CompileErrors!A:E,5,FALSE),OR(G2505=TRUE,I2505=TRUE))</f>
        <v>incompatible types: &lt;nulltype&gt; cannot be converted to boolean</v>
      </c>
      <c r="O2505" s="24"/>
      <c r="Z2505" t="str">
        <f t="shared" si="49"/>
        <v>CodeGen-original-2000</v>
      </c>
      <c r="AA2505" t="str">
        <f>"/Users/Documents/Portfolio/GitHub/ICSME23-results/"&amp;SUBSTITUTE(SUBSTITUTE(A2505,"Codex","OpenAI"),"ChatGPT-3.5","GPT3.5") &amp;"/HumanEvalJava-Results/src/test/java/"&amp;C2505&amp;"/"&amp;E2505&amp; ".java"</f>
        <v>/Users/Documents/Portfolio/GitHub/ICSME23-results/CodeGen/HumanEvalJava-Results/src/test/java/original/IncrList_incrList_2000_4_Test.java</v>
      </c>
      <c r="AB2505" t="str">
        <f>"/Users/Documents/Portfolio/GitHub/LLM-Based-Test-Generation-Study"&amp;B2505</f>
        <v>/Users/Documents/Portfolio/GitHub/LLM-Based-Test-Generation-Study/HumanEvalJava/src/main/java/original/id_42.java</v>
      </c>
    </row>
    <row r="2506" spans="1:28">
      <c r="A2506" t="s">
        <v>1058</v>
      </c>
      <c r="B2506" s="1" t="s">
        <v>102</v>
      </c>
      <c r="C2506" s="2" t="s">
        <v>4</v>
      </c>
      <c r="D2506" s="2">
        <v>2000</v>
      </c>
      <c r="E2506" s="2" t="s">
        <v>2294</v>
      </c>
      <c r="F2506" s="2" t="s">
        <v>674</v>
      </c>
      <c r="G2506" s="2" t="b">
        <v>1</v>
      </c>
      <c r="H2506" s="2" t="b">
        <v>0</v>
      </c>
      <c r="I2506" s="2" t="b">
        <v>1</v>
      </c>
      <c r="J2506" s="2">
        <v>1</v>
      </c>
      <c r="K2506" s="2">
        <v>5</v>
      </c>
      <c r="L2506" s="2" t="s">
        <v>836</v>
      </c>
      <c r="M2506" s="3"/>
      <c r="N2506" s="22" t="b">
        <f>IFERROR(VLOOKUP(A2506&amp;"-"&amp;C2506&amp;"/"&amp;E2506&amp;".java",CompileErrors!A:E,5,FALSE),OR(G2506=TRUE,I2506=TRUE))</f>
        <v>1</v>
      </c>
      <c r="O2506" s="24"/>
      <c r="Z2506" t="str">
        <f t="shared" si="49"/>
        <v>CodeGen-original-2000</v>
      </c>
      <c r="AA2506" t="str">
        <f>"/Users/Documents/Portfolio/GitHub/ICSME23-results/"&amp;SUBSTITUTE(SUBSTITUTE(A2506,"Codex","OpenAI"),"ChatGPT-3.5","GPT3.5") &amp;"/HumanEvalJava-Results/src/test/java/"&amp;C2506&amp;"/"&amp;E2506&amp; ".java"</f>
        <v>/Users/Documents/Portfolio/GitHub/ICSME23-results/CodeGen/HumanEvalJava-Results/src/test/java/original/IncrList_incrList_2000_5_Test.java</v>
      </c>
      <c r="AB2506" t="str">
        <f>"/Users/Documents/Portfolio/GitHub/LLM-Based-Test-Generation-Study"&amp;B2506</f>
        <v>/Users/Documents/Portfolio/GitHub/LLM-Based-Test-Generation-Study/HumanEvalJava/src/main/java/original/id_42.java</v>
      </c>
    </row>
    <row r="2507" spans="1:28">
      <c r="A2507" t="s">
        <v>1058</v>
      </c>
      <c r="B2507" s="1" t="s">
        <v>102</v>
      </c>
      <c r="C2507" s="2" t="s">
        <v>4</v>
      </c>
      <c r="D2507" s="2">
        <v>2000</v>
      </c>
      <c r="E2507" s="2" t="s">
        <v>2295</v>
      </c>
      <c r="F2507" s="2" t="s">
        <v>674</v>
      </c>
      <c r="G2507" s="2" t="b">
        <v>1</v>
      </c>
      <c r="H2507" s="2" t="b">
        <v>0</v>
      </c>
      <c r="I2507" s="2" t="b">
        <v>1</v>
      </c>
      <c r="J2507" s="2">
        <v>1</v>
      </c>
      <c r="K2507" s="2">
        <v>5</v>
      </c>
      <c r="L2507" s="2" t="s">
        <v>836</v>
      </c>
      <c r="M2507" s="3"/>
      <c r="N2507" s="22" t="str">
        <f>IFERROR(VLOOKUP(A2507&amp;"-"&amp;C2507&amp;"/"&amp;E2507&amp;".java",CompileErrors!A:E,5,FALSE),OR(G2507=TRUE,I2507=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507" s="24"/>
      <c r="Z2507" t="str">
        <f t="shared" si="49"/>
        <v>CodeGen-original-2000</v>
      </c>
      <c r="AA2507" t="str">
        <f>"/Users/Documents/Portfolio/GitHub/ICSME23-results/"&amp;SUBSTITUTE(SUBSTITUTE(A2507,"Codex","OpenAI"),"ChatGPT-3.5","GPT3.5") &amp;"/HumanEvalJava-Results/src/test/java/"&amp;C2507&amp;"/"&amp;E2507&amp; ".java"</f>
        <v>/Users/Documents/Portfolio/GitHub/ICSME23-results/CodeGen/HumanEvalJava-Results/src/test/java/original/IncrList_incrList_2000_6_Test.java</v>
      </c>
      <c r="AB2507" t="str">
        <f>"/Users/Documents/Portfolio/GitHub/LLM-Based-Test-Generation-Study"&amp;B2507</f>
        <v>/Users/Documents/Portfolio/GitHub/LLM-Based-Test-Generation-Study/HumanEvalJava/src/main/java/original/id_42.java</v>
      </c>
    </row>
    <row r="2508" spans="1:28">
      <c r="A2508" t="s">
        <v>1058</v>
      </c>
      <c r="B2508" s="1" t="s">
        <v>102</v>
      </c>
      <c r="C2508" s="2" t="s">
        <v>4</v>
      </c>
      <c r="D2508" s="2">
        <v>2000</v>
      </c>
      <c r="E2508" s="2" t="s">
        <v>2296</v>
      </c>
      <c r="F2508" s="2" t="s">
        <v>674</v>
      </c>
      <c r="G2508" s="2" t="b">
        <v>1</v>
      </c>
      <c r="H2508" s="2" t="b">
        <v>0</v>
      </c>
      <c r="I2508" s="2" t="b">
        <v>1</v>
      </c>
      <c r="J2508" s="2">
        <v>1</v>
      </c>
      <c r="K2508" s="2">
        <v>0</v>
      </c>
      <c r="L2508" s="2" t="s">
        <v>836</v>
      </c>
      <c r="M2508" s="3"/>
      <c r="N2508" s="22" t="str">
        <f>IFERROR(VLOOKUP(A2508&amp;"-"&amp;C2508&amp;"/"&amp;E2508&amp;".java",CompileErrors!A:E,5,FALSE),OR(G2508=TRUE,I2508=TRUE))</f>
        <v>incompatible types: original.IncrList cannot be converted to java.util.List&lt;java.lang.Object&gt;</v>
      </c>
      <c r="O2508" s="24"/>
      <c r="Z2508" t="str">
        <f t="shared" si="49"/>
        <v>CodeGen-original-2000</v>
      </c>
      <c r="AA2508" t="str">
        <f>"/Users/Documents/Portfolio/GitHub/ICSME23-results/"&amp;SUBSTITUTE(SUBSTITUTE(A2508,"Codex","OpenAI"),"ChatGPT-3.5","GPT3.5") &amp;"/HumanEvalJava-Results/src/test/java/"&amp;C2508&amp;"/"&amp;E2508&amp; ".java"</f>
        <v>/Users/Documents/Portfolio/GitHub/ICSME23-results/CodeGen/HumanEvalJava-Results/src/test/java/original/IncrList_incrList_2000_7_Test.java</v>
      </c>
      <c r="AB2508" t="str">
        <f>"/Users/Documents/Portfolio/GitHub/LLM-Based-Test-Generation-Study"&amp;B2508</f>
        <v>/Users/Documents/Portfolio/GitHub/LLM-Based-Test-Generation-Study/HumanEvalJava/src/main/java/original/id_42.java</v>
      </c>
    </row>
    <row r="2509" spans="1:28">
      <c r="A2509" t="s">
        <v>1058</v>
      </c>
      <c r="B2509" s="1" t="s">
        <v>102</v>
      </c>
      <c r="C2509" s="2" t="s">
        <v>4</v>
      </c>
      <c r="D2509" s="2">
        <v>2000</v>
      </c>
      <c r="E2509" s="2" t="s">
        <v>2297</v>
      </c>
      <c r="F2509" s="2" t="s">
        <v>674</v>
      </c>
      <c r="G2509" s="2" t="b">
        <v>1</v>
      </c>
      <c r="H2509" s="2" t="b">
        <v>0</v>
      </c>
      <c r="I2509" s="2" t="b">
        <v>1</v>
      </c>
      <c r="J2509" s="2">
        <v>2</v>
      </c>
      <c r="K2509" s="2">
        <v>2</v>
      </c>
      <c r="L2509" s="2" t="s">
        <v>836</v>
      </c>
      <c r="M2509" s="3"/>
      <c r="N2509" s="22" t="str">
        <f>IFERROR(VLOOKUP(A2509&amp;"-"&amp;C2509&amp;"/"&amp;E2509&amp;".java",CompileErrors!A:E,5,FALSE),OR(G2509=TRUE,I2509=TRUE))</f>
        <v>no suitable method found for assertThrows(java.lang.Class&lt;java.lang.ClassNotFoundException&gt;,IncrList::incrList)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invalid method reference          method incrList in class original.IncrList cannot be applied to given types            required: java.util.List&lt;java.lang.Object&gt;            found: no arguments            reason: actual and formal argument lists differ in length))</v>
      </c>
      <c r="O2509" s="24"/>
      <c r="Z2509" t="str">
        <f t="shared" si="49"/>
        <v>CodeGen-original-2000</v>
      </c>
      <c r="AA2509" t="str">
        <f>"/Users/Documents/Portfolio/GitHub/ICSME23-results/"&amp;SUBSTITUTE(SUBSTITUTE(A2509,"Codex","OpenAI"),"ChatGPT-3.5","GPT3.5") &amp;"/HumanEvalJava-Results/src/test/java/"&amp;C2509&amp;"/"&amp;E2509&amp; ".java"</f>
        <v>/Users/Documents/Portfolio/GitHub/ICSME23-results/CodeGen/HumanEvalJava-Results/src/test/java/original/IncrList_incrList_2000_8_Test.java</v>
      </c>
      <c r="AB2509" t="str">
        <f>"/Users/Documents/Portfolio/GitHub/LLM-Based-Test-Generation-Study"&amp;B2509</f>
        <v>/Users/Documents/Portfolio/GitHub/LLM-Based-Test-Generation-Study/HumanEvalJava/src/main/java/original/id_42.java</v>
      </c>
    </row>
    <row r="2510" spans="1:28">
      <c r="A2510" t="s">
        <v>1058</v>
      </c>
      <c r="B2510" s="1" t="s">
        <v>102</v>
      </c>
      <c r="C2510" s="2" t="s">
        <v>4</v>
      </c>
      <c r="D2510" s="2">
        <v>2000</v>
      </c>
      <c r="E2510" s="2" t="s">
        <v>2298</v>
      </c>
      <c r="F2510" s="2" t="s">
        <v>674</v>
      </c>
      <c r="G2510" s="2" t="b">
        <v>1</v>
      </c>
      <c r="H2510" s="2" t="b">
        <v>0</v>
      </c>
      <c r="I2510" s="2" t="b">
        <v>1</v>
      </c>
      <c r="J2510" s="2">
        <v>3</v>
      </c>
      <c r="K2510" s="2">
        <v>3</v>
      </c>
      <c r="L2510" s="2" t="s">
        <v>836</v>
      </c>
      <c r="M2510" s="3"/>
      <c r="N2510" s="22" t="str">
        <f>IFERROR(VLOOKUP(A2510&amp;"-"&amp;C2510&amp;"/"&amp;E2510&amp;".java",CompileErrors!A:E,5,FALSE),OR(G2510=TRUE,I2510=TRUE))</f>
        <v>cannot find symbol  symbol:   method add(int)  location: class original.IncrList</v>
      </c>
      <c r="O2510" s="24"/>
      <c r="Z2510" t="str">
        <f t="shared" si="49"/>
        <v>CodeGen-original-2000</v>
      </c>
      <c r="AA2510" t="str">
        <f>"/Users/Documents/Portfolio/GitHub/ICSME23-results/"&amp;SUBSTITUTE(SUBSTITUTE(A2510,"Codex","OpenAI"),"ChatGPT-3.5","GPT3.5") &amp;"/HumanEvalJava-Results/src/test/java/"&amp;C2510&amp;"/"&amp;E2510&amp; ".java"</f>
        <v>/Users/Documents/Portfolio/GitHub/ICSME23-results/CodeGen/HumanEvalJava-Results/src/test/java/original/IncrList_incrList_2000_9_Test.java</v>
      </c>
      <c r="AB2510" t="str">
        <f>"/Users/Documents/Portfolio/GitHub/LLM-Based-Test-Generation-Study"&amp;B2510</f>
        <v>/Users/Documents/Portfolio/GitHub/LLM-Based-Test-Generation-Study/HumanEvalJava/src/main/java/original/id_42.java</v>
      </c>
    </row>
    <row r="2511" spans="1:28">
      <c r="A2511" t="s">
        <v>1058</v>
      </c>
      <c r="B2511" s="1" t="s">
        <v>102</v>
      </c>
      <c r="C2511" s="2" t="s">
        <v>4</v>
      </c>
      <c r="D2511" s="2">
        <v>2000</v>
      </c>
      <c r="E2511" s="2" t="s">
        <v>2299</v>
      </c>
      <c r="F2511" s="2" t="s">
        <v>674</v>
      </c>
      <c r="G2511" s="2" t="b">
        <v>1</v>
      </c>
      <c r="H2511" s="2" t="b">
        <v>0</v>
      </c>
      <c r="I2511" s="2" t="b">
        <v>1</v>
      </c>
      <c r="J2511" s="2">
        <v>4</v>
      </c>
      <c r="K2511" s="2">
        <v>9</v>
      </c>
      <c r="L2511" s="2" t="s">
        <v>836</v>
      </c>
      <c r="M2511" s="3"/>
      <c r="N2511" s="22" t="str">
        <f>IFERROR(VLOOKUP(A2511&amp;"-"&amp;C2511&amp;"/"&amp;E2511&amp;".java",CompileErrors!A:E,5,FALSE),OR(G2511=TRUE,I2511=TRUE))</f>
        <v>cannot find symbol  symbol:   method list()  location: variable testListObj of type original.IncrList</v>
      </c>
      <c r="O2511" s="24"/>
      <c r="Z2511" t="str">
        <f t="shared" si="49"/>
        <v>CodeGen-original-2000</v>
      </c>
      <c r="AA2511" t="str">
        <f>"/Users/Documents/Portfolio/GitHub/ICSME23-results/"&amp;SUBSTITUTE(SUBSTITUTE(A2511,"Codex","OpenAI"),"ChatGPT-3.5","GPT3.5") &amp;"/HumanEvalJava-Results/src/test/java/"&amp;C2511&amp;"/"&amp;E2511&amp; ".java"</f>
        <v>/Users/Documents/Portfolio/GitHub/ICSME23-results/CodeGen/HumanEvalJava-Results/src/test/java/original/IncrList_incrList_2000_10_Test.java</v>
      </c>
      <c r="AB2511" t="str">
        <f>"/Users/Documents/Portfolio/GitHub/LLM-Based-Test-Generation-Study"&amp;B2511</f>
        <v>/Users/Documents/Portfolio/GitHub/LLM-Based-Test-Generation-Study/HumanEvalJava/src/main/java/original/id_42.java</v>
      </c>
    </row>
    <row r="2512" spans="1:28">
      <c r="A2512" t="s">
        <v>1058</v>
      </c>
      <c r="B2512" s="1" t="s">
        <v>114</v>
      </c>
      <c r="C2512" s="2" t="s">
        <v>4</v>
      </c>
      <c r="D2512" s="2">
        <v>2000</v>
      </c>
      <c r="E2512" s="2" t="s">
        <v>2300</v>
      </c>
      <c r="F2512" s="2" t="s">
        <v>674</v>
      </c>
      <c r="G2512" s="2" t="b">
        <v>0</v>
      </c>
      <c r="H2512" s="2" t="b">
        <v>0</v>
      </c>
      <c r="I2512" s="2" t="b">
        <v>1</v>
      </c>
      <c r="J2512" s="2">
        <v>1</v>
      </c>
      <c r="K2512" s="2">
        <v>3</v>
      </c>
      <c r="L2512" s="2" t="s">
        <v>835</v>
      </c>
      <c r="M2512" s="3"/>
      <c r="N2512" s="22" t="b">
        <f>IFERROR(VLOOKUP(A2512&amp;"-"&amp;C2512&amp;"/"&amp;E2512&amp;".java",CompileErrors!A:E,5,FALSE),OR(G2512=TRUE,I2512=TRUE))</f>
        <v>1</v>
      </c>
      <c r="O2512" s="24"/>
      <c r="Z2512" t="str">
        <f t="shared" si="49"/>
        <v>CodeGen-original-2000</v>
      </c>
      <c r="AA2512" t="str">
        <f>"/Users/Documents/Portfolio/GitHub/ICSME23-results/"&amp;SUBSTITUTE(SUBSTITUTE(A2512,"Codex","OpenAI"),"ChatGPT-3.5","GPT3.5") &amp;"/HumanEvalJava-Results/src/test/java/"&amp;C2512&amp;"/"&amp;E2512&amp; ".java"</f>
        <v>/Users/Documents/Portfolio/GitHub/ICSME23-results/CodeGen/HumanEvalJava-Results/src/test/java/original/SameChars_sameChars_2000_1_Test.java</v>
      </c>
      <c r="AB2512" t="str">
        <f>"/Users/Documents/Portfolio/GitHub/LLM-Based-Test-Generation-Study"&amp;B2512</f>
        <v>/Users/Documents/Portfolio/GitHub/LLM-Based-Test-Generation-Study/HumanEvalJava/src/main/java/original/id_54.java</v>
      </c>
    </row>
    <row r="2513" spans="1:28">
      <c r="A2513" t="s">
        <v>1058</v>
      </c>
      <c r="B2513" s="1" t="s">
        <v>114</v>
      </c>
      <c r="C2513" s="2" t="s">
        <v>4</v>
      </c>
      <c r="D2513" s="2">
        <v>2000</v>
      </c>
      <c r="E2513" s="2" t="s">
        <v>2301</v>
      </c>
      <c r="F2513" s="2" t="s">
        <v>674</v>
      </c>
      <c r="G2513" s="2" t="b">
        <v>0</v>
      </c>
      <c r="H2513" s="2" t="b">
        <v>1</v>
      </c>
      <c r="I2513" s="2" t="b">
        <v>1</v>
      </c>
      <c r="J2513" s="2">
        <v>1</v>
      </c>
      <c r="K2513" s="2">
        <v>9</v>
      </c>
      <c r="L2513" s="2" t="s">
        <v>835</v>
      </c>
      <c r="M2513" s="2" t="s">
        <v>1063</v>
      </c>
      <c r="N2513" s="22" t="b">
        <f>IFERROR(VLOOKUP(A2513&amp;"-"&amp;C2513&amp;"/"&amp;E2513&amp;".java",CompileErrors!A:E,5,FALSE),OR(G2513=TRUE,I2513=TRUE))</f>
        <v>1</v>
      </c>
      <c r="O2513" s="24"/>
      <c r="Z2513" t="str">
        <f t="shared" si="49"/>
        <v>CodeGen-original-2000</v>
      </c>
      <c r="AA2513" t="str">
        <f>"/Users/Documents/Portfolio/GitHub/ICSME23-results/"&amp;SUBSTITUTE(SUBSTITUTE(A2513,"Codex","OpenAI"),"ChatGPT-3.5","GPT3.5") &amp;"/HumanEvalJava-Results/src/test/java/"&amp;C2513&amp;"/"&amp;E2513&amp; ".java"</f>
        <v>/Users/Documents/Portfolio/GitHub/ICSME23-results/CodeGen/HumanEvalJava-Results/src/test/java/original/SameChars_sameChars_2000_2_Test.java</v>
      </c>
      <c r="AB2513" t="str">
        <f>"/Users/Documents/Portfolio/GitHub/LLM-Based-Test-Generation-Study"&amp;B2513</f>
        <v>/Users/Documents/Portfolio/GitHub/LLM-Based-Test-Generation-Study/HumanEvalJava/src/main/java/original/id_54.java</v>
      </c>
    </row>
    <row r="2514" spans="1:28">
      <c r="A2514" t="s">
        <v>1058</v>
      </c>
      <c r="B2514" s="1" t="s">
        <v>114</v>
      </c>
      <c r="C2514" s="2" t="s">
        <v>4</v>
      </c>
      <c r="D2514" s="2">
        <v>2000</v>
      </c>
      <c r="E2514" s="2" t="s">
        <v>2302</v>
      </c>
      <c r="F2514" s="2" t="s">
        <v>674</v>
      </c>
      <c r="G2514" s="2" t="b">
        <v>0</v>
      </c>
      <c r="H2514" s="2" t="b">
        <v>1</v>
      </c>
      <c r="I2514" s="2" t="b">
        <v>1</v>
      </c>
      <c r="J2514" s="2">
        <v>3</v>
      </c>
      <c r="K2514" s="2">
        <v>10</v>
      </c>
      <c r="L2514" s="2" t="s">
        <v>835</v>
      </c>
      <c r="M2514" s="2" t="s">
        <v>1063</v>
      </c>
      <c r="N2514" s="22" t="b">
        <f>IFERROR(VLOOKUP(A2514&amp;"-"&amp;C2514&amp;"/"&amp;E2514&amp;".java",CompileErrors!A:E,5,FALSE),OR(G2514=TRUE,I2514=TRUE))</f>
        <v>1</v>
      </c>
      <c r="O2514" s="24"/>
      <c r="Z2514" t="str">
        <f t="shared" si="49"/>
        <v>CodeGen-original-2000</v>
      </c>
      <c r="AA2514" t="str">
        <f>"/Users/Documents/Portfolio/GitHub/ICSME23-results/"&amp;SUBSTITUTE(SUBSTITUTE(A2514,"Codex","OpenAI"),"ChatGPT-3.5","GPT3.5") &amp;"/HumanEvalJava-Results/src/test/java/"&amp;C2514&amp;"/"&amp;E2514&amp; ".java"</f>
        <v>/Users/Documents/Portfolio/GitHub/ICSME23-results/CodeGen/HumanEvalJava-Results/src/test/java/original/SameChars_sameChars_2000_3_Test.java</v>
      </c>
      <c r="AB2514" t="str">
        <f>"/Users/Documents/Portfolio/GitHub/LLM-Based-Test-Generation-Study"&amp;B2514</f>
        <v>/Users/Documents/Portfolio/GitHub/LLM-Based-Test-Generation-Study/HumanEvalJava/src/main/java/original/id_54.java</v>
      </c>
    </row>
    <row r="2515" spans="1:28">
      <c r="A2515" t="s">
        <v>1058</v>
      </c>
      <c r="B2515" s="1" t="s">
        <v>114</v>
      </c>
      <c r="C2515" s="2" t="s">
        <v>4</v>
      </c>
      <c r="D2515" s="2">
        <v>2000</v>
      </c>
      <c r="E2515" s="2" t="s">
        <v>2303</v>
      </c>
      <c r="F2515" s="2" t="s">
        <v>674</v>
      </c>
      <c r="G2515" s="2" t="b">
        <v>0</v>
      </c>
      <c r="H2515" s="2" t="b">
        <v>1</v>
      </c>
      <c r="I2515" s="2" t="b">
        <v>1</v>
      </c>
      <c r="J2515" s="2">
        <v>1</v>
      </c>
      <c r="K2515" s="2">
        <v>1</v>
      </c>
      <c r="L2515" s="2" t="s">
        <v>835</v>
      </c>
      <c r="M2515" s="2" t="s">
        <v>1063</v>
      </c>
      <c r="N2515" s="22" t="b">
        <f>IFERROR(VLOOKUP(A2515&amp;"-"&amp;C2515&amp;"/"&amp;E2515&amp;".java",CompileErrors!A:E,5,FALSE),OR(G2515=TRUE,I2515=TRUE))</f>
        <v>1</v>
      </c>
      <c r="O2515" s="24"/>
      <c r="Z2515" t="str">
        <f t="shared" si="49"/>
        <v>CodeGen-original-2000</v>
      </c>
      <c r="AA2515" t="str">
        <f>"/Users/Documents/Portfolio/GitHub/ICSME23-results/"&amp;SUBSTITUTE(SUBSTITUTE(A2515,"Codex","OpenAI"),"ChatGPT-3.5","GPT3.5") &amp;"/HumanEvalJava-Results/src/test/java/"&amp;C2515&amp;"/"&amp;E2515&amp; ".java"</f>
        <v>/Users/Documents/Portfolio/GitHub/ICSME23-results/CodeGen/HumanEvalJava-Results/src/test/java/original/SameChars_sameChars_2000_4_Test.java</v>
      </c>
      <c r="AB2515" t="str">
        <f>"/Users/Documents/Portfolio/GitHub/LLM-Based-Test-Generation-Study"&amp;B2515</f>
        <v>/Users/Documents/Portfolio/GitHub/LLM-Based-Test-Generation-Study/HumanEvalJava/src/main/java/original/id_54.java</v>
      </c>
    </row>
    <row r="2516" spans="1:28">
      <c r="A2516" t="s">
        <v>1058</v>
      </c>
      <c r="B2516" s="1" t="s">
        <v>114</v>
      </c>
      <c r="C2516" s="2" t="s">
        <v>4</v>
      </c>
      <c r="D2516" s="2">
        <v>2000</v>
      </c>
      <c r="E2516" s="2" t="s">
        <v>2304</v>
      </c>
      <c r="F2516" s="2" t="s">
        <v>674</v>
      </c>
      <c r="G2516" s="2" t="b">
        <v>0</v>
      </c>
      <c r="H2516" s="2" t="b">
        <v>1</v>
      </c>
      <c r="I2516" s="2" t="b">
        <v>1</v>
      </c>
      <c r="J2516" s="2">
        <v>2</v>
      </c>
      <c r="K2516" s="2">
        <v>8</v>
      </c>
      <c r="L2516" s="2" t="s">
        <v>835</v>
      </c>
      <c r="M2516" s="2" t="s">
        <v>1063</v>
      </c>
      <c r="N2516" s="22" t="str">
        <f>IFERROR(VLOOKUP(A2516&amp;"-"&amp;C2516&amp;"/"&amp;E2516&amp;".java",CompileErrors!A:E,5,FALSE),OR(G2516=TRUE,I2516=TRUE))</f>
        <v>method sameCharsTakesTheSameValue() is already defined in class original.SameChars_sameChars_2000_5_Test</v>
      </c>
      <c r="O2516" s="24"/>
      <c r="Z2516" t="str">
        <f t="shared" si="49"/>
        <v>CodeGen-original-2000</v>
      </c>
      <c r="AA2516" t="str">
        <f>"/Users/Documents/Portfolio/GitHub/ICSME23-results/"&amp;SUBSTITUTE(SUBSTITUTE(A2516,"Codex","OpenAI"),"ChatGPT-3.5","GPT3.5") &amp;"/HumanEvalJava-Results/src/test/java/"&amp;C2516&amp;"/"&amp;E2516&amp; ".java"</f>
        <v>/Users/Documents/Portfolio/GitHub/ICSME23-results/CodeGen/HumanEvalJava-Results/src/test/java/original/SameChars_sameChars_2000_5_Test.java</v>
      </c>
      <c r="AB2516" t="str">
        <f>"/Users/Documents/Portfolio/GitHub/LLM-Based-Test-Generation-Study"&amp;B2516</f>
        <v>/Users/Documents/Portfolio/GitHub/LLM-Based-Test-Generation-Study/HumanEvalJava/src/main/java/original/id_54.java</v>
      </c>
    </row>
    <row r="2517" spans="1:28">
      <c r="A2517" t="s">
        <v>1058</v>
      </c>
      <c r="B2517" s="1" t="s">
        <v>114</v>
      </c>
      <c r="C2517" s="2" t="s">
        <v>4</v>
      </c>
      <c r="D2517" s="2">
        <v>2000</v>
      </c>
      <c r="E2517" s="2" t="s">
        <v>2305</v>
      </c>
      <c r="F2517" s="2" t="s">
        <v>674</v>
      </c>
      <c r="G2517" s="2" t="b">
        <v>0</v>
      </c>
      <c r="H2517" s="2" t="b">
        <v>1</v>
      </c>
      <c r="I2517" s="2" t="b">
        <v>1</v>
      </c>
      <c r="J2517" s="2">
        <v>2</v>
      </c>
      <c r="K2517" s="2">
        <v>1</v>
      </c>
      <c r="L2517" s="2" t="s">
        <v>835</v>
      </c>
      <c r="M2517" s="2" t="s">
        <v>1063</v>
      </c>
      <c r="N2517" s="22" t="b">
        <f>IFERROR(VLOOKUP(A2517&amp;"-"&amp;C2517&amp;"/"&amp;E2517&amp;".java",CompileErrors!A:E,5,FALSE),OR(G2517=TRUE,I2517=TRUE))</f>
        <v>1</v>
      </c>
      <c r="O2517" s="24"/>
      <c r="Z2517" t="str">
        <f t="shared" si="49"/>
        <v>CodeGen-original-2000</v>
      </c>
      <c r="AA2517" t="str">
        <f>"/Users/Documents/Portfolio/GitHub/ICSME23-results/"&amp;SUBSTITUTE(SUBSTITUTE(A2517,"Codex","OpenAI"),"ChatGPT-3.5","GPT3.5") &amp;"/HumanEvalJava-Results/src/test/java/"&amp;C2517&amp;"/"&amp;E2517&amp; ".java"</f>
        <v>/Users/Documents/Portfolio/GitHub/ICSME23-results/CodeGen/HumanEvalJava-Results/src/test/java/original/SameChars_sameChars_2000_6_Test.java</v>
      </c>
      <c r="AB2517" t="str">
        <f>"/Users/Documents/Portfolio/GitHub/LLM-Based-Test-Generation-Study"&amp;B2517</f>
        <v>/Users/Documents/Portfolio/GitHub/LLM-Based-Test-Generation-Study/HumanEvalJava/src/main/java/original/id_54.java</v>
      </c>
    </row>
    <row r="2518" spans="1:28">
      <c r="A2518" t="s">
        <v>1058</v>
      </c>
      <c r="B2518" s="1" t="s">
        <v>114</v>
      </c>
      <c r="C2518" s="2" t="s">
        <v>4</v>
      </c>
      <c r="D2518" s="2">
        <v>2000</v>
      </c>
      <c r="E2518" s="2" t="s">
        <v>2306</v>
      </c>
      <c r="F2518" s="2" t="s">
        <v>674</v>
      </c>
      <c r="G2518" s="2" t="b">
        <v>0</v>
      </c>
      <c r="H2518" s="2" t="b">
        <v>1</v>
      </c>
      <c r="I2518" s="2" t="b">
        <v>1</v>
      </c>
      <c r="J2518" s="2">
        <v>7</v>
      </c>
      <c r="K2518" s="2">
        <v>7</v>
      </c>
      <c r="L2518" s="2" t="s">
        <v>835</v>
      </c>
      <c r="M2518" s="2" t="s">
        <v>1063</v>
      </c>
      <c r="N2518" s="22" t="b">
        <f>IFERROR(VLOOKUP(A2518&amp;"-"&amp;C2518&amp;"/"&amp;E2518&amp;".java",CompileErrors!A:E,5,FALSE),OR(G2518=TRUE,I2518=TRUE))</f>
        <v>1</v>
      </c>
      <c r="O2518" s="24"/>
      <c r="Z2518" t="str">
        <f t="shared" si="49"/>
        <v>CodeGen-original-2000</v>
      </c>
      <c r="AA2518" t="str">
        <f>"/Users/Documents/Portfolio/GitHub/ICSME23-results/"&amp;SUBSTITUTE(SUBSTITUTE(A2518,"Codex","OpenAI"),"ChatGPT-3.5","GPT3.5") &amp;"/HumanEvalJava-Results/src/test/java/"&amp;C2518&amp;"/"&amp;E2518&amp; ".java"</f>
        <v>/Users/Documents/Portfolio/GitHub/ICSME23-results/CodeGen/HumanEvalJava-Results/src/test/java/original/SameChars_sameChars_2000_7_Test.java</v>
      </c>
      <c r="AB2518" t="str">
        <f>"/Users/Documents/Portfolio/GitHub/LLM-Based-Test-Generation-Study"&amp;B2518</f>
        <v>/Users/Documents/Portfolio/GitHub/LLM-Based-Test-Generation-Study/HumanEvalJava/src/main/java/original/id_54.java</v>
      </c>
    </row>
    <row r="2519" spans="1:28">
      <c r="A2519" t="s">
        <v>1058</v>
      </c>
      <c r="B2519" s="1" t="s">
        <v>114</v>
      </c>
      <c r="C2519" s="2" t="s">
        <v>4</v>
      </c>
      <c r="D2519" s="2">
        <v>2000</v>
      </c>
      <c r="E2519" s="2" t="s">
        <v>2307</v>
      </c>
      <c r="F2519" s="2" t="s">
        <v>674</v>
      </c>
      <c r="G2519" s="2" t="b">
        <v>0</v>
      </c>
      <c r="H2519" s="2" t="b">
        <v>1</v>
      </c>
      <c r="I2519" s="2" t="b">
        <v>1</v>
      </c>
      <c r="J2519" s="2">
        <v>1</v>
      </c>
      <c r="K2519" s="2">
        <v>7</v>
      </c>
      <c r="L2519" s="2" t="s">
        <v>835</v>
      </c>
      <c r="M2519" s="2" t="s">
        <v>1063</v>
      </c>
      <c r="N2519" s="22" t="b">
        <f>IFERROR(VLOOKUP(A2519&amp;"-"&amp;C2519&amp;"/"&amp;E2519&amp;".java",CompileErrors!A:E,5,FALSE),OR(G2519=TRUE,I2519=TRUE))</f>
        <v>1</v>
      </c>
      <c r="O2519" s="24"/>
      <c r="Z2519" t="str">
        <f t="shared" si="49"/>
        <v>CodeGen-original-2000</v>
      </c>
      <c r="AA2519" t="str">
        <f>"/Users/Documents/Portfolio/GitHub/ICSME23-results/"&amp;SUBSTITUTE(SUBSTITUTE(A2519,"Codex","OpenAI"),"ChatGPT-3.5","GPT3.5") &amp;"/HumanEvalJava-Results/src/test/java/"&amp;C2519&amp;"/"&amp;E2519&amp; ".java"</f>
        <v>/Users/Documents/Portfolio/GitHub/ICSME23-results/CodeGen/HumanEvalJava-Results/src/test/java/original/SameChars_sameChars_2000_8_Test.java</v>
      </c>
      <c r="AB2519" t="str">
        <f>"/Users/Documents/Portfolio/GitHub/LLM-Based-Test-Generation-Study"&amp;B2519</f>
        <v>/Users/Documents/Portfolio/GitHub/LLM-Based-Test-Generation-Study/HumanEvalJava/src/main/java/original/id_54.java</v>
      </c>
    </row>
    <row r="2520" spans="1:28">
      <c r="A2520" t="s">
        <v>1058</v>
      </c>
      <c r="B2520" s="1" t="s">
        <v>114</v>
      </c>
      <c r="C2520" s="2" t="s">
        <v>4</v>
      </c>
      <c r="D2520" s="2">
        <v>2000</v>
      </c>
      <c r="E2520" s="2" t="s">
        <v>2308</v>
      </c>
      <c r="F2520" s="2" t="s">
        <v>674</v>
      </c>
      <c r="G2520" s="2" t="b">
        <v>0</v>
      </c>
      <c r="H2520" s="2" t="b">
        <v>1</v>
      </c>
      <c r="I2520" s="2" t="b">
        <v>1</v>
      </c>
      <c r="J2520" s="2">
        <v>4</v>
      </c>
      <c r="K2520" s="2">
        <v>4</v>
      </c>
      <c r="L2520" s="2" t="s">
        <v>835</v>
      </c>
      <c r="M2520" s="2" t="s">
        <v>1063</v>
      </c>
      <c r="N2520" s="22" t="str">
        <f>IFERROR(VLOOKUP(A2520&amp;"-"&amp;C2520&amp;"/"&amp;E2520&amp;".java",CompileErrors!A:E,5,FALSE),OR(G2520=TRUE,I2520=TRUE))</f>
        <v>incompatible types: java.lang.Boolean cannot be converted to java.lang.String</v>
      </c>
      <c r="O2520" s="24"/>
      <c r="Z2520" t="str">
        <f t="shared" si="49"/>
        <v>CodeGen-original-2000</v>
      </c>
      <c r="AA2520" t="str">
        <f>"/Users/Documents/Portfolio/GitHub/ICSME23-results/"&amp;SUBSTITUTE(SUBSTITUTE(A2520,"Codex","OpenAI"),"ChatGPT-3.5","GPT3.5") &amp;"/HumanEvalJava-Results/src/test/java/"&amp;C2520&amp;"/"&amp;E2520&amp; ".java"</f>
        <v>/Users/Documents/Portfolio/GitHub/ICSME23-results/CodeGen/HumanEvalJava-Results/src/test/java/original/SameChars_sameChars_2000_9_Test.java</v>
      </c>
      <c r="AB2520" t="str">
        <f>"/Users/Documents/Portfolio/GitHub/LLM-Based-Test-Generation-Study"&amp;B2520</f>
        <v>/Users/Documents/Portfolio/GitHub/LLM-Based-Test-Generation-Study/HumanEvalJava/src/main/java/original/id_54.java</v>
      </c>
    </row>
    <row r="2521" spans="1:28">
      <c r="A2521" t="s">
        <v>1058</v>
      </c>
      <c r="B2521" s="1" t="s">
        <v>114</v>
      </c>
      <c r="C2521" s="2" t="s">
        <v>4</v>
      </c>
      <c r="D2521" s="2">
        <v>2000</v>
      </c>
      <c r="E2521" s="2" t="s">
        <v>2309</v>
      </c>
      <c r="F2521" s="2" t="s">
        <v>674</v>
      </c>
      <c r="G2521" s="2" t="b">
        <v>0</v>
      </c>
      <c r="H2521" s="2" t="b">
        <v>1</v>
      </c>
      <c r="I2521" s="2" t="b">
        <v>1</v>
      </c>
      <c r="J2521" s="2">
        <v>7</v>
      </c>
      <c r="K2521" s="2">
        <v>17</v>
      </c>
      <c r="L2521" s="2" t="s">
        <v>835</v>
      </c>
      <c r="M2521" s="2" t="s">
        <v>1063</v>
      </c>
      <c r="N2521" s="22" t="str">
        <f>IFERROR(VLOOKUP(A2521&amp;"-"&amp;C2521&amp;"/"&amp;E2521&amp;".java",CompileErrors!A:E,5,FALSE),OR(G2521=TRUE,I2521=TRUE))</f>
        <v>cannot find symbol  symbol:   method expected()  location: @interface org.junit.jupiter.api.Test</v>
      </c>
      <c r="O2521" s="24"/>
      <c r="Z2521" t="str">
        <f t="shared" si="49"/>
        <v>CodeGen-original-2000</v>
      </c>
      <c r="AA2521" t="str">
        <f>"/Users/Documents/Portfolio/GitHub/ICSME23-results/"&amp;SUBSTITUTE(SUBSTITUTE(A2521,"Codex","OpenAI"),"ChatGPT-3.5","GPT3.5") &amp;"/HumanEvalJava-Results/src/test/java/"&amp;C2521&amp;"/"&amp;E2521&amp; ".java"</f>
        <v>/Users/Documents/Portfolio/GitHub/ICSME23-results/CodeGen/HumanEvalJava-Results/src/test/java/original/SameChars_sameChars_2000_10_Test.java</v>
      </c>
      <c r="AB2521" t="str">
        <f>"/Users/Documents/Portfolio/GitHub/LLM-Based-Test-Generation-Study"&amp;B2521</f>
        <v>/Users/Documents/Portfolio/GitHub/LLM-Based-Test-Generation-Study/HumanEvalJava/src/main/java/original/id_54.java</v>
      </c>
    </row>
    <row r="2522" spans="1:28">
      <c r="A2522" t="s">
        <v>1058</v>
      </c>
      <c r="B2522" s="1" t="s">
        <v>49</v>
      </c>
      <c r="C2522" s="2" t="s">
        <v>4</v>
      </c>
      <c r="D2522" s="2">
        <v>2000</v>
      </c>
      <c r="E2522" s="2" t="s">
        <v>2310</v>
      </c>
      <c r="F2522" s="2" t="s">
        <v>674</v>
      </c>
      <c r="G2522" s="2" t="b">
        <v>0</v>
      </c>
      <c r="H2522" s="2" t="b">
        <v>0</v>
      </c>
      <c r="I2522" s="2" t="b">
        <v>1</v>
      </c>
      <c r="J2522" s="2">
        <v>1</v>
      </c>
      <c r="K2522" s="2">
        <v>2</v>
      </c>
      <c r="L2522" s="2" t="s">
        <v>835</v>
      </c>
      <c r="M2522" s="3"/>
      <c r="N2522" s="22" t="str">
        <f>IFERROR(VLOOKUP(A2522&amp;"-"&amp;C2522&amp;"/"&amp;E2522&amp;".java",CompileErrors!A:E,5,FALSE),OR(G2522=TRUE,I2522=TRUE))</f>
        <v>cannot find symbol  symbol:   method New_TestCase(int)  location: class original.SpecialFactorial_specialFactorial_2000_1_Test</v>
      </c>
      <c r="O2522" s="24"/>
      <c r="Z2522" t="str">
        <f t="shared" si="49"/>
        <v>CodeGen-original-2000</v>
      </c>
      <c r="AA2522" t="str">
        <f>"/Users/Documents/Portfolio/GitHub/ICSME23-results/"&amp;SUBSTITUTE(SUBSTITUTE(A2522,"Codex","OpenAI"),"ChatGPT-3.5","GPT3.5") &amp;"/HumanEvalJava-Results/src/test/java/"&amp;C2522&amp;"/"&amp;E2522&amp; ".java"</f>
        <v>/Users/Documents/Portfolio/GitHub/ICSME23-results/CodeGen/HumanEvalJava-Results/src/test/java/original/SpecialFactorial_specialFactorial_2000_1_Test.java</v>
      </c>
      <c r="AB2522" t="str">
        <f>"/Users/Documents/Portfolio/GitHub/LLM-Based-Test-Generation-Study"&amp;B2522</f>
        <v>/Users/Documents/Portfolio/GitHub/LLM-Based-Test-Generation-Study/HumanEvalJava/src/main/java/original/id_139.java</v>
      </c>
    </row>
    <row r="2523" spans="1:28">
      <c r="A2523" t="s">
        <v>1058</v>
      </c>
      <c r="B2523" s="1" t="s">
        <v>49</v>
      </c>
      <c r="C2523" s="2" t="s">
        <v>4</v>
      </c>
      <c r="D2523" s="2">
        <v>2000</v>
      </c>
      <c r="E2523" s="2" t="s">
        <v>2311</v>
      </c>
      <c r="F2523" s="2" t="s">
        <v>674</v>
      </c>
      <c r="G2523" s="2" t="b">
        <v>0</v>
      </c>
      <c r="H2523" s="2" t="b">
        <v>1</v>
      </c>
      <c r="I2523" s="2" t="b">
        <v>1</v>
      </c>
      <c r="J2523" s="2">
        <v>1</v>
      </c>
      <c r="K2523" s="2">
        <v>6</v>
      </c>
      <c r="L2523" s="2" t="s">
        <v>835</v>
      </c>
      <c r="M2523" s="2" t="s">
        <v>1063</v>
      </c>
      <c r="N2523" s="22" t="b">
        <f>IFERROR(VLOOKUP(A2523&amp;"-"&amp;C2523&amp;"/"&amp;E2523&amp;".java",CompileErrors!A:E,5,FALSE),OR(G2523=TRUE,I2523=TRUE))</f>
        <v>1</v>
      </c>
      <c r="O2523" s="24"/>
      <c r="Z2523" t="str">
        <f t="shared" si="49"/>
        <v>CodeGen-original-2000</v>
      </c>
      <c r="AA2523" t="str">
        <f>"/Users/Documents/Portfolio/GitHub/ICSME23-results/"&amp;SUBSTITUTE(SUBSTITUTE(A2523,"Codex","OpenAI"),"ChatGPT-3.5","GPT3.5") &amp;"/HumanEvalJava-Results/src/test/java/"&amp;C2523&amp;"/"&amp;E2523&amp; ".java"</f>
        <v>/Users/Documents/Portfolio/GitHub/ICSME23-results/CodeGen/HumanEvalJava-Results/src/test/java/original/SpecialFactorial_specialFactorial_2000_2_Test.java</v>
      </c>
      <c r="AB2523" t="str">
        <f>"/Users/Documents/Portfolio/GitHub/LLM-Based-Test-Generation-Study"&amp;B2523</f>
        <v>/Users/Documents/Portfolio/GitHub/LLM-Based-Test-Generation-Study/HumanEvalJava/src/main/java/original/id_139.java</v>
      </c>
    </row>
    <row r="2524" spans="1:28">
      <c r="A2524" t="s">
        <v>1058</v>
      </c>
      <c r="B2524" s="1" t="s">
        <v>49</v>
      </c>
      <c r="C2524" s="2" t="s">
        <v>4</v>
      </c>
      <c r="D2524" s="2">
        <v>2000</v>
      </c>
      <c r="E2524" s="2" t="s">
        <v>2312</v>
      </c>
      <c r="F2524" s="2" t="s">
        <v>674</v>
      </c>
      <c r="G2524" s="2" t="b">
        <v>0</v>
      </c>
      <c r="H2524" s="2" t="b">
        <v>1</v>
      </c>
      <c r="I2524" s="2" t="b">
        <v>1</v>
      </c>
      <c r="J2524" s="2">
        <v>3</v>
      </c>
      <c r="K2524" s="2">
        <v>2</v>
      </c>
      <c r="L2524" s="2" t="s">
        <v>835</v>
      </c>
      <c r="M2524" s="2" t="s">
        <v>1063</v>
      </c>
      <c r="N2524" s="22" t="b">
        <f>IFERROR(VLOOKUP(A2524&amp;"-"&amp;C2524&amp;"/"&amp;E2524&amp;".java",CompileErrors!A:E,5,FALSE),OR(G2524=TRUE,I2524=TRUE))</f>
        <v>1</v>
      </c>
      <c r="O2524" s="24"/>
      <c r="Z2524" t="str">
        <f t="shared" si="49"/>
        <v>CodeGen-original-2000</v>
      </c>
      <c r="AA2524" t="str">
        <f>"/Users/Documents/Portfolio/GitHub/ICSME23-results/"&amp;SUBSTITUTE(SUBSTITUTE(A2524,"Codex","OpenAI"),"ChatGPT-3.5","GPT3.5") &amp;"/HumanEvalJava-Results/src/test/java/"&amp;C2524&amp;"/"&amp;E2524&amp; ".java"</f>
        <v>/Users/Documents/Portfolio/GitHub/ICSME23-results/CodeGen/HumanEvalJava-Results/src/test/java/original/SpecialFactorial_specialFactorial_2000_3_Test.java</v>
      </c>
      <c r="AB2524" t="str">
        <f>"/Users/Documents/Portfolio/GitHub/LLM-Based-Test-Generation-Study"&amp;B2524</f>
        <v>/Users/Documents/Portfolio/GitHub/LLM-Based-Test-Generation-Study/HumanEvalJava/src/main/java/original/id_139.java</v>
      </c>
    </row>
    <row r="2525" spans="1:28">
      <c r="A2525" t="s">
        <v>1058</v>
      </c>
      <c r="B2525" s="1" t="s">
        <v>49</v>
      </c>
      <c r="C2525" s="2" t="s">
        <v>4</v>
      </c>
      <c r="D2525" s="2">
        <v>2000</v>
      </c>
      <c r="E2525" s="2" t="s">
        <v>2313</v>
      </c>
      <c r="F2525" s="2" t="s">
        <v>674</v>
      </c>
      <c r="G2525" s="2" t="b">
        <v>0</v>
      </c>
      <c r="H2525" s="2" t="b">
        <v>1</v>
      </c>
      <c r="I2525" s="2" t="b">
        <v>1</v>
      </c>
      <c r="J2525" s="2">
        <v>1</v>
      </c>
      <c r="K2525" s="2">
        <v>1</v>
      </c>
      <c r="L2525" s="2" t="s">
        <v>835</v>
      </c>
      <c r="M2525" s="2" t="s">
        <v>1063</v>
      </c>
      <c r="N2525" s="22" t="b">
        <f>IFERROR(VLOOKUP(A2525&amp;"-"&amp;C2525&amp;"/"&amp;E2525&amp;".java",CompileErrors!A:E,5,FALSE),OR(G2525=TRUE,I2525=TRUE))</f>
        <v>1</v>
      </c>
      <c r="O2525" s="24"/>
      <c r="Z2525" t="str">
        <f t="shared" si="49"/>
        <v>CodeGen-original-2000</v>
      </c>
      <c r="AA2525" t="str">
        <f>"/Users/Documents/Portfolio/GitHub/ICSME23-results/"&amp;SUBSTITUTE(SUBSTITUTE(A2525,"Codex","OpenAI"),"ChatGPT-3.5","GPT3.5") &amp;"/HumanEvalJava-Results/src/test/java/"&amp;C2525&amp;"/"&amp;E2525&amp; ".java"</f>
        <v>/Users/Documents/Portfolio/GitHub/ICSME23-results/CodeGen/HumanEvalJava-Results/src/test/java/original/SpecialFactorial_specialFactorial_2000_4_Test.java</v>
      </c>
      <c r="AB2525" t="str">
        <f>"/Users/Documents/Portfolio/GitHub/LLM-Based-Test-Generation-Study"&amp;B2525</f>
        <v>/Users/Documents/Portfolio/GitHub/LLM-Based-Test-Generation-Study/HumanEvalJava/src/main/java/original/id_139.java</v>
      </c>
    </row>
    <row r="2526" spans="1:28">
      <c r="A2526" t="s">
        <v>1058</v>
      </c>
      <c r="B2526" s="1" t="s">
        <v>49</v>
      </c>
      <c r="C2526" s="2" t="s">
        <v>4</v>
      </c>
      <c r="D2526" s="2">
        <v>2000</v>
      </c>
      <c r="E2526" s="2" t="s">
        <v>2314</v>
      </c>
      <c r="F2526" s="2" t="s">
        <v>673</v>
      </c>
      <c r="G2526" s="2" t="b">
        <v>0</v>
      </c>
      <c r="H2526" s="2" t="b">
        <v>1</v>
      </c>
      <c r="I2526" s="2" t="b">
        <v>1</v>
      </c>
      <c r="J2526" s="2">
        <v>18</v>
      </c>
      <c r="K2526" s="2">
        <v>17</v>
      </c>
      <c r="L2526" s="2" t="s">
        <v>835</v>
      </c>
      <c r="M2526" s="2" t="s">
        <v>13102</v>
      </c>
      <c r="N2526" s="22" t="str">
        <f>IFERROR(VLOOKUP(A2526&amp;"-"&amp;C2526&amp;"/"&amp;E2526&amp;".java",CompileErrors!A:E,5,FALSE),OR(G2526=TRUE,I2526=TRUE))</f>
        <v>incompatible types: possible lossy conversion from long to int</v>
      </c>
      <c r="O2526" s="24"/>
      <c r="Z2526" t="str">
        <f t="shared" si="49"/>
        <v>CodeGen-original-2000</v>
      </c>
      <c r="AA2526" t="str">
        <f>"/Users/Documents/Portfolio/GitHub/ICSME23-results/"&amp;SUBSTITUTE(SUBSTITUTE(A2526,"Codex","OpenAI"),"ChatGPT-3.5","GPT3.5") &amp;"/HumanEvalJava-Results/src/test/java/"&amp;C2526&amp;"/"&amp;E2526&amp; ".java"</f>
        <v>/Users/Documents/Portfolio/GitHub/ICSME23-results/CodeGen/HumanEvalJava-Results/src/test/java/original/SpecialFactorial_specialFactorial_2000_5_Test.java</v>
      </c>
      <c r="AB2526" t="str">
        <f>"/Users/Documents/Portfolio/GitHub/LLM-Based-Test-Generation-Study"&amp;B2526</f>
        <v>/Users/Documents/Portfolio/GitHub/LLM-Based-Test-Generation-Study/HumanEvalJava/src/main/java/original/id_139.java</v>
      </c>
    </row>
    <row r="2527" spans="1:28">
      <c r="A2527" t="s">
        <v>1058</v>
      </c>
      <c r="B2527" s="1" t="s">
        <v>49</v>
      </c>
      <c r="C2527" s="2" t="s">
        <v>4</v>
      </c>
      <c r="D2527" s="2">
        <v>2000</v>
      </c>
      <c r="E2527" s="2" t="s">
        <v>2315</v>
      </c>
      <c r="F2527" s="2" t="s">
        <v>674</v>
      </c>
      <c r="G2527" s="2" t="b">
        <v>0</v>
      </c>
      <c r="H2527" s="2" t="b">
        <v>1</v>
      </c>
      <c r="I2527" s="2" t="b">
        <v>1</v>
      </c>
      <c r="J2527" s="2">
        <v>1</v>
      </c>
      <c r="K2527" s="2">
        <v>1</v>
      </c>
      <c r="L2527" s="2" t="s">
        <v>835</v>
      </c>
      <c r="M2527" s="2" t="s">
        <v>13104</v>
      </c>
      <c r="N2527" s="22" t="b">
        <f>IFERROR(VLOOKUP(A2527&amp;"-"&amp;C2527&amp;"/"&amp;E2527&amp;".java",CompileErrors!A:E,5,FALSE),OR(G2527=TRUE,I2527=TRUE))</f>
        <v>1</v>
      </c>
      <c r="O2527" s="24"/>
      <c r="Z2527" t="str">
        <f t="shared" si="49"/>
        <v>CodeGen-original-2000</v>
      </c>
      <c r="AA2527" t="str">
        <f>"/Users/Documents/Portfolio/GitHub/ICSME23-results/"&amp;SUBSTITUTE(SUBSTITUTE(A2527,"Codex","OpenAI"),"ChatGPT-3.5","GPT3.5") &amp;"/HumanEvalJava-Results/src/test/java/"&amp;C2527&amp;"/"&amp;E2527&amp; ".java"</f>
        <v>/Users/Documents/Portfolio/GitHub/ICSME23-results/CodeGen/HumanEvalJava-Results/src/test/java/original/SpecialFactorial_specialFactorial_2000_6_Test.java</v>
      </c>
      <c r="AB2527" t="str">
        <f>"/Users/Documents/Portfolio/GitHub/LLM-Based-Test-Generation-Study"&amp;B2527</f>
        <v>/Users/Documents/Portfolio/GitHub/LLM-Based-Test-Generation-Study/HumanEvalJava/src/main/java/original/id_139.java</v>
      </c>
    </row>
    <row r="2528" spans="1:28">
      <c r="A2528" t="s">
        <v>1058</v>
      </c>
      <c r="B2528" s="1" t="s">
        <v>49</v>
      </c>
      <c r="C2528" s="2" t="s">
        <v>4</v>
      </c>
      <c r="D2528" s="2">
        <v>2000</v>
      </c>
      <c r="E2528" s="2" t="s">
        <v>2316</v>
      </c>
      <c r="F2528" s="2" t="s">
        <v>674</v>
      </c>
      <c r="G2528" s="2" t="b">
        <v>0</v>
      </c>
      <c r="H2528" s="2" t="b">
        <v>1</v>
      </c>
      <c r="I2528" s="2" t="b">
        <v>1</v>
      </c>
      <c r="J2528" s="2">
        <v>1</v>
      </c>
      <c r="K2528" s="2">
        <v>2</v>
      </c>
      <c r="L2528" s="2" t="s">
        <v>835</v>
      </c>
      <c r="M2528" s="2" t="s">
        <v>1063</v>
      </c>
      <c r="N2528" s="22" t="str">
        <f>IFERROR(VLOOKUP(A2528&amp;"-"&amp;C2528&amp;"/"&amp;E2528&amp;".java",CompileErrors!A:E,5,FALSE),OR(G2528=TRUE,I2528=TRUE))</f>
        <v>cannot find symbol  symbol: class SpecialFactorialTest</v>
      </c>
      <c r="O2528" s="24"/>
      <c r="Z2528" t="str">
        <f t="shared" si="49"/>
        <v>CodeGen-original-2000</v>
      </c>
      <c r="AA2528" t="str">
        <f>"/Users/Documents/Portfolio/GitHub/ICSME23-results/"&amp;SUBSTITUTE(SUBSTITUTE(A2528,"Codex","OpenAI"),"ChatGPT-3.5","GPT3.5") &amp;"/HumanEvalJava-Results/src/test/java/"&amp;C2528&amp;"/"&amp;E2528&amp; ".java"</f>
        <v>/Users/Documents/Portfolio/GitHub/ICSME23-results/CodeGen/HumanEvalJava-Results/src/test/java/original/SpecialFactorial_specialFactorial_2000_7_Test.java</v>
      </c>
      <c r="AB2528" t="str">
        <f>"/Users/Documents/Portfolio/GitHub/LLM-Based-Test-Generation-Study"&amp;B2528</f>
        <v>/Users/Documents/Portfolio/GitHub/LLM-Based-Test-Generation-Study/HumanEvalJava/src/main/java/original/id_139.java</v>
      </c>
    </row>
    <row r="2529" spans="1:28">
      <c r="A2529" t="s">
        <v>1058</v>
      </c>
      <c r="B2529" s="1" t="s">
        <v>49</v>
      </c>
      <c r="C2529" s="2" t="s">
        <v>4</v>
      </c>
      <c r="D2529" s="2">
        <v>2000</v>
      </c>
      <c r="E2529" s="2" t="s">
        <v>2317</v>
      </c>
      <c r="F2529" s="2" t="s">
        <v>674</v>
      </c>
      <c r="G2529" s="2" t="b">
        <v>0</v>
      </c>
      <c r="H2529" s="2" t="b">
        <v>1</v>
      </c>
      <c r="I2529" s="2" t="b">
        <v>1</v>
      </c>
      <c r="J2529" s="2">
        <v>1</v>
      </c>
      <c r="K2529" s="2">
        <v>0</v>
      </c>
      <c r="L2529" s="2" t="s">
        <v>835</v>
      </c>
      <c r="M2529" s="2" t="s">
        <v>1063</v>
      </c>
      <c r="N2529" s="22" t="b">
        <f>IFERROR(VLOOKUP(A2529&amp;"-"&amp;C2529&amp;"/"&amp;E2529&amp;".java",CompileErrors!A:E,5,FALSE),OR(G2529=TRUE,I2529=TRUE))</f>
        <v>1</v>
      </c>
      <c r="O2529" s="24"/>
      <c r="Z2529" t="str">
        <f t="shared" si="49"/>
        <v>CodeGen-original-2000</v>
      </c>
      <c r="AA2529" t="str">
        <f>"/Users/Documents/Portfolio/GitHub/ICSME23-results/"&amp;SUBSTITUTE(SUBSTITUTE(A2529,"Codex","OpenAI"),"ChatGPT-3.5","GPT3.5") &amp;"/HumanEvalJava-Results/src/test/java/"&amp;C2529&amp;"/"&amp;E2529&amp; ".java"</f>
        <v>/Users/Documents/Portfolio/GitHub/ICSME23-results/CodeGen/HumanEvalJava-Results/src/test/java/original/SpecialFactorial_specialFactorial_2000_8_Test.java</v>
      </c>
      <c r="AB2529" t="str">
        <f>"/Users/Documents/Portfolio/GitHub/LLM-Based-Test-Generation-Study"&amp;B2529</f>
        <v>/Users/Documents/Portfolio/GitHub/LLM-Based-Test-Generation-Study/HumanEvalJava/src/main/java/original/id_139.java</v>
      </c>
    </row>
    <row r="2530" spans="1:28">
      <c r="A2530" t="s">
        <v>1058</v>
      </c>
      <c r="B2530" s="1" t="s">
        <v>49</v>
      </c>
      <c r="C2530" s="2" t="s">
        <v>4</v>
      </c>
      <c r="D2530" s="2">
        <v>2000</v>
      </c>
      <c r="E2530" s="2" t="s">
        <v>2318</v>
      </c>
      <c r="F2530" s="2" t="s">
        <v>674</v>
      </c>
      <c r="G2530" s="2" t="b">
        <v>0</v>
      </c>
      <c r="H2530" s="2" t="b">
        <v>1</v>
      </c>
      <c r="I2530" s="2" t="b">
        <v>1</v>
      </c>
      <c r="J2530" s="2">
        <v>12</v>
      </c>
      <c r="K2530" s="2">
        <v>12</v>
      </c>
      <c r="L2530" s="2" t="s">
        <v>835</v>
      </c>
      <c r="M2530" s="2" t="s">
        <v>1063</v>
      </c>
      <c r="N2530" s="22" t="str">
        <f>IFERROR(VLOOKUP(A2530&amp;"-"&amp;C2530&amp;"/"&amp;E2530&amp;".java",CompileErrors!A:E,5,FALSE),OR(G2530=TRUE,I2530=TRUE))</f>
        <v>cannot find symbol  symbol:   method null_value()  location: class original.SpecialFactorial_specialFactorial_2000_9_Test</v>
      </c>
      <c r="O2530" s="24"/>
      <c r="Z2530" t="str">
        <f t="shared" si="49"/>
        <v>CodeGen-original-2000</v>
      </c>
      <c r="AA2530" t="str">
        <f>"/Users/Documents/Portfolio/GitHub/ICSME23-results/"&amp;SUBSTITUTE(SUBSTITUTE(A2530,"Codex","OpenAI"),"ChatGPT-3.5","GPT3.5") &amp;"/HumanEvalJava-Results/src/test/java/"&amp;C2530&amp;"/"&amp;E2530&amp; ".java"</f>
        <v>/Users/Documents/Portfolio/GitHub/ICSME23-results/CodeGen/HumanEvalJava-Results/src/test/java/original/SpecialFactorial_specialFactorial_2000_9_Test.java</v>
      </c>
      <c r="AB2530" t="str">
        <f>"/Users/Documents/Portfolio/GitHub/LLM-Based-Test-Generation-Study"&amp;B2530</f>
        <v>/Users/Documents/Portfolio/GitHub/LLM-Based-Test-Generation-Study/HumanEvalJava/src/main/java/original/id_139.java</v>
      </c>
    </row>
    <row r="2531" spans="1:28">
      <c r="A2531" t="s">
        <v>1058</v>
      </c>
      <c r="B2531" s="1" t="s">
        <v>49</v>
      </c>
      <c r="C2531" s="2" t="s">
        <v>4</v>
      </c>
      <c r="D2531" s="2">
        <v>2000</v>
      </c>
      <c r="E2531" s="2" t="s">
        <v>2319</v>
      </c>
      <c r="F2531" s="2" t="s">
        <v>674</v>
      </c>
      <c r="G2531" s="2" t="b">
        <v>0</v>
      </c>
      <c r="H2531" s="2" t="b">
        <v>1</v>
      </c>
      <c r="I2531" s="2" t="b">
        <v>1</v>
      </c>
      <c r="J2531" s="2">
        <v>4</v>
      </c>
      <c r="K2531" s="2">
        <v>11</v>
      </c>
      <c r="L2531" s="2" t="s">
        <v>835</v>
      </c>
      <c r="M2531" s="2" t="s">
        <v>1063</v>
      </c>
      <c r="N2531" s="22" t="b">
        <f>IFERROR(VLOOKUP(A2531&amp;"-"&amp;C2531&amp;"/"&amp;E2531&amp;".java",CompileErrors!A:E,5,FALSE),OR(G2531=TRUE,I2531=TRUE))</f>
        <v>1</v>
      </c>
      <c r="O2531" s="24"/>
      <c r="Z2531" t="str">
        <f t="shared" si="49"/>
        <v>CodeGen-original-2000</v>
      </c>
      <c r="AA2531" t="str">
        <f>"/Users/Documents/Portfolio/GitHub/ICSME23-results/"&amp;SUBSTITUTE(SUBSTITUTE(A2531,"Codex","OpenAI"),"ChatGPT-3.5","GPT3.5") &amp;"/HumanEvalJava-Results/src/test/java/"&amp;C2531&amp;"/"&amp;E2531&amp; ".java"</f>
        <v>/Users/Documents/Portfolio/GitHub/ICSME23-results/CodeGen/HumanEvalJava-Results/src/test/java/original/SpecialFactorial_specialFactorial_2000_10_Test.java</v>
      </c>
      <c r="AB2531" t="str">
        <f>"/Users/Documents/Portfolio/GitHub/LLM-Based-Test-Generation-Study"&amp;B2531</f>
        <v>/Users/Documents/Portfolio/GitHub/LLM-Based-Test-Generation-Study/HumanEvalJava/src/main/java/original/id_139.java</v>
      </c>
    </row>
    <row r="2532" spans="1:28">
      <c r="A2532" t="s">
        <v>1058</v>
      </c>
      <c r="B2532" s="1" t="s">
        <v>136</v>
      </c>
      <c r="C2532" s="2" t="s">
        <v>4</v>
      </c>
      <c r="D2532" s="2">
        <v>2000</v>
      </c>
      <c r="E2532" s="2" t="s">
        <v>2320</v>
      </c>
      <c r="F2532" s="2" t="s">
        <v>674</v>
      </c>
      <c r="G2532" s="2" t="b">
        <v>1</v>
      </c>
      <c r="H2532" s="2" t="b">
        <v>0</v>
      </c>
      <c r="I2532" s="2" t="b">
        <v>1</v>
      </c>
      <c r="J2532" s="2">
        <v>1</v>
      </c>
      <c r="K2532" s="2">
        <v>4</v>
      </c>
      <c r="L2532" s="2" t="s">
        <v>836</v>
      </c>
      <c r="M2532" s="3"/>
      <c r="N2532" s="22" t="b">
        <f>IFERROR(VLOOKUP(A2532&amp;"-"&amp;C2532&amp;"/"&amp;E2532&amp;".java",CompileErrors!A:E,5,FALSE),OR(G2532=TRUE,I2532=TRUE))</f>
        <v>1</v>
      </c>
      <c r="O2532" s="24"/>
      <c r="Z2532" t="str">
        <f t="shared" si="49"/>
        <v>CodeGen-original-2000</v>
      </c>
      <c r="AA2532" t="str">
        <f>"/Users/Documents/Portfolio/GitHub/ICSME23-results/"&amp;SUBSTITUTE(SUBSTITUTE(A2532,"Codex","OpenAI"),"ChatGPT-3.5","GPT3.5") &amp;"/HumanEvalJava-Results/src/test/java/"&amp;C2532&amp;"/"&amp;E2532&amp; ".java"</f>
        <v>/Users/Documents/Portfolio/GitHub/ICSME23-results/CodeGen/HumanEvalJava-Results/src/test/java/original/TotalMatch_totalMatch_2000_1_Test.java</v>
      </c>
      <c r="AB2532" t="str">
        <f>"/Users/Documents/Portfolio/GitHub/LLM-Based-Test-Generation-Study"&amp;B2532</f>
        <v>/Users/Documents/Portfolio/GitHub/LLM-Based-Test-Generation-Study/HumanEvalJava/src/main/java/original/id_74.java</v>
      </c>
    </row>
    <row r="2533" spans="1:28">
      <c r="A2533" t="s">
        <v>1058</v>
      </c>
      <c r="B2533" s="1" t="s">
        <v>136</v>
      </c>
      <c r="C2533" s="2" t="s">
        <v>4</v>
      </c>
      <c r="D2533" s="2">
        <v>2000</v>
      </c>
      <c r="E2533" s="2" t="s">
        <v>2321</v>
      </c>
      <c r="F2533" s="2" t="s">
        <v>674</v>
      </c>
      <c r="G2533" s="2" t="b">
        <v>1</v>
      </c>
      <c r="H2533" s="2" t="b">
        <v>0</v>
      </c>
      <c r="I2533" s="2" t="b">
        <v>1</v>
      </c>
      <c r="J2533" s="2">
        <v>1</v>
      </c>
      <c r="K2533" s="2">
        <v>2</v>
      </c>
      <c r="L2533" s="2" t="s">
        <v>836</v>
      </c>
      <c r="M2533" s="3"/>
      <c r="N2533" s="22" t="str">
        <f>IFERROR(VLOOKUP(A2533&amp;"-"&amp;C2533&amp;"/"&amp;E2533&amp;".java",CompileErrors!A:E,5,FALSE),OR(G2533=TRUE,I2533=TRUE))</f>
        <v>incompatible types: java.util.List&lt;java.lang.Object&gt; cannot be converted to java.lang.String</v>
      </c>
      <c r="O2533" s="24"/>
      <c r="Z2533" t="str">
        <f t="shared" si="49"/>
        <v>CodeGen-original-2000</v>
      </c>
      <c r="AA2533" t="str">
        <f>"/Users/Documents/Portfolio/GitHub/ICSME23-results/"&amp;SUBSTITUTE(SUBSTITUTE(A2533,"Codex","OpenAI"),"ChatGPT-3.5","GPT3.5") &amp;"/HumanEvalJava-Results/src/test/java/"&amp;C2533&amp;"/"&amp;E2533&amp; ".java"</f>
        <v>/Users/Documents/Portfolio/GitHub/ICSME23-results/CodeGen/HumanEvalJava-Results/src/test/java/original/TotalMatch_totalMatch_2000_2_Test.java</v>
      </c>
      <c r="AB2533" t="str">
        <f>"/Users/Documents/Portfolio/GitHub/LLM-Based-Test-Generation-Study"&amp;B2533</f>
        <v>/Users/Documents/Portfolio/GitHub/LLM-Based-Test-Generation-Study/HumanEvalJava/src/main/java/original/id_74.java</v>
      </c>
    </row>
    <row r="2534" spans="1:28">
      <c r="A2534" t="s">
        <v>1058</v>
      </c>
      <c r="B2534" s="1" t="s">
        <v>136</v>
      </c>
      <c r="C2534" s="2" t="s">
        <v>4</v>
      </c>
      <c r="D2534" s="2">
        <v>2000</v>
      </c>
      <c r="E2534" s="2" t="s">
        <v>2322</v>
      </c>
      <c r="F2534" s="2" t="s">
        <v>674</v>
      </c>
      <c r="G2534" s="2" t="b">
        <v>1</v>
      </c>
      <c r="H2534" s="2" t="b">
        <v>0</v>
      </c>
      <c r="I2534" s="2" t="b">
        <v>1</v>
      </c>
      <c r="J2534" s="2">
        <v>1</v>
      </c>
      <c r="K2534" s="2">
        <v>2</v>
      </c>
      <c r="L2534" s="2" t="s">
        <v>836</v>
      </c>
      <c r="M2534" s="3"/>
      <c r="N2534" s="22" t="str">
        <f>IFERROR(VLOOKUP(A2534&amp;"-"&amp;C2534&amp;"/"&amp;E2534&amp;".java",CompileErrors!A:E,5,FALSE),OR(G2534=TRUE,I2534=TRUE))</f>
        <v>cannot find symbol  symbol:   variable lst1  location: class original.TotalMatch_totalMatch_2000_3_Test</v>
      </c>
      <c r="O2534" s="24"/>
      <c r="Z2534" t="str">
        <f t="shared" si="49"/>
        <v>CodeGen-original-2000</v>
      </c>
      <c r="AA2534" t="str">
        <f>"/Users/Documents/Portfolio/GitHub/ICSME23-results/"&amp;SUBSTITUTE(SUBSTITUTE(A2534,"Codex","OpenAI"),"ChatGPT-3.5","GPT3.5") &amp;"/HumanEvalJava-Results/src/test/java/"&amp;C2534&amp;"/"&amp;E2534&amp; ".java"</f>
        <v>/Users/Documents/Portfolio/GitHub/ICSME23-results/CodeGen/HumanEvalJava-Results/src/test/java/original/TotalMatch_totalMatch_2000_3_Test.java</v>
      </c>
      <c r="AB2534" t="str">
        <f>"/Users/Documents/Portfolio/GitHub/LLM-Based-Test-Generation-Study"&amp;B2534</f>
        <v>/Users/Documents/Portfolio/GitHub/LLM-Based-Test-Generation-Study/HumanEvalJava/src/main/java/original/id_74.java</v>
      </c>
    </row>
    <row r="2535" spans="1:28">
      <c r="A2535" t="s">
        <v>1058</v>
      </c>
      <c r="B2535" s="1" t="s">
        <v>136</v>
      </c>
      <c r="C2535" s="2" t="s">
        <v>4</v>
      </c>
      <c r="D2535" s="2">
        <v>2000</v>
      </c>
      <c r="E2535" s="2" t="s">
        <v>2323</v>
      </c>
      <c r="F2535" s="2" t="s">
        <v>674</v>
      </c>
      <c r="G2535" s="2" t="b">
        <v>1</v>
      </c>
      <c r="H2535" s="2" t="b">
        <v>0</v>
      </c>
      <c r="I2535" s="2" t="b">
        <v>1</v>
      </c>
      <c r="J2535" s="2">
        <v>1</v>
      </c>
      <c r="K2535" s="2">
        <v>1</v>
      </c>
      <c r="L2535" s="2" t="s">
        <v>836</v>
      </c>
      <c r="M2535" s="3"/>
      <c r="N2535" s="22" t="str">
        <f>IFERROR(VLOOKUP(A2535&amp;"-"&amp;C2535&amp;"/"&amp;E2535&amp;".java",CompileErrors!A:E,5,FALSE),OR(G2535=TRUE,I2535=TRUE))</f>
        <v>cannot find symbol  symbol:   method listOfObjects(java.lang.String,java.lang.String)  location: class original.TotalMatch_totalMatch_2000_4_Test</v>
      </c>
      <c r="O2535" s="24"/>
      <c r="Z2535" t="str">
        <f t="shared" si="49"/>
        <v>CodeGen-original-2000</v>
      </c>
      <c r="AA2535" t="str">
        <f>"/Users/Documents/Portfolio/GitHub/ICSME23-results/"&amp;SUBSTITUTE(SUBSTITUTE(A2535,"Codex","OpenAI"),"ChatGPT-3.5","GPT3.5") &amp;"/HumanEvalJava-Results/src/test/java/"&amp;C2535&amp;"/"&amp;E2535&amp; ".java"</f>
        <v>/Users/Documents/Portfolio/GitHub/ICSME23-results/CodeGen/HumanEvalJava-Results/src/test/java/original/TotalMatch_totalMatch_2000_4_Test.java</v>
      </c>
      <c r="AB2535" t="str">
        <f>"/Users/Documents/Portfolio/GitHub/LLM-Based-Test-Generation-Study"&amp;B2535</f>
        <v>/Users/Documents/Portfolio/GitHub/LLM-Based-Test-Generation-Study/HumanEvalJava/src/main/java/original/id_74.java</v>
      </c>
    </row>
    <row r="2536" spans="1:28">
      <c r="A2536" t="s">
        <v>1058</v>
      </c>
      <c r="B2536" s="1" t="s">
        <v>136</v>
      </c>
      <c r="C2536" s="2" t="s">
        <v>4</v>
      </c>
      <c r="D2536" s="2">
        <v>2000</v>
      </c>
      <c r="E2536" s="2" t="s">
        <v>2324</v>
      </c>
      <c r="F2536" s="2" t="s">
        <v>674</v>
      </c>
      <c r="G2536" s="2" t="b">
        <v>1</v>
      </c>
      <c r="H2536" s="2" t="b">
        <v>0</v>
      </c>
      <c r="I2536" s="2" t="b">
        <v>1</v>
      </c>
      <c r="J2536" s="2">
        <v>2</v>
      </c>
      <c r="K2536" s="2">
        <v>6</v>
      </c>
      <c r="L2536" s="2" t="s">
        <v>836</v>
      </c>
      <c r="M2536" s="3"/>
      <c r="N2536" s="22" t="str">
        <f>IFERROR(VLOOKUP(A2536&amp;"-"&amp;C2536&amp;"/"&amp;E2536&amp;".java",CompileErrors!A:E,5,FALSE),OR(G2536=TRUE,I2536=TRUE))</f>
        <v>java.util.List is abstract; cannot be instantiated</v>
      </c>
      <c r="O2536" s="24"/>
      <c r="Z2536" t="str">
        <f t="shared" si="49"/>
        <v>CodeGen-original-2000</v>
      </c>
      <c r="AA2536" t="str">
        <f>"/Users/Documents/Portfolio/GitHub/ICSME23-results/"&amp;SUBSTITUTE(SUBSTITUTE(A2536,"Codex","OpenAI"),"ChatGPT-3.5","GPT3.5") &amp;"/HumanEvalJava-Results/src/test/java/"&amp;C2536&amp;"/"&amp;E2536&amp; ".java"</f>
        <v>/Users/Documents/Portfolio/GitHub/ICSME23-results/CodeGen/HumanEvalJava-Results/src/test/java/original/TotalMatch_totalMatch_2000_5_Test.java</v>
      </c>
      <c r="AB2536" t="str">
        <f>"/Users/Documents/Portfolio/GitHub/LLM-Based-Test-Generation-Study"&amp;B2536</f>
        <v>/Users/Documents/Portfolio/GitHub/LLM-Based-Test-Generation-Study/HumanEvalJava/src/main/java/original/id_74.java</v>
      </c>
    </row>
    <row r="2537" spans="1:28">
      <c r="A2537" t="s">
        <v>1058</v>
      </c>
      <c r="B2537" s="1" t="s">
        <v>136</v>
      </c>
      <c r="C2537" s="2" t="s">
        <v>4</v>
      </c>
      <c r="D2537" s="2">
        <v>2000</v>
      </c>
      <c r="E2537" s="2" t="s">
        <v>2325</v>
      </c>
      <c r="F2537" s="2" t="s">
        <v>674</v>
      </c>
      <c r="G2537" s="2" t="b">
        <v>1</v>
      </c>
      <c r="H2537" s="2" t="b">
        <v>0</v>
      </c>
      <c r="I2537" s="2" t="b">
        <v>1</v>
      </c>
      <c r="J2537" s="2">
        <v>1</v>
      </c>
      <c r="K2537" s="2">
        <v>2</v>
      </c>
      <c r="L2537" s="2" t="s">
        <v>836</v>
      </c>
      <c r="M2537" s="3"/>
      <c r="N2537" s="22" t="str">
        <f>IFERROR(VLOOKUP(A2537&amp;"-"&amp;C2537&amp;"/"&amp;E2537&amp;".java",CompileErrors!A:E,5,FALSE),OR(G2537=TRUE,I2537=TRUE))</f>
        <v>java.util.List is abstract; cannot be instantiated</v>
      </c>
      <c r="O2537" s="24"/>
      <c r="Z2537" t="str">
        <f t="shared" si="49"/>
        <v>CodeGen-original-2000</v>
      </c>
      <c r="AA2537" t="str">
        <f>"/Users/Documents/Portfolio/GitHub/ICSME23-results/"&amp;SUBSTITUTE(SUBSTITUTE(A2537,"Codex","OpenAI"),"ChatGPT-3.5","GPT3.5") &amp;"/HumanEvalJava-Results/src/test/java/"&amp;C2537&amp;"/"&amp;E2537&amp; ".java"</f>
        <v>/Users/Documents/Portfolio/GitHub/ICSME23-results/CodeGen/HumanEvalJava-Results/src/test/java/original/TotalMatch_totalMatch_2000_6_Test.java</v>
      </c>
      <c r="AB2537" t="str">
        <f>"/Users/Documents/Portfolio/GitHub/LLM-Based-Test-Generation-Study"&amp;B2537</f>
        <v>/Users/Documents/Portfolio/GitHub/LLM-Based-Test-Generation-Study/HumanEvalJava/src/main/java/original/id_74.java</v>
      </c>
    </row>
    <row r="2538" spans="1:28">
      <c r="A2538" t="s">
        <v>1058</v>
      </c>
      <c r="B2538" s="1" t="s">
        <v>136</v>
      </c>
      <c r="C2538" s="2" t="s">
        <v>4</v>
      </c>
      <c r="D2538" s="2">
        <v>2000</v>
      </c>
      <c r="E2538" s="2" t="s">
        <v>2326</v>
      </c>
      <c r="F2538" s="2" t="s">
        <v>674</v>
      </c>
      <c r="G2538" s="2" t="b">
        <v>1</v>
      </c>
      <c r="H2538" s="2" t="b">
        <v>0</v>
      </c>
      <c r="I2538" s="2" t="b">
        <v>1</v>
      </c>
      <c r="J2538" s="2">
        <v>1</v>
      </c>
      <c r="K2538" s="2">
        <v>18</v>
      </c>
      <c r="L2538" s="2" t="s">
        <v>836</v>
      </c>
      <c r="M2538" s="3"/>
      <c r="N2538" s="22" t="str">
        <f>IFERROR(VLOOKUP(A2538&amp;"-"&amp;C2538&amp;"/"&amp;E2538&amp;".java",CompileErrors!A:E,5,FALSE),OR(G2538=TRUE,I2538=TRUE))</f>
        <v>cannot find symbol  symbol:   method isEmpty(java.util.List&lt;java.lang.Object&gt;,java.util.List&lt;java.lang.Object&gt;)  location: variable testee of type original.TotalMatch</v>
      </c>
      <c r="O2538" s="24"/>
      <c r="Z2538" t="str">
        <f t="shared" si="49"/>
        <v>CodeGen-original-2000</v>
      </c>
      <c r="AA2538" t="str">
        <f>"/Users/Documents/Portfolio/GitHub/ICSME23-results/"&amp;SUBSTITUTE(SUBSTITUTE(A2538,"Codex","OpenAI"),"ChatGPT-3.5","GPT3.5") &amp;"/HumanEvalJava-Results/src/test/java/"&amp;C2538&amp;"/"&amp;E2538&amp; ".java"</f>
        <v>/Users/Documents/Portfolio/GitHub/ICSME23-results/CodeGen/HumanEvalJava-Results/src/test/java/original/TotalMatch_totalMatch_2000_7_Test.java</v>
      </c>
      <c r="AB2538" t="str">
        <f>"/Users/Documents/Portfolio/GitHub/LLM-Based-Test-Generation-Study"&amp;B2538</f>
        <v>/Users/Documents/Portfolio/GitHub/LLM-Based-Test-Generation-Study/HumanEvalJava/src/main/java/original/id_74.java</v>
      </c>
    </row>
    <row r="2539" spans="1:28">
      <c r="A2539" t="s">
        <v>1058</v>
      </c>
      <c r="B2539" s="1" t="s">
        <v>136</v>
      </c>
      <c r="C2539" s="2" t="s">
        <v>4</v>
      </c>
      <c r="D2539" s="2">
        <v>2000</v>
      </c>
      <c r="E2539" s="2" t="s">
        <v>2327</v>
      </c>
      <c r="F2539" s="2" t="s">
        <v>674</v>
      </c>
      <c r="G2539" s="2" t="b">
        <v>1</v>
      </c>
      <c r="H2539" s="2" t="b">
        <v>0</v>
      </c>
      <c r="I2539" s="2" t="b">
        <v>1</v>
      </c>
      <c r="J2539" s="2">
        <v>1</v>
      </c>
      <c r="K2539" s="2">
        <v>13</v>
      </c>
      <c r="L2539" s="2" t="s">
        <v>836</v>
      </c>
      <c r="M2539" s="3"/>
      <c r="N2539" s="22" t="str">
        <f>IFERROR(VLOOKUP(A2539&amp;"-"&amp;C2539&amp;"/"&amp;E2539&amp;".java",CompileErrors!A:E,5,FALSE),OR(G2539=TRUE,I2539=TRUE))</f>
        <v>incompatible types: java.util.List&lt;java.lang.String&gt; cannot be converted to java.util.List&lt;java.lang.Object&gt;</v>
      </c>
      <c r="O2539" s="24"/>
      <c r="Z2539" t="str">
        <f t="shared" si="49"/>
        <v>CodeGen-original-2000</v>
      </c>
      <c r="AA2539" t="str">
        <f>"/Users/Documents/Portfolio/GitHub/ICSME23-results/"&amp;SUBSTITUTE(SUBSTITUTE(A2539,"Codex","OpenAI"),"ChatGPT-3.5","GPT3.5") &amp;"/HumanEvalJava-Results/src/test/java/"&amp;C2539&amp;"/"&amp;E2539&amp; ".java"</f>
        <v>/Users/Documents/Portfolio/GitHub/ICSME23-results/CodeGen/HumanEvalJava-Results/src/test/java/original/TotalMatch_totalMatch_2000_8_Test.java</v>
      </c>
      <c r="AB2539" t="str">
        <f>"/Users/Documents/Portfolio/GitHub/LLM-Based-Test-Generation-Study"&amp;B2539</f>
        <v>/Users/Documents/Portfolio/GitHub/LLM-Based-Test-Generation-Study/HumanEvalJava/src/main/java/original/id_74.java</v>
      </c>
    </row>
    <row r="2540" spans="1:28">
      <c r="A2540" t="s">
        <v>1058</v>
      </c>
      <c r="B2540" s="1" t="s">
        <v>136</v>
      </c>
      <c r="C2540" s="2" t="s">
        <v>4</v>
      </c>
      <c r="D2540" s="2">
        <v>2000</v>
      </c>
      <c r="E2540" s="2" t="s">
        <v>2328</v>
      </c>
      <c r="F2540" s="2" t="s">
        <v>674</v>
      </c>
      <c r="G2540" s="2" t="b">
        <v>0</v>
      </c>
      <c r="H2540" s="2" t="b">
        <v>0</v>
      </c>
      <c r="I2540" s="2" t="b">
        <v>0</v>
      </c>
      <c r="J2540" s="2">
        <v>-1</v>
      </c>
      <c r="K2540" s="2">
        <v>-1</v>
      </c>
      <c r="L2540" s="2" t="s">
        <v>838</v>
      </c>
      <c r="M2540" s="3"/>
      <c r="N2540" s="22" t="b">
        <f>IFERROR(VLOOKUP(A2540&amp;"-"&amp;C2540&amp;"/"&amp;E2540&amp;".java",CompileErrors!A:E,5,FALSE),OR(G2540=TRUE,I2540=TRUE))</f>
        <v>0</v>
      </c>
      <c r="O2540" s="24"/>
      <c r="Z2540" t="str">
        <f t="shared" si="49"/>
        <v>CodeGen-original-2000</v>
      </c>
      <c r="AA2540" t="str">
        <f>"/Users/Documents/Portfolio/GitHub/ICSME23-results/"&amp;SUBSTITUTE(SUBSTITUTE(A2540,"Codex","OpenAI"),"ChatGPT-3.5","GPT3.5") &amp;"/HumanEvalJava-Results/src/test/java/"&amp;C2540&amp;"/"&amp;E2540&amp; ".java"</f>
        <v>/Users/Documents/Portfolio/GitHub/ICSME23-results/CodeGen/HumanEvalJava-Results/src/test/java/original/TotalMatch_totalMatch_2000_9_Test.java</v>
      </c>
      <c r="AB2540" t="str">
        <f>"/Users/Documents/Portfolio/GitHub/LLM-Based-Test-Generation-Study"&amp;B2540</f>
        <v>/Users/Documents/Portfolio/GitHub/LLM-Based-Test-Generation-Study/HumanEvalJava/src/main/java/original/id_74.java</v>
      </c>
    </row>
    <row r="2541" spans="1:28">
      <c r="A2541" t="s">
        <v>1058</v>
      </c>
      <c r="B2541" s="1" t="s">
        <v>136</v>
      </c>
      <c r="C2541" s="2" t="s">
        <v>4</v>
      </c>
      <c r="D2541" s="2">
        <v>2000</v>
      </c>
      <c r="E2541" s="2" t="s">
        <v>2329</v>
      </c>
      <c r="F2541" s="2" t="s">
        <v>674</v>
      </c>
      <c r="G2541" s="2" t="b">
        <v>1</v>
      </c>
      <c r="H2541" s="2" t="b">
        <v>0</v>
      </c>
      <c r="I2541" s="2" t="b">
        <v>1</v>
      </c>
      <c r="J2541" s="2">
        <v>2</v>
      </c>
      <c r="K2541" s="2">
        <v>2</v>
      </c>
      <c r="L2541" s="2" t="s">
        <v>836</v>
      </c>
      <c r="M2541" s="3"/>
      <c r="N2541" s="22" t="str">
        <f>IFERROR(VLOOKUP(A2541&amp;"-"&amp;C2541&amp;"/"&amp;E2541&amp;".java",CompileErrors!A:E,5,FALSE),OR(G2541=TRUE,I2541=TRUE))</f>
        <v>no suitable method found for assertArrayEquals(java.lang.Object[],java.util.List&lt;java.lang.Object&g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v>
      </c>
      <c r="O2541" s="24"/>
      <c r="Z2541" t="str">
        <f t="shared" si="49"/>
        <v>CodeGen-original-2000</v>
      </c>
      <c r="AA2541" t="str">
        <f>"/Users/Documents/Portfolio/GitHub/ICSME23-results/"&amp;SUBSTITUTE(SUBSTITUTE(A2541,"Codex","OpenAI"),"ChatGPT-3.5","GPT3.5") &amp;"/HumanEvalJava-Results/src/test/java/"&amp;C2541&amp;"/"&amp;E2541&amp; ".java"</f>
        <v>/Users/Documents/Portfolio/GitHub/ICSME23-results/CodeGen/HumanEvalJava-Results/src/test/java/original/TotalMatch_totalMatch_2000_10_Test.java</v>
      </c>
      <c r="AB2541" t="str">
        <f>"/Users/Documents/Portfolio/GitHub/LLM-Based-Test-Generation-Study"&amp;B2541</f>
        <v>/Users/Documents/Portfolio/GitHub/LLM-Based-Test-Generation-Study/HumanEvalJava/src/main/java/original/id_74.java</v>
      </c>
    </row>
    <row r="2542" spans="1:28">
      <c r="A2542" t="s">
        <v>1058</v>
      </c>
      <c r="B2542" s="1" t="s">
        <v>83</v>
      </c>
      <c r="C2542" s="2" t="s">
        <v>4</v>
      </c>
      <c r="D2542" s="2">
        <v>2000</v>
      </c>
      <c r="E2542" s="2" t="s">
        <v>2330</v>
      </c>
      <c r="F2542" s="2" t="s">
        <v>674</v>
      </c>
      <c r="G2542" s="2" t="b">
        <v>0</v>
      </c>
      <c r="H2542" s="2" t="b">
        <v>0</v>
      </c>
      <c r="I2542" s="2" t="b">
        <v>0</v>
      </c>
      <c r="J2542" s="2">
        <v>-1</v>
      </c>
      <c r="K2542" s="2">
        <v>-1</v>
      </c>
      <c r="L2542" s="2" t="s">
        <v>838</v>
      </c>
      <c r="M2542" s="3"/>
      <c r="N2542" s="22" t="b">
        <f>IFERROR(VLOOKUP(A2542&amp;"-"&amp;C2542&amp;"/"&amp;E2542&amp;".java",CompileErrors!A:E,5,FALSE),OR(G2542=TRUE,I2542=TRUE))</f>
        <v>0</v>
      </c>
      <c r="O2542" s="24"/>
      <c r="Z2542" t="str">
        <f t="shared" si="49"/>
        <v>CodeGen-original-2000</v>
      </c>
      <c r="AA2542" t="str">
        <f>"/Users/Documents/Portfolio/GitHub/ICSME23-results/"&amp;SUBSTITUTE(SUBSTITUTE(A2542,"Codex","OpenAI"),"ChatGPT-3.5","GPT3.5") &amp;"/HumanEvalJava-Results/src/test/java/"&amp;C2542&amp;"/"&amp;E2542&amp; ".java"</f>
        <v>/Users/Documents/Portfolio/GitHub/ICSME23-results/CodeGen/HumanEvalJava-Results/src/test/java/original/Strlen_strlen_2000_1_Test.java</v>
      </c>
      <c r="AB2542" t="str">
        <f>"/Users/Documents/Portfolio/GitHub/LLM-Based-Test-Generation-Study"&amp;B2542</f>
        <v>/Users/Documents/Portfolio/GitHub/LLM-Based-Test-Generation-Study/HumanEvalJava/src/main/java/original/id_23.java</v>
      </c>
    </row>
    <row r="2543" spans="1:28">
      <c r="A2543" t="s">
        <v>1058</v>
      </c>
      <c r="B2543" s="1" t="s">
        <v>83</v>
      </c>
      <c r="C2543" s="2" t="s">
        <v>4</v>
      </c>
      <c r="D2543" s="2">
        <v>2000</v>
      </c>
      <c r="E2543" s="2" t="s">
        <v>2331</v>
      </c>
      <c r="F2543" s="2" t="s">
        <v>674</v>
      </c>
      <c r="G2543" s="2" t="b">
        <v>1</v>
      </c>
      <c r="H2543" s="2" t="b">
        <v>0</v>
      </c>
      <c r="I2543" s="2" t="b">
        <v>1</v>
      </c>
      <c r="J2543" s="2">
        <v>1</v>
      </c>
      <c r="K2543" s="2">
        <v>0</v>
      </c>
      <c r="L2543" s="2" t="s">
        <v>836</v>
      </c>
      <c r="M2543" s="3"/>
      <c r="N2543" s="22" t="str">
        <f>IFERROR(VLOOKUP(A2543&amp;"-"&amp;C2543&amp;"/"&amp;E2543&amp;".java",CompileErrors!A:E,5,FALSE),OR(G2543=TRUE,I2543=TRUE))</f>
        <v>cannot find symbol  symbol:   class StrlenTest  location: class original.Strlen_strlen_2000_2_Test</v>
      </c>
      <c r="O2543" s="24"/>
      <c r="Z2543" t="str">
        <f t="shared" si="49"/>
        <v>CodeGen-original-2000</v>
      </c>
      <c r="AA2543" t="str">
        <f>"/Users/Documents/Portfolio/GitHub/ICSME23-results/"&amp;SUBSTITUTE(SUBSTITUTE(A2543,"Codex","OpenAI"),"ChatGPT-3.5","GPT3.5") &amp;"/HumanEvalJava-Results/src/test/java/"&amp;C2543&amp;"/"&amp;E2543&amp; ".java"</f>
        <v>/Users/Documents/Portfolio/GitHub/ICSME23-results/CodeGen/HumanEvalJava-Results/src/test/java/original/Strlen_strlen_2000_2_Test.java</v>
      </c>
      <c r="AB2543" t="str">
        <f>"/Users/Documents/Portfolio/GitHub/LLM-Based-Test-Generation-Study"&amp;B2543</f>
        <v>/Users/Documents/Portfolio/GitHub/LLM-Based-Test-Generation-Study/HumanEvalJava/src/main/java/original/id_23.java</v>
      </c>
    </row>
    <row r="2544" spans="1:28">
      <c r="A2544" t="s">
        <v>1058</v>
      </c>
      <c r="B2544" s="1" t="s">
        <v>83</v>
      </c>
      <c r="C2544" s="2" t="s">
        <v>4</v>
      </c>
      <c r="D2544" s="2">
        <v>2000</v>
      </c>
      <c r="E2544" s="2" t="s">
        <v>2332</v>
      </c>
      <c r="F2544" s="2" t="s">
        <v>674</v>
      </c>
      <c r="G2544" s="2" t="b">
        <v>1</v>
      </c>
      <c r="H2544" s="2" t="b">
        <v>0</v>
      </c>
      <c r="I2544" s="2" t="b">
        <v>1</v>
      </c>
      <c r="J2544" s="2">
        <v>1</v>
      </c>
      <c r="K2544" s="2">
        <v>18</v>
      </c>
      <c r="L2544" s="2" t="s">
        <v>836</v>
      </c>
      <c r="M2544" s="3"/>
      <c r="N2544" s="22" t="str">
        <f>IFERROR(VLOOKUP(A2544&amp;"-"&amp;C2544&amp;"/"&amp;E2544&amp;".java",CompileErrors!A:E,5,FALSE),OR(G2544=TRUE,I2544=TRUE))</f>
        <v>cannot find symbol  symbol:   method strlen(java.lang.String)  location: variable st of type original.Streslen</v>
      </c>
      <c r="O2544" s="24"/>
      <c r="Z2544" t="str">
        <f t="shared" si="49"/>
        <v>CodeGen-original-2000</v>
      </c>
      <c r="AA2544" t="str">
        <f>"/Users/Documents/Portfolio/GitHub/ICSME23-results/"&amp;SUBSTITUTE(SUBSTITUTE(A2544,"Codex","OpenAI"),"ChatGPT-3.5","GPT3.5") &amp;"/HumanEvalJava-Results/src/test/java/"&amp;C2544&amp;"/"&amp;E2544&amp; ".java"</f>
        <v>/Users/Documents/Portfolio/GitHub/ICSME23-results/CodeGen/HumanEvalJava-Results/src/test/java/original/Strlen_strlen_2000_3_Test.java</v>
      </c>
      <c r="AB2544" t="str">
        <f>"/Users/Documents/Portfolio/GitHub/LLM-Based-Test-Generation-Study"&amp;B2544</f>
        <v>/Users/Documents/Portfolio/GitHub/LLM-Based-Test-Generation-Study/HumanEvalJava/src/main/java/original/id_23.java</v>
      </c>
    </row>
    <row r="2545" spans="1:28">
      <c r="A2545" t="s">
        <v>1058</v>
      </c>
      <c r="B2545" s="1" t="s">
        <v>83</v>
      </c>
      <c r="C2545" s="2" t="s">
        <v>4</v>
      </c>
      <c r="D2545" s="2">
        <v>2000</v>
      </c>
      <c r="E2545" s="2" t="s">
        <v>2333</v>
      </c>
      <c r="F2545" s="2" t="s">
        <v>674</v>
      </c>
      <c r="G2545" s="2" t="b">
        <v>1</v>
      </c>
      <c r="H2545" s="2" t="b">
        <v>0</v>
      </c>
      <c r="I2545" s="2" t="b">
        <v>1</v>
      </c>
      <c r="J2545" s="2">
        <v>1</v>
      </c>
      <c r="K2545" s="2">
        <v>0</v>
      </c>
      <c r="L2545" s="2" t="s">
        <v>836</v>
      </c>
      <c r="M2545" s="3"/>
      <c r="N2545" s="22" t="b">
        <f>IFERROR(VLOOKUP(A2545&amp;"-"&amp;C2545&amp;"/"&amp;E2545&amp;".java",CompileErrors!A:E,5,FALSE),OR(G2545=TRUE,I2545=TRUE))</f>
        <v>1</v>
      </c>
      <c r="O2545" s="24"/>
      <c r="Z2545" t="str">
        <f t="shared" si="49"/>
        <v>CodeGen-original-2000</v>
      </c>
      <c r="AA2545" t="str">
        <f>"/Users/Documents/Portfolio/GitHub/ICSME23-results/"&amp;SUBSTITUTE(SUBSTITUTE(A2545,"Codex","OpenAI"),"ChatGPT-3.5","GPT3.5") &amp;"/HumanEvalJava-Results/src/test/java/"&amp;C2545&amp;"/"&amp;E2545&amp; ".java"</f>
        <v>/Users/Documents/Portfolio/GitHub/ICSME23-results/CodeGen/HumanEvalJava-Results/src/test/java/original/Strlen_strlen_2000_4_Test.java</v>
      </c>
      <c r="AB2545" t="str">
        <f>"/Users/Documents/Portfolio/GitHub/LLM-Based-Test-Generation-Study"&amp;B2545</f>
        <v>/Users/Documents/Portfolio/GitHub/LLM-Based-Test-Generation-Study/HumanEvalJava/src/main/java/original/id_23.java</v>
      </c>
    </row>
    <row r="2546" spans="1:28">
      <c r="A2546" t="s">
        <v>1058</v>
      </c>
      <c r="B2546" s="1" t="s">
        <v>83</v>
      </c>
      <c r="C2546" s="2" t="s">
        <v>4</v>
      </c>
      <c r="D2546" s="2">
        <v>2000</v>
      </c>
      <c r="E2546" s="2" t="s">
        <v>2334</v>
      </c>
      <c r="F2546" s="2" t="s">
        <v>674</v>
      </c>
      <c r="G2546" s="2" t="b">
        <v>1</v>
      </c>
      <c r="H2546" s="2" t="b">
        <v>0</v>
      </c>
      <c r="I2546" s="2" t="b">
        <v>1</v>
      </c>
      <c r="J2546" s="2">
        <v>1</v>
      </c>
      <c r="K2546" s="2">
        <v>1</v>
      </c>
      <c r="L2546" s="2" t="s">
        <v>836</v>
      </c>
      <c r="M2546" s="3"/>
      <c r="N2546" s="22" t="str">
        <f>IFERROR(VLOOKUP(A2546&amp;"-"&amp;C2546&amp;"/"&amp;E2546&amp;".java",CompileErrors!A:E,5,FALSE),OR(G2546=TRUE,I2546=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546" s="24"/>
      <c r="Z2546" t="str">
        <f t="shared" si="49"/>
        <v>CodeGen-original-2000</v>
      </c>
      <c r="AA2546" t="str">
        <f>"/Users/Documents/Portfolio/GitHub/ICSME23-results/"&amp;SUBSTITUTE(SUBSTITUTE(A2546,"Codex","OpenAI"),"ChatGPT-3.5","GPT3.5") &amp;"/HumanEvalJava-Results/src/test/java/"&amp;C2546&amp;"/"&amp;E2546&amp; ".java"</f>
        <v>/Users/Documents/Portfolio/GitHub/ICSME23-results/CodeGen/HumanEvalJava-Results/src/test/java/original/Strlen_strlen_2000_5_Test.java</v>
      </c>
      <c r="AB2546" t="str">
        <f>"/Users/Documents/Portfolio/GitHub/LLM-Based-Test-Generation-Study"&amp;B2546</f>
        <v>/Users/Documents/Portfolio/GitHub/LLM-Based-Test-Generation-Study/HumanEvalJava/src/main/java/original/id_23.java</v>
      </c>
    </row>
    <row r="2547" spans="1:28">
      <c r="A2547" t="s">
        <v>1058</v>
      </c>
      <c r="B2547" s="1" t="s">
        <v>83</v>
      </c>
      <c r="C2547" s="2" t="s">
        <v>4</v>
      </c>
      <c r="D2547" s="2">
        <v>2000</v>
      </c>
      <c r="E2547" s="2" t="s">
        <v>2335</v>
      </c>
      <c r="F2547" s="2" t="s">
        <v>674</v>
      </c>
      <c r="G2547" s="2" t="b">
        <v>1</v>
      </c>
      <c r="H2547" s="2" t="b">
        <v>0</v>
      </c>
      <c r="I2547" s="2" t="b">
        <v>1</v>
      </c>
      <c r="J2547" s="2">
        <v>1</v>
      </c>
      <c r="K2547" s="2">
        <v>10</v>
      </c>
      <c r="L2547" s="2" t="s">
        <v>836</v>
      </c>
      <c r="M2547" s="3"/>
      <c r="N2547" s="22" t="b">
        <f>IFERROR(VLOOKUP(A2547&amp;"-"&amp;C2547&amp;"/"&amp;E2547&amp;".java",CompileErrors!A:E,5,FALSE),OR(G2547=TRUE,I2547=TRUE))</f>
        <v>1</v>
      </c>
      <c r="O2547" s="24"/>
      <c r="Z2547" t="str">
        <f t="shared" si="49"/>
        <v>CodeGen-original-2000</v>
      </c>
      <c r="AA2547" t="str">
        <f>"/Users/Documents/Portfolio/GitHub/ICSME23-results/"&amp;SUBSTITUTE(SUBSTITUTE(A2547,"Codex","OpenAI"),"ChatGPT-3.5","GPT3.5") &amp;"/HumanEvalJava-Results/src/test/java/"&amp;C2547&amp;"/"&amp;E2547&amp; ".java"</f>
        <v>/Users/Documents/Portfolio/GitHub/ICSME23-results/CodeGen/HumanEvalJava-Results/src/test/java/original/Strlen_strlen_2000_6_Test.java</v>
      </c>
      <c r="AB2547" t="str">
        <f>"/Users/Documents/Portfolio/GitHub/LLM-Based-Test-Generation-Study"&amp;B2547</f>
        <v>/Users/Documents/Portfolio/GitHub/LLM-Based-Test-Generation-Study/HumanEvalJava/src/main/java/original/id_23.java</v>
      </c>
    </row>
    <row r="2548" spans="1:28">
      <c r="A2548" t="s">
        <v>1058</v>
      </c>
      <c r="B2548" s="1" t="s">
        <v>83</v>
      </c>
      <c r="C2548" s="2" t="s">
        <v>4</v>
      </c>
      <c r="D2548" s="2">
        <v>2000</v>
      </c>
      <c r="E2548" s="2" t="s">
        <v>2336</v>
      </c>
      <c r="F2548" s="2" t="s">
        <v>674</v>
      </c>
      <c r="G2548" s="2" t="b">
        <v>0</v>
      </c>
      <c r="H2548" s="2" t="b">
        <v>0</v>
      </c>
      <c r="I2548" s="2" t="b">
        <v>0</v>
      </c>
      <c r="J2548" s="2">
        <v>-1</v>
      </c>
      <c r="K2548" s="2">
        <v>-1</v>
      </c>
      <c r="L2548" s="2" t="s">
        <v>838</v>
      </c>
      <c r="M2548" s="3"/>
      <c r="N2548" s="22" t="b">
        <f>IFERROR(VLOOKUP(A2548&amp;"-"&amp;C2548&amp;"/"&amp;E2548&amp;".java",CompileErrors!A:E,5,FALSE),OR(G2548=TRUE,I2548=TRUE))</f>
        <v>0</v>
      </c>
      <c r="O2548" s="24"/>
      <c r="Z2548" t="str">
        <f t="shared" si="49"/>
        <v>CodeGen-original-2000</v>
      </c>
      <c r="AA2548" t="str">
        <f>"/Users/Documents/Portfolio/GitHub/ICSME23-results/"&amp;SUBSTITUTE(SUBSTITUTE(A2548,"Codex","OpenAI"),"ChatGPT-3.5","GPT3.5") &amp;"/HumanEvalJava-Results/src/test/java/"&amp;C2548&amp;"/"&amp;E2548&amp; ".java"</f>
        <v>/Users/Documents/Portfolio/GitHub/ICSME23-results/CodeGen/HumanEvalJava-Results/src/test/java/original/Strlen_strlen_2000_7_Test.java</v>
      </c>
      <c r="AB2548" t="str">
        <f>"/Users/Documents/Portfolio/GitHub/LLM-Based-Test-Generation-Study"&amp;B2548</f>
        <v>/Users/Documents/Portfolio/GitHub/LLM-Based-Test-Generation-Study/HumanEvalJava/src/main/java/original/id_23.java</v>
      </c>
    </row>
    <row r="2549" spans="1:28">
      <c r="A2549" t="s">
        <v>1058</v>
      </c>
      <c r="B2549" s="1" t="s">
        <v>83</v>
      </c>
      <c r="C2549" s="2" t="s">
        <v>4</v>
      </c>
      <c r="D2549" s="2">
        <v>2000</v>
      </c>
      <c r="E2549" s="2" t="s">
        <v>2337</v>
      </c>
      <c r="F2549" s="2" t="s">
        <v>674</v>
      </c>
      <c r="G2549" s="2" t="b">
        <v>1</v>
      </c>
      <c r="H2549" s="2" t="b">
        <v>0</v>
      </c>
      <c r="I2549" s="2" t="b">
        <v>1</v>
      </c>
      <c r="J2549" s="2">
        <v>5</v>
      </c>
      <c r="K2549" s="2">
        <v>5</v>
      </c>
      <c r="L2549" s="2" t="s">
        <v>836</v>
      </c>
      <c r="M2549" s="3"/>
      <c r="N2549" s="22" t="str">
        <f>IFERROR(VLOOKUP(A2549&amp;"-"&amp;C2549&amp;"/"&amp;E2549&amp;".java",CompileErrors!A:E,5,FALSE),OR(G2549=TRUE,I2549=TRUE))</f>
        <v>cannot find symbol  symbol:   method is(int)  location: class original.Strlen_strlen_2000_8_Test</v>
      </c>
      <c r="O2549" s="24"/>
      <c r="Z2549" t="str">
        <f t="shared" si="49"/>
        <v>CodeGen-original-2000</v>
      </c>
      <c r="AA2549" t="str">
        <f>"/Users/Documents/Portfolio/GitHub/ICSME23-results/"&amp;SUBSTITUTE(SUBSTITUTE(A2549,"Codex","OpenAI"),"ChatGPT-3.5","GPT3.5") &amp;"/HumanEvalJava-Results/src/test/java/"&amp;C2549&amp;"/"&amp;E2549&amp; ".java"</f>
        <v>/Users/Documents/Portfolio/GitHub/ICSME23-results/CodeGen/HumanEvalJava-Results/src/test/java/original/Strlen_strlen_2000_8_Test.java</v>
      </c>
      <c r="AB2549" t="str">
        <f>"/Users/Documents/Portfolio/GitHub/LLM-Based-Test-Generation-Study"&amp;B2549</f>
        <v>/Users/Documents/Portfolio/GitHub/LLM-Based-Test-Generation-Study/HumanEvalJava/src/main/java/original/id_23.java</v>
      </c>
    </row>
    <row r="2550" spans="1:28">
      <c r="A2550" t="s">
        <v>1058</v>
      </c>
      <c r="B2550" s="1" t="s">
        <v>83</v>
      </c>
      <c r="C2550" s="2" t="s">
        <v>4</v>
      </c>
      <c r="D2550" s="2">
        <v>2000</v>
      </c>
      <c r="E2550" s="2" t="s">
        <v>2338</v>
      </c>
      <c r="F2550" s="2" t="s">
        <v>674</v>
      </c>
      <c r="G2550" s="2" t="b">
        <v>1</v>
      </c>
      <c r="H2550" s="2" t="b">
        <v>0</v>
      </c>
      <c r="I2550" s="2" t="b">
        <v>1</v>
      </c>
      <c r="J2550" s="2">
        <v>3</v>
      </c>
      <c r="K2550" s="2">
        <v>4</v>
      </c>
      <c r="L2550" s="2" t="s">
        <v>836</v>
      </c>
      <c r="M2550" s="3"/>
      <c r="N2550" s="22" t="str">
        <f>IFERROR(VLOOKUP(A2550&amp;"-"&amp;C2550&amp;"/"&amp;E2550&amp;".java",CompileErrors!A:E,5,FALSE),OR(G2550=TRUE,I2550=TRUE))</f>
        <v>incompatible types: java.lang.String cannot be converted to int</v>
      </c>
      <c r="O2550" s="24"/>
      <c r="Z2550" t="str">
        <f t="shared" si="49"/>
        <v>CodeGen-original-2000</v>
      </c>
      <c r="AA2550" t="str">
        <f>"/Users/Documents/Portfolio/GitHub/ICSME23-results/"&amp;SUBSTITUTE(SUBSTITUTE(A2550,"Codex","OpenAI"),"ChatGPT-3.5","GPT3.5") &amp;"/HumanEvalJava-Results/src/test/java/"&amp;C2550&amp;"/"&amp;E2550&amp; ".java"</f>
        <v>/Users/Documents/Portfolio/GitHub/ICSME23-results/CodeGen/HumanEvalJava-Results/src/test/java/original/Strlen_strlen_2000_9_Test.java</v>
      </c>
      <c r="AB2550" t="str">
        <f>"/Users/Documents/Portfolio/GitHub/LLM-Based-Test-Generation-Study"&amp;B2550</f>
        <v>/Users/Documents/Portfolio/GitHub/LLM-Based-Test-Generation-Study/HumanEvalJava/src/main/java/original/id_23.java</v>
      </c>
    </row>
    <row r="2551" spans="1:28">
      <c r="A2551" t="s">
        <v>1058</v>
      </c>
      <c r="B2551" s="1" t="s">
        <v>83</v>
      </c>
      <c r="C2551" s="2" t="s">
        <v>4</v>
      </c>
      <c r="D2551" s="2">
        <v>2000</v>
      </c>
      <c r="E2551" s="2" t="s">
        <v>2339</v>
      </c>
      <c r="F2551" s="2" t="s">
        <v>674</v>
      </c>
      <c r="G2551" s="2" t="b">
        <v>1</v>
      </c>
      <c r="H2551" s="2" t="b">
        <v>0</v>
      </c>
      <c r="I2551" s="2" t="b">
        <v>1</v>
      </c>
      <c r="J2551" s="2">
        <v>1</v>
      </c>
      <c r="K2551" s="2">
        <v>1</v>
      </c>
      <c r="L2551" s="2" t="s">
        <v>836</v>
      </c>
      <c r="M2551" s="3"/>
      <c r="N2551" s="22" t="b">
        <f>IFERROR(VLOOKUP(A2551&amp;"-"&amp;C2551&amp;"/"&amp;E2551&amp;".java",CompileErrors!A:E,5,FALSE),OR(G2551=TRUE,I2551=TRUE))</f>
        <v>1</v>
      </c>
      <c r="O2551" s="24"/>
      <c r="Z2551" t="str">
        <f t="shared" si="49"/>
        <v>CodeGen-original-2000</v>
      </c>
      <c r="AA2551" t="str">
        <f>"/Users/Documents/Portfolio/GitHub/ICSME23-results/"&amp;SUBSTITUTE(SUBSTITUTE(A2551,"Codex","OpenAI"),"ChatGPT-3.5","GPT3.5") &amp;"/HumanEvalJava-Results/src/test/java/"&amp;C2551&amp;"/"&amp;E2551&amp; ".java"</f>
        <v>/Users/Documents/Portfolio/GitHub/ICSME23-results/CodeGen/HumanEvalJava-Results/src/test/java/original/Strlen_strlen_2000_10_Test.java</v>
      </c>
      <c r="AB2551" t="str">
        <f>"/Users/Documents/Portfolio/GitHub/LLM-Based-Test-Generation-Study"&amp;B2551</f>
        <v>/Users/Documents/Portfolio/GitHub/LLM-Based-Test-Generation-Study/HumanEvalJava/src/main/java/original/id_23.java</v>
      </c>
    </row>
    <row r="2552" spans="1:28">
      <c r="A2552" t="s">
        <v>1058</v>
      </c>
      <c r="B2552" s="1" t="s">
        <v>27</v>
      </c>
      <c r="C2552" s="2" t="s">
        <v>4</v>
      </c>
      <c r="D2552" s="2">
        <v>2000</v>
      </c>
      <c r="E2552" s="2" t="s">
        <v>2340</v>
      </c>
      <c r="F2552" s="2" t="s">
        <v>674</v>
      </c>
      <c r="G2552" s="2" t="b">
        <v>0</v>
      </c>
      <c r="H2552" s="2" t="b">
        <v>0</v>
      </c>
      <c r="I2552" s="2" t="b">
        <v>0</v>
      </c>
      <c r="J2552" s="2">
        <v>-1</v>
      </c>
      <c r="K2552" s="2">
        <v>-1</v>
      </c>
      <c r="L2552" s="2" t="s">
        <v>838</v>
      </c>
      <c r="M2552" s="3"/>
      <c r="N2552" s="22" t="b">
        <f>IFERROR(VLOOKUP(A2552&amp;"-"&amp;C2552&amp;"/"&amp;E2552&amp;".java",CompileErrors!A:E,5,FALSE),OR(G2552=TRUE,I2552=TRUE))</f>
        <v>0</v>
      </c>
      <c r="O2552" s="24"/>
      <c r="Z2552" t="str">
        <f t="shared" si="49"/>
        <v>CodeGen-original-2000</v>
      </c>
      <c r="AA2552" t="str">
        <f>"/Users/Documents/Portfolio/GitHub/ICSME23-results/"&amp;SUBSTITUTE(SUBSTITUTE(A2552,"Codex","OpenAI"),"ChatGPT-3.5","GPT3.5") &amp;"/HumanEvalJava-Results/src/test/java/"&amp;C2552&amp;"/"&amp;E2552&amp; ".java"</f>
        <v>/Users/Documents/Portfolio/GitHub/ICSME23-results/CodeGen/HumanEvalJava-Results/src/test/java/original/MatchParens_matchParens_2000_1_Test.java</v>
      </c>
      <c r="AB2552" t="str">
        <f>"/Users/Documents/Portfolio/GitHub/LLM-Based-Test-Generation-Study"&amp;B2552</f>
        <v>/Users/Documents/Portfolio/GitHub/LLM-Based-Test-Generation-Study/HumanEvalJava/src/main/java/original/id_119.java</v>
      </c>
    </row>
    <row r="2553" spans="1:28">
      <c r="A2553" t="s">
        <v>1058</v>
      </c>
      <c r="B2553" s="1" t="s">
        <v>27</v>
      </c>
      <c r="C2553" s="2" t="s">
        <v>4</v>
      </c>
      <c r="D2553" s="2">
        <v>2000</v>
      </c>
      <c r="E2553" s="2" t="s">
        <v>2341</v>
      </c>
      <c r="F2553" s="2" t="s">
        <v>673</v>
      </c>
      <c r="G2553" s="2" t="b">
        <v>0</v>
      </c>
      <c r="H2553" s="2" t="b">
        <v>0</v>
      </c>
      <c r="I2553" s="2" t="b">
        <v>0</v>
      </c>
      <c r="J2553" s="2">
        <v>-1</v>
      </c>
      <c r="K2553" s="2">
        <v>-1</v>
      </c>
      <c r="L2553" s="2" t="s">
        <v>862</v>
      </c>
      <c r="M2553" s="3"/>
      <c r="N2553" s="22" t="b">
        <f>IFERROR(VLOOKUP(A2553&amp;"-"&amp;C2553&amp;"/"&amp;E2553&amp;".java",CompileErrors!A:E,5,FALSE),OR(G2553=TRUE,I2553=TRUE))</f>
        <v>0</v>
      </c>
      <c r="O2553" s="24"/>
      <c r="Z2553" t="str">
        <f t="shared" si="49"/>
        <v>CodeGen-original-2000</v>
      </c>
      <c r="AA2553" t="str">
        <f>"/Users/Documents/Portfolio/GitHub/ICSME23-results/"&amp;SUBSTITUTE(SUBSTITUTE(A2553,"Codex","OpenAI"),"ChatGPT-3.5","GPT3.5") &amp;"/HumanEvalJava-Results/src/test/java/"&amp;C2553&amp;"/"&amp;E2553&amp; ".java"</f>
        <v>/Users/Documents/Portfolio/GitHub/ICSME23-results/CodeGen/HumanEvalJava-Results/src/test/java/original/MatchParens_matchParens_2000_2_Test.java</v>
      </c>
      <c r="AB2553" t="str">
        <f>"/Users/Documents/Portfolio/GitHub/LLM-Based-Test-Generation-Study"&amp;B2553</f>
        <v>/Users/Documents/Portfolio/GitHub/LLM-Based-Test-Generation-Study/HumanEvalJava/src/main/java/original/id_119.java</v>
      </c>
    </row>
    <row r="2554" spans="1:28">
      <c r="A2554" t="s">
        <v>1058</v>
      </c>
      <c r="B2554" s="1" t="s">
        <v>27</v>
      </c>
      <c r="C2554" s="2" t="s">
        <v>4</v>
      </c>
      <c r="D2554" s="2">
        <v>2000</v>
      </c>
      <c r="E2554" s="2" t="s">
        <v>2342</v>
      </c>
      <c r="F2554" s="2" t="s">
        <v>674</v>
      </c>
      <c r="G2554" s="2" t="b">
        <v>1</v>
      </c>
      <c r="H2554" s="2" t="b">
        <v>1</v>
      </c>
      <c r="I2554" s="2" t="b">
        <v>1</v>
      </c>
      <c r="J2554" s="2">
        <v>2</v>
      </c>
      <c r="K2554" s="2">
        <v>10</v>
      </c>
      <c r="L2554" s="2" t="s">
        <v>836</v>
      </c>
      <c r="M2554" s="2" t="s">
        <v>1062</v>
      </c>
      <c r="N2554" s="22" t="str">
        <f>IFERROR(VLOOKUP(A2554&amp;"-"&amp;C2554&amp;"/"&amp;E2554&amp;".java",CompileErrors!A:E,5,FALSE),OR(G2554=TRUE,I2554=TRUE))</f>
        <v>incompatible types: java.lang.String cannot be converted to java.util.List&lt;java.lang.String&gt;</v>
      </c>
      <c r="O2554" s="24"/>
      <c r="Z2554" t="str">
        <f t="shared" si="49"/>
        <v>CodeGen-original-2000</v>
      </c>
      <c r="AA2554" t="str">
        <f>"/Users/Documents/Portfolio/GitHub/ICSME23-results/"&amp;SUBSTITUTE(SUBSTITUTE(A2554,"Codex","OpenAI"),"ChatGPT-3.5","GPT3.5") &amp;"/HumanEvalJava-Results/src/test/java/"&amp;C2554&amp;"/"&amp;E2554&amp; ".java"</f>
        <v>/Users/Documents/Portfolio/GitHub/ICSME23-results/CodeGen/HumanEvalJava-Results/src/test/java/original/MatchParens_matchParens_2000_3_Test.java</v>
      </c>
      <c r="AB2554" t="str">
        <f>"/Users/Documents/Portfolio/GitHub/LLM-Based-Test-Generation-Study"&amp;B2554</f>
        <v>/Users/Documents/Portfolio/GitHub/LLM-Based-Test-Generation-Study/HumanEvalJava/src/main/java/original/id_119.java</v>
      </c>
    </row>
    <row r="2555" spans="1:28">
      <c r="A2555" t="s">
        <v>1058</v>
      </c>
      <c r="B2555" s="1" t="s">
        <v>27</v>
      </c>
      <c r="C2555" s="2" t="s">
        <v>4</v>
      </c>
      <c r="D2555" s="2">
        <v>2000</v>
      </c>
      <c r="E2555" s="2" t="s">
        <v>2343</v>
      </c>
      <c r="F2555" s="2" t="s">
        <v>674</v>
      </c>
      <c r="G2555" s="2" t="b">
        <v>1</v>
      </c>
      <c r="H2555" s="2" t="b">
        <v>0</v>
      </c>
      <c r="I2555" s="2" t="b">
        <v>1</v>
      </c>
      <c r="J2555" s="2">
        <v>4</v>
      </c>
      <c r="K2555" s="2">
        <v>4</v>
      </c>
      <c r="L2555" s="2" t="s">
        <v>836</v>
      </c>
      <c r="M2555" s="3"/>
      <c r="N2555" s="22" t="b">
        <f>IFERROR(VLOOKUP(A2555&amp;"-"&amp;C2555&amp;"/"&amp;E2555&amp;".java",CompileErrors!A:E,5,FALSE),OR(G2555=TRUE,I2555=TRUE))</f>
        <v>1</v>
      </c>
      <c r="O2555" s="24"/>
      <c r="Z2555" t="str">
        <f t="shared" si="49"/>
        <v>CodeGen-original-2000</v>
      </c>
      <c r="AA2555" t="str">
        <f>"/Users/Documents/Portfolio/GitHub/ICSME23-results/"&amp;SUBSTITUTE(SUBSTITUTE(A2555,"Codex","OpenAI"),"ChatGPT-3.5","GPT3.5") &amp;"/HumanEvalJava-Results/src/test/java/"&amp;C2555&amp;"/"&amp;E2555&amp; ".java"</f>
        <v>/Users/Documents/Portfolio/GitHub/ICSME23-results/CodeGen/HumanEvalJava-Results/src/test/java/original/MatchParens_matchParens_2000_4_Test.java</v>
      </c>
      <c r="AB2555" t="str">
        <f>"/Users/Documents/Portfolio/GitHub/LLM-Based-Test-Generation-Study"&amp;B2555</f>
        <v>/Users/Documents/Portfolio/GitHub/LLM-Based-Test-Generation-Study/HumanEvalJava/src/main/java/original/id_119.java</v>
      </c>
    </row>
    <row r="2556" spans="1:28">
      <c r="A2556" t="s">
        <v>1058</v>
      </c>
      <c r="B2556" s="1" t="s">
        <v>27</v>
      </c>
      <c r="C2556" s="2" t="s">
        <v>4</v>
      </c>
      <c r="D2556" s="2">
        <v>2000</v>
      </c>
      <c r="E2556" s="2" t="s">
        <v>2344</v>
      </c>
      <c r="F2556" s="2" t="s">
        <v>674</v>
      </c>
      <c r="G2556" s="2" t="b">
        <v>0</v>
      </c>
      <c r="H2556" s="2" t="b">
        <v>0</v>
      </c>
      <c r="I2556" s="2" t="b">
        <v>1</v>
      </c>
      <c r="J2556" s="2">
        <v>3</v>
      </c>
      <c r="K2556" s="2">
        <v>2</v>
      </c>
      <c r="L2556" s="2" t="s">
        <v>835</v>
      </c>
      <c r="M2556" s="3"/>
      <c r="N2556" s="22" t="str">
        <f>IFERROR(VLOOKUP(A2556&amp;"-"&amp;C2556&amp;"/"&amp;E2556&amp;".java",CompileErrors!A:E,5,FALSE),OR(G2556=TRUE,I2556=TRUE))</f>
        <v>incompatible types: java.lang.String[][] cannot be converted to java.util.List&lt;java.lang.String&gt;</v>
      </c>
      <c r="O2556" s="24"/>
      <c r="Z2556" t="str">
        <f t="shared" si="49"/>
        <v>CodeGen-original-2000</v>
      </c>
      <c r="AA2556" t="str">
        <f>"/Users/Documents/Portfolio/GitHub/ICSME23-results/"&amp;SUBSTITUTE(SUBSTITUTE(A2556,"Codex","OpenAI"),"ChatGPT-3.5","GPT3.5") &amp;"/HumanEvalJava-Results/src/test/java/"&amp;C2556&amp;"/"&amp;E2556&amp; ".java"</f>
        <v>/Users/Documents/Portfolio/GitHub/ICSME23-results/CodeGen/HumanEvalJava-Results/src/test/java/original/MatchParens_matchParens_2000_5_Test.java</v>
      </c>
      <c r="AB2556" t="str">
        <f>"/Users/Documents/Portfolio/GitHub/LLM-Based-Test-Generation-Study"&amp;B2556</f>
        <v>/Users/Documents/Portfolio/GitHub/LLM-Based-Test-Generation-Study/HumanEvalJava/src/main/java/original/id_119.java</v>
      </c>
    </row>
    <row r="2557" spans="1:28">
      <c r="A2557" t="s">
        <v>1058</v>
      </c>
      <c r="B2557" s="1" t="s">
        <v>27</v>
      </c>
      <c r="C2557" s="2" t="s">
        <v>4</v>
      </c>
      <c r="D2557" s="2">
        <v>2000</v>
      </c>
      <c r="E2557" s="2" t="s">
        <v>2345</v>
      </c>
      <c r="F2557" s="2" t="s">
        <v>674</v>
      </c>
      <c r="G2557" s="2" t="b">
        <v>0</v>
      </c>
      <c r="H2557" s="2" t="b">
        <v>1</v>
      </c>
      <c r="I2557" s="2" t="b">
        <v>1</v>
      </c>
      <c r="J2557" s="2">
        <v>1</v>
      </c>
      <c r="K2557" s="2">
        <v>1</v>
      </c>
      <c r="L2557" s="2" t="s">
        <v>835</v>
      </c>
      <c r="M2557" s="2" t="s">
        <v>13100</v>
      </c>
      <c r="N2557" s="22" t="str">
        <f>IFERROR(VLOOKUP(A2557&amp;"-"&amp;C2557&amp;"/"&amp;E2557&amp;".java",CompileErrors!A:E,5,FALSE),OR(G2557=TRUE,I2557=TRUE))</f>
        <v>incompatible types: java.lang.String cannot be converted to boolean</v>
      </c>
      <c r="O2557" s="24"/>
      <c r="Z2557" t="str">
        <f t="shared" si="49"/>
        <v>CodeGen-original-2000</v>
      </c>
      <c r="AA2557" t="str">
        <f>"/Users/Documents/Portfolio/GitHub/ICSME23-results/"&amp;SUBSTITUTE(SUBSTITUTE(A2557,"Codex","OpenAI"),"ChatGPT-3.5","GPT3.5") &amp;"/HumanEvalJava-Results/src/test/java/"&amp;C2557&amp;"/"&amp;E2557&amp; ".java"</f>
        <v>/Users/Documents/Portfolio/GitHub/ICSME23-results/CodeGen/HumanEvalJava-Results/src/test/java/original/MatchParens_matchParens_2000_6_Test.java</v>
      </c>
      <c r="AB2557" t="str">
        <f>"/Users/Documents/Portfolio/GitHub/LLM-Based-Test-Generation-Study"&amp;B2557</f>
        <v>/Users/Documents/Portfolio/GitHub/LLM-Based-Test-Generation-Study/HumanEvalJava/src/main/java/original/id_119.java</v>
      </c>
    </row>
    <row r="2558" spans="1:28">
      <c r="A2558" t="s">
        <v>1058</v>
      </c>
      <c r="B2558" s="1" t="s">
        <v>27</v>
      </c>
      <c r="C2558" s="2" t="s">
        <v>4</v>
      </c>
      <c r="D2558" s="2">
        <v>2000</v>
      </c>
      <c r="E2558" s="2" t="s">
        <v>2346</v>
      </c>
      <c r="F2558" s="2" t="s">
        <v>674</v>
      </c>
      <c r="G2558" s="2" t="b">
        <v>1</v>
      </c>
      <c r="H2558" s="2" t="b">
        <v>1</v>
      </c>
      <c r="I2558" s="2" t="b">
        <v>1</v>
      </c>
      <c r="J2558" s="2">
        <v>4</v>
      </c>
      <c r="K2558" s="2">
        <v>4</v>
      </c>
      <c r="L2558" s="2" t="s">
        <v>836</v>
      </c>
      <c r="M2558" s="2" t="s">
        <v>13100</v>
      </c>
      <c r="N2558" s="22" t="str">
        <f>IFERROR(VLOOKUP(A2558&amp;"-"&amp;C2558&amp;"/"&amp;E2558&amp;".java",CompileErrors!A:E,5,FALSE),OR(G2558=TRUE,I2558=TRUE))</f>
        <v>incompatible types: java.lang.String cannot be converted to java.util.List&lt;java.lang.String&gt;</v>
      </c>
      <c r="O2558" s="24"/>
      <c r="Z2558" t="str">
        <f t="shared" si="49"/>
        <v>CodeGen-original-2000</v>
      </c>
      <c r="AA2558" t="str">
        <f>"/Users/Documents/Portfolio/GitHub/ICSME23-results/"&amp;SUBSTITUTE(SUBSTITUTE(A2558,"Codex","OpenAI"),"ChatGPT-3.5","GPT3.5") &amp;"/HumanEvalJava-Results/src/test/java/"&amp;C2558&amp;"/"&amp;E2558&amp; ".java"</f>
        <v>/Users/Documents/Portfolio/GitHub/ICSME23-results/CodeGen/HumanEvalJava-Results/src/test/java/original/MatchParens_matchParens_2000_7_Test.java</v>
      </c>
      <c r="AB2558" t="str">
        <f>"/Users/Documents/Portfolio/GitHub/LLM-Based-Test-Generation-Study"&amp;B2558</f>
        <v>/Users/Documents/Portfolio/GitHub/LLM-Based-Test-Generation-Study/HumanEvalJava/src/main/java/original/id_119.java</v>
      </c>
    </row>
    <row r="2559" spans="1:28">
      <c r="A2559" t="s">
        <v>1058</v>
      </c>
      <c r="B2559" s="1" t="s">
        <v>27</v>
      </c>
      <c r="C2559" s="2" t="s">
        <v>4</v>
      </c>
      <c r="D2559" s="2">
        <v>2000</v>
      </c>
      <c r="E2559" s="2" t="s">
        <v>2347</v>
      </c>
      <c r="F2559" s="2" t="s">
        <v>674</v>
      </c>
      <c r="G2559" s="2" t="b">
        <v>0</v>
      </c>
      <c r="H2559" s="2" t="b">
        <v>0</v>
      </c>
      <c r="I2559" s="2" t="b">
        <v>1</v>
      </c>
      <c r="J2559" s="2">
        <v>1</v>
      </c>
      <c r="K2559" s="2">
        <v>0</v>
      </c>
      <c r="L2559" s="2" t="s">
        <v>835</v>
      </c>
      <c r="M2559" s="3"/>
      <c r="N2559" s="22" t="b">
        <f>IFERROR(VLOOKUP(A2559&amp;"-"&amp;C2559&amp;"/"&amp;E2559&amp;".java",CompileErrors!A:E,5,FALSE),OR(G2559=TRUE,I2559=TRUE))</f>
        <v>1</v>
      </c>
      <c r="O2559" s="24"/>
      <c r="Z2559" t="str">
        <f t="shared" si="49"/>
        <v>CodeGen-original-2000</v>
      </c>
      <c r="AA2559" t="str">
        <f>"/Users/Documents/Portfolio/GitHub/ICSME23-results/"&amp;SUBSTITUTE(SUBSTITUTE(A2559,"Codex","OpenAI"),"ChatGPT-3.5","GPT3.5") &amp;"/HumanEvalJava-Results/src/test/java/"&amp;C2559&amp;"/"&amp;E2559&amp; ".java"</f>
        <v>/Users/Documents/Portfolio/GitHub/ICSME23-results/CodeGen/HumanEvalJava-Results/src/test/java/original/MatchParens_matchParens_2000_8_Test.java</v>
      </c>
      <c r="AB2559" t="str">
        <f>"/Users/Documents/Portfolio/GitHub/LLM-Based-Test-Generation-Study"&amp;B2559</f>
        <v>/Users/Documents/Portfolio/GitHub/LLM-Based-Test-Generation-Study/HumanEvalJava/src/main/java/original/id_119.java</v>
      </c>
    </row>
    <row r="2560" spans="1:28">
      <c r="A2560" t="s">
        <v>1058</v>
      </c>
      <c r="B2560" s="1" t="s">
        <v>27</v>
      </c>
      <c r="C2560" s="2" t="s">
        <v>4</v>
      </c>
      <c r="D2560" s="2">
        <v>2000</v>
      </c>
      <c r="E2560" s="2" t="s">
        <v>2348</v>
      </c>
      <c r="F2560" s="2" t="s">
        <v>674</v>
      </c>
      <c r="G2560" s="2" t="b">
        <v>1</v>
      </c>
      <c r="H2560" s="2" t="b">
        <v>1</v>
      </c>
      <c r="I2560" s="2" t="b">
        <v>1</v>
      </c>
      <c r="J2560" s="2">
        <v>1</v>
      </c>
      <c r="K2560" s="2">
        <v>3</v>
      </c>
      <c r="L2560" s="2" t="s">
        <v>836</v>
      </c>
      <c r="M2560" s="2" t="s">
        <v>13100</v>
      </c>
      <c r="N2560" s="22" t="str">
        <f>IFERROR(VLOOKUP(A2560&amp;"-"&amp;C2560&amp;"/"&amp;E2560&amp;".java",CompileErrors!A:E,5,FALSE),OR(G2560=TRUE,I2560=TRUE))</f>
        <v>incompatible types: inference variable E has incompatible bounds    equality constraints: java.lang.String    lower bounds: java.lang.Integer</v>
      </c>
      <c r="O2560" s="24"/>
      <c r="Z2560" t="str">
        <f t="shared" si="49"/>
        <v>CodeGen-original-2000</v>
      </c>
      <c r="AA2560" t="str">
        <f>"/Users/Documents/Portfolio/GitHub/ICSME23-results/"&amp;SUBSTITUTE(SUBSTITUTE(A2560,"Codex","OpenAI"),"ChatGPT-3.5","GPT3.5") &amp;"/HumanEvalJava-Results/src/test/java/"&amp;C2560&amp;"/"&amp;E2560&amp; ".java"</f>
        <v>/Users/Documents/Portfolio/GitHub/ICSME23-results/CodeGen/HumanEvalJava-Results/src/test/java/original/MatchParens_matchParens_2000_9_Test.java</v>
      </c>
      <c r="AB2560" t="str">
        <f>"/Users/Documents/Portfolio/GitHub/LLM-Based-Test-Generation-Study"&amp;B2560</f>
        <v>/Users/Documents/Portfolio/GitHub/LLM-Based-Test-Generation-Study/HumanEvalJava/src/main/java/original/id_119.java</v>
      </c>
    </row>
    <row r="2561" spans="1:28">
      <c r="A2561" t="s">
        <v>1058</v>
      </c>
      <c r="B2561" s="1" t="s">
        <v>27</v>
      </c>
      <c r="C2561" s="2" t="s">
        <v>4</v>
      </c>
      <c r="D2561" s="2">
        <v>2000</v>
      </c>
      <c r="E2561" s="2" t="s">
        <v>2349</v>
      </c>
      <c r="F2561" s="2" t="s">
        <v>674</v>
      </c>
      <c r="G2561" s="2" t="b">
        <v>1</v>
      </c>
      <c r="H2561" s="2" t="b">
        <v>0</v>
      </c>
      <c r="I2561" s="2" t="b">
        <v>1</v>
      </c>
      <c r="J2561" s="2">
        <v>1</v>
      </c>
      <c r="K2561" s="2">
        <v>4</v>
      </c>
      <c r="L2561" s="2" t="s">
        <v>836</v>
      </c>
      <c r="M2561" s="3"/>
      <c r="N2561" s="22" t="str">
        <f>IFERROR(VLOOKUP(A2561&amp;"-"&amp;C2561&amp;"/"&amp;E2561&amp;".java",CompileErrors!A:E,5,FALSE),OR(G2561=TRUE,I2561=TRUE))</f>
        <v>incompatible types: java.lang.String[] cannot be converted to java.util.List&lt;java.lang.String&gt;</v>
      </c>
      <c r="O2561" s="24"/>
      <c r="Z2561" t="str">
        <f t="shared" si="49"/>
        <v>CodeGen-original-2000</v>
      </c>
      <c r="AA2561" t="str">
        <f>"/Users/Documents/Portfolio/GitHub/ICSME23-results/"&amp;SUBSTITUTE(SUBSTITUTE(A2561,"Codex","OpenAI"),"ChatGPT-3.5","GPT3.5") &amp;"/HumanEvalJava-Results/src/test/java/"&amp;C2561&amp;"/"&amp;E2561&amp; ".java"</f>
        <v>/Users/Documents/Portfolio/GitHub/ICSME23-results/CodeGen/HumanEvalJava-Results/src/test/java/original/MatchParens_matchParens_2000_10_Test.java</v>
      </c>
      <c r="AB2561" t="str">
        <f>"/Users/Documents/Portfolio/GitHub/LLM-Based-Test-Generation-Study"&amp;B2561</f>
        <v>/Users/Documents/Portfolio/GitHub/LLM-Based-Test-Generation-Study/HumanEvalJava/src/main/java/original/id_119.java</v>
      </c>
    </row>
    <row r="2562" spans="1:28">
      <c r="A2562" t="s">
        <v>1058</v>
      </c>
      <c r="B2562" s="1" t="s">
        <v>95</v>
      </c>
      <c r="C2562" s="2" t="s">
        <v>4</v>
      </c>
      <c r="D2562" s="2">
        <v>2000</v>
      </c>
      <c r="E2562" s="2" t="s">
        <v>2350</v>
      </c>
      <c r="F2562" s="2" t="s">
        <v>674</v>
      </c>
      <c r="G2562" s="2" t="b">
        <v>0</v>
      </c>
      <c r="H2562" s="2" t="b">
        <v>0</v>
      </c>
      <c r="I2562" s="2" t="b">
        <v>0</v>
      </c>
      <c r="J2562" s="2">
        <v>-1</v>
      </c>
      <c r="K2562" s="2">
        <v>-1</v>
      </c>
      <c r="L2562" s="2" t="s">
        <v>838</v>
      </c>
      <c r="M2562" s="3"/>
      <c r="N2562" s="22" t="b">
        <f>IFERROR(VLOOKUP(A2562&amp;"-"&amp;C2562&amp;"/"&amp;E2562&amp;".java",CompileErrors!A:E,5,FALSE),OR(G2562=TRUE,I2562=TRUE))</f>
        <v>0</v>
      </c>
      <c r="O2562" s="24"/>
      <c r="Z2562" t="str">
        <f t="shared" ref="Z2562:Z2625" si="50">A2562&amp;"-"&amp;C2562&amp;"-"&amp;D2562</f>
        <v>CodeGen-original-2000</v>
      </c>
      <c r="AA2562" t="str">
        <f>"/Users/Documents/Portfolio/GitHub/ICSME23-results/"&amp;SUBSTITUTE(SUBSTITUTE(A2562,"Codex","OpenAI"),"ChatGPT-3.5","GPT3.5") &amp;"/HumanEvalJava-Results/src/test/java/"&amp;C2562&amp;"/"&amp;E2562&amp; ".java"</f>
        <v>/Users/Documents/Portfolio/GitHub/ICSME23-results/CodeGen/HumanEvalJava-Results/src/test/java/original/MaxElement_maxElement_2000_1_Test.java</v>
      </c>
      <c r="AB2562" t="str">
        <f>"/Users/Documents/Portfolio/GitHub/LLM-Based-Test-Generation-Study"&amp;B2562</f>
        <v>/Users/Documents/Portfolio/GitHub/LLM-Based-Test-Generation-Study/HumanEvalJava/src/main/java/original/id_35.java</v>
      </c>
    </row>
    <row r="2563" spans="1:28">
      <c r="A2563" t="s">
        <v>1058</v>
      </c>
      <c r="B2563" s="1" t="s">
        <v>95</v>
      </c>
      <c r="C2563" s="2" t="s">
        <v>4</v>
      </c>
      <c r="D2563" s="2">
        <v>2000</v>
      </c>
      <c r="E2563" s="2" t="s">
        <v>2351</v>
      </c>
      <c r="F2563" s="2" t="s">
        <v>674</v>
      </c>
      <c r="G2563" s="2" t="b">
        <v>1</v>
      </c>
      <c r="H2563" s="2" t="b">
        <v>0</v>
      </c>
      <c r="I2563" s="2" t="b">
        <v>1</v>
      </c>
      <c r="J2563" s="2">
        <v>1</v>
      </c>
      <c r="K2563" s="2">
        <v>3</v>
      </c>
      <c r="L2563" s="2" t="s">
        <v>836</v>
      </c>
      <c r="M2563" s="3"/>
      <c r="N2563" s="22" t="str">
        <f>IFERROR(VLOOKUP(A2563&amp;"-"&amp;C2563&amp;"/"&amp;E2563&amp;".java",CompileErrors!A:E,5,FALSE),OR(G2563=TRUE,I2563=TRUE))</f>
        <v>int cannot be dereferenced</v>
      </c>
      <c r="O2563" s="24"/>
      <c r="Z2563" t="str">
        <f t="shared" si="50"/>
        <v>CodeGen-original-2000</v>
      </c>
      <c r="AA2563" t="str">
        <f>"/Users/Documents/Portfolio/GitHub/ICSME23-results/"&amp;SUBSTITUTE(SUBSTITUTE(A2563,"Codex","OpenAI"),"ChatGPT-3.5","GPT3.5") &amp;"/HumanEvalJava-Results/src/test/java/"&amp;C2563&amp;"/"&amp;E2563&amp; ".java"</f>
        <v>/Users/Documents/Portfolio/GitHub/ICSME23-results/CodeGen/HumanEvalJava-Results/src/test/java/original/MaxElement_maxElement_2000_2_Test.java</v>
      </c>
      <c r="AB2563" t="str">
        <f>"/Users/Documents/Portfolio/GitHub/LLM-Based-Test-Generation-Study"&amp;B2563</f>
        <v>/Users/Documents/Portfolio/GitHub/LLM-Based-Test-Generation-Study/HumanEvalJava/src/main/java/original/id_35.java</v>
      </c>
    </row>
    <row r="2564" spans="1:28">
      <c r="A2564" t="s">
        <v>1058</v>
      </c>
      <c r="B2564" s="1" t="s">
        <v>95</v>
      </c>
      <c r="C2564" s="2" t="s">
        <v>4</v>
      </c>
      <c r="D2564" s="2">
        <v>2000</v>
      </c>
      <c r="E2564" s="2" t="s">
        <v>2352</v>
      </c>
      <c r="F2564" s="2" t="s">
        <v>674</v>
      </c>
      <c r="G2564" s="2" t="b">
        <v>1</v>
      </c>
      <c r="H2564" s="2" t="b">
        <v>0</v>
      </c>
      <c r="I2564" s="2" t="b">
        <v>1</v>
      </c>
      <c r="J2564" s="2">
        <v>2</v>
      </c>
      <c r="K2564" s="2">
        <v>3</v>
      </c>
      <c r="L2564" s="2" t="s">
        <v>836</v>
      </c>
      <c r="M2564" s="3"/>
      <c r="N2564" s="22" t="str">
        <f>IFERROR(VLOOKUP(A2564&amp;"-"&amp;C2564&amp;"/"&amp;E2564&amp;".java",CompileErrors!A:E,5,FALSE),OR(G2564=TRUE,I2564=TRUE))</f>
        <v>incompatible types: java.lang.Integer cannot be converted to java.util.List&lt;java.lang.Integer&gt;</v>
      </c>
      <c r="O2564" s="24"/>
      <c r="Z2564" t="str">
        <f t="shared" si="50"/>
        <v>CodeGen-original-2000</v>
      </c>
      <c r="AA2564" t="str">
        <f>"/Users/Documents/Portfolio/GitHub/ICSME23-results/"&amp;SUBSTITUTE(SUBSTITUTE(A2564,"Codex","OpenAI"),"ChatGPT-3.5","GPT3.5") &amp;"/HumanEvalJava-Results/src/test/java/"&amp;C2564&amp;"/"&amp;E2564&amp; ".java"</f>
        <v>/Users/Documents/Portfolio/GitHub/ICSME23-results/CodeGen/HumanEvalJava-Results/src/test/java/original/MaxElement_maxElement_2000_3_Test.java</v>
      </c>
      <c r="AB2564" t="str">
        <f>"/Users/Documents/Portfolio/GitHub/LLM-Based-Test-Generation-Study"&amp;B2564</f>
        <v>/Users/Documents/Portfolio/GitHub/LLM-Based-Test-Generation-Study/HumanEvalJava/src/main/java/original/id_35.java</v>
      </c>
    </row>
    <row r="2565" spans="1:28">
      <c r="A2565" t="s">
        <v>1058</v>
      </c>
      <c r="B2565" s="1" t="s">
        <v>95</v>
      </c>
      <c r="C2565" s="2" t="s">
        <v>4</v>
      </c>
      <c r="D2565" s="2">
        <v>2000</v>
      </c>
      <c r="E2565" s="2" t="s">
        <v>2353</v>
      </c>
      <c r="F2565" s="2" t="s">
        <v>674</v>
      </c>
      <c r="G2565" s="2" t="b">
        <v>0</v>
      </c>
      <c r="H2565" s="2" t="b">
        <v>0</v>
      </c>
      <c r="I2565" s="2" t="b">
        <v>1</v>
      </c>
      <c r="J2565" s="2">
        <v>3</v>
      </c>
      <c r="K2565" s="2">
        <v>9</v>
      </c>
      <c r="L2565" s="2" t="s">
        <v>835</v>
      </c>
      <c r="M2565" s="3"/>
      <c r="N2565" s="22" t="str">
        <f>IFERROR(VLOOKUP(A2565&amp;"-"&amp;C2565&amp;"/"&amp;E2565&amp;".java",CompileErrors!A:E,5,FALSE),OR(G2565=TRUE,I2565=TRUE))</f>
        <v>incompatible types: int[] cannot be converted to java.util.List&lt;java.lang.Integer&gt;</v>
      </c>
      <c r="O2565" s="24"/>
      <c r="Z2565" t="str">
        <f t="shared" si="50"/>
        <v>CodeGen-original-2000</v>
      </c>
      <c r="AA2565" t="str">
        <f>"/Users/Documents/Portfolio/GitHub/ICSME23-results/"&amp;SUBSTITUTE(SUBSTITUTE(A2565,"Codex","OpenAI"),"ChatGPT-3.5","GPT3.5") &amp;"/HumanEvalJava-Results/src/test/java/"&amp;C2565&amp;"/"&amp;E2565&amp; ".java"</f>
        <v>/Users/Documents/Portfolio/GitHub/ICSME23-results/CodeGen/HumanEvalJava-Results/src/test/java/original/MaxElement_maxElement_2000_4_Test.java</v>
      </c>
      <c r="AB2565" t="str">
        <f>"/Users/Documents/Portfolio/GitHub/LLM-Based-Test-Generation-Study"&amp;B2565</f>
        <v>/Users/Documents/Portfolio/GitHub/LLM-Based-Test-Generation-Study/HumanEvalJava/src/main/java/original/id_35.java</v>
      </c>
    </row>
    <row r="2566" spans="1:28">
      <c r="A2566" t="s">
        <v>1058</v>
      </c>
      <c r="B2566" s="1" t="s">
        <v>95</v>
      </c>
      <c r="C2566" s="2" t="s">
        <v>4</v>
      </c>
      <c r="D2566" s="2">
        <v>2000</v>
      </c>
      <c r="E2566" s="2" t="s">
        <v>2354</v>
      </c>
      <c r="F2566" s="2" t="s">
        <v>674</v>
      </c>
      <c r="G2566" s="2" t="b">
        <v>1</v>
      </c>
      <c r="H2566" s="2" t="b">
        <v>1</v>
      </c>
      <c r="I2566" s="2" t="b">
        <v>1</v>
      </c>
      <c r="J2566" s="2">
        <v>1</v>
      </c>
      <c r="K2566" s="2">
        <v>2</v>
      </c>
      <c r="L2566" s="2" t="s">
        <v>836</v>
      </c>
      <c r="M2566" s="2" t="s">
        <v>13099</v>
      </c>
      <c r="N2566" s="22" t="b">
        <f>IFERROR(VLOOKUP(A2566&amp;"-"&amp;C2566&amp;"/"&amp;E2566&amp;".java",CompileErrors!A:E,5,FALSE),OR(G2566=TRUE,I2566=TRUE))</f>
        <v>1</v>
      </c>
      <c r="O2566" s="24"/>
      <c r="Z2566" t="str">
        <f t="shared" si="50"/>
        <v>CodeGen-original-2000</v>
      </c>
      <c r="AA2566" t="str">
        <f>"/Users/Documents/Portfolio/GitHub/ICSME23-results/"&amp;SUBSTITUTE(SUBSTITUTE(A2566,"Codex","OpenAI"),"ChatGPT-3.5","GPT3.5") &amp;"/HumanEvalJava-Results/src/test/java/"&amp;C2566&amp;"/"&amp;E2566&amp; ".java"</f>
        <v>/Users/Documents/Portfolio/GitHub/ICSME23-results/CodeGen/HumanEvalJava-Results/src/test/java/original/MaxElement_maxElement_2000_5_Test.java</v>
      </c>
      <c r="AB2566" t="str">
        <f>"/Users/Documents/Portfolio/GitHub/LLM-Based-Test-Generation-Study"&amp;B2566</f>
        <v>/Users/Documents/Portfolio/GitHub/LLM-Based-Test-Generation-Study/HumanEvalJava/src/main/java/original/id_35.java</v>
      </c>
    </row>
    <row r="2567" spans="1:28">
      <c r="A2567" t="s">
        <v>1058</v>
      </c>
      <c r="B2567" s="1" t="s">
        <v>95</v>
      </c>
      <c r="C2567" s="2" t="s">
        <v>4</v>
      </c>
      <c r="D2567" s="2">
        <v>2000</v>
      </c>
      <c r="E2567" s="2" t="s">
        <v>2355</v>
      </c>
      <c r="F2567" s="2" t="s">
        <v>674</v>
      </c>
      <c r="G2567" s="2" t="b">
        <v>1</v>
      </c>
      <c r="H2567" s="2" t="b">
        <v>0</v>
      </c>
      <c r="I2567" s="2" t="b">
        <v>1</v>
      </c>
      <c r="J2567" s="2">
        <v>1</v>
      </c>
      <c r="K2567" s="2">
        <v>9</v>
      </c>
      <c r="L2567" s="2" t="s">
        <v>836</v>
      </c>
      <c r="M2567" s="3"/>
      <c r="N2567" s="22" t="str">
        <f>IFERROR(VLOOKUP(A2567&amp;"-"&amp;C2567&amp;"/"&amp;E2567&amp;".java",CompileErrors!A:E,5,FALSE),OR(G2567=TRUE,I2567=TRUE))</f>
        <v>incompatible types: int cannot be converted to java.util.List&lt;java.lang.Integer&gt;</v>
      </c>
      <c r="O2567" s="24"/>
      <c r="Z2567" t="str">
        <f t="shared" si="50"/>
        <v>CodeGen-original-2000</v>
      </c>
      <c r="AA2567" t="str">
        <f>"/Users/Documents/Portfolio/GitHub/ICSME23-results/"&amp;SUBSTITUTE(SUBSTITUTE(A2567,"Codex","OpenAI"),"ChatGPT-3.5","GPT3.5") &amp;"/HumanEvalJava-Results/src/test/java/"&amp;C2567&amp;"/"&amp;E2567&amp; ".java"</f>
        <v>/Users/Documents/Portfolio/GitHub/ICSME23-results/CodeGen/HumanEvalJava-Results/src/test/java/original/MaxElement_maxElement_2000_6_Test.java</v>
      </c>
      <c r="AB2567" t="str">
        <f>"/Users/Documents/Portfolio/GitHub/LLM-Based-Test-Generation-Study"&amp;B2567</f>
        <v>/Users/Documents/Portfolio/GitHub/LLM-Based-Test-Generation-Study/HumanEvalJava/src/main/java/original/id_35.java</v>
      </c>
    </row>
    <row r="2568" spans="1:28">
      <c r="A2568" t="s">
        <v>1058</v>
      </c>
      <c r="B2568" s="1" t="s">
        <v>95</v>
      </c>
      <c r="C2568" s="2" t="s">
        <v>4</v>
      </c>
      <c r="D2568" s="2">
        <v>2000</v>
      </c>
      <c r="E2568" s="2" t="s">
        <v>2356</v>
      </c>
      <c r="F2568" s="2" t="s">
        <v>674</v>
      </c>
      <c r="G2568" s="2" t="b">
        <v>1</v>
      </c>
      <c r="H2568" s="2" t="b">
        <v>0</v>
      </c>
      <c r="I2568" s="2" t="b">
        <v>1</v>
      </c>
      <c r="J2568" s="2">
        <v>2</v>
      </c>
      <c r="K2568" s="2">
        <v>15</v>
      </c>
      <c r="L2568" s="2" t="s">
        <v>836</v>
      </c>
      <c r="M2568" s="3"/>
      <c r="N2568" s="22" t="str">
        <f>IFERROR(VLOOKUP(A2568&amp;"-"&amp;C2568&amp;"/"&amp;E2568&amp;".java",CompileErrors!A:E,5,FALSE),OR(G2568=TRUE,I2568=TRUE))</f>
        <v>incompatible types: java.lang.Integer[] cannot be converted to java.util.List&lt;java.lang.Integer&gt;</v>
      </c>
      <c r="O2568" s="24"/>
      <c r="Z2568" t="str">
        <f t="shared" si="50"/>
        <v>CodeGen-original-2000</v>
      </c>
      <c r="AA2568" t="str">
        <f>"/Users/Documents/Portfolio/GitHub/ICSME23-results/"&amp;SUBSTITUTE(SUBSTITUTE(A2568,"Codex","OpenAI"),"ChatGPT-3.5","GPT3.5") &amp;"/HumanEvalJava-Results/src/test/java/"&amp;C2568&amp;"/"&amp;E2568&amp; ".java"</f>
        <v>/Users/Documents/Portfolio/GitHub/ICSME23-results/CodeGen/HumanEvalJava-Results/src/test/java/original/MaxElement_maxElement_2000_7_Test.java</v>
      </c>
      <c r="AB2568" t="str">
        <f>"/Users/Documents/Portfolio/GitHub/LLM-Based-Test-Generation-Study"&amp;B2568</f>
        <v>/Users/Documents/Portfolio/GitHub/LLM-Based-Test-Generation-Study/HumanEvalJava/src/main/java/original/id_35.java</v>
      </c>
    </row>
    <row r="2569" spans="1:28">
      <c r="A2569" t="s">
        <v>1058</v>
      </c>
      <c r="B2569" s="1" t="s">
        <v>95</v>
      </c>
      <c r="C2569" s="2" t="s">
        <v>4</v>
      </c>
      <c r="D2569" s="2">
        <v>2000</v>
      </c>
      <c r="E2569" s="2" t="s">
        <v>2357</v>
      </c>
      <c r="F2569" s="2" t="s">
        <v>674</v>
      </c>
      <c r="G2569" s="2" t="b">
        <v>1</v>
      </c>
      <c r="H2569" s="2" t="b">
        <v>0</v>
      </c>
      <c r="I2569" s="2" t="b">
        <v>1</v>
      </c>
      <c r="J2569" s="2">
        <v>4</v>
      </c>
      <c r="K2569" s="2">
        <v>4</v>
      </c>
      <c r="L2569" s="2" t="s">
        <v>836</v>
      </c>
      <c r="M2569" s="3"/>
      <c r="N2569" s="22" t="str">
        <f>IFERROR(VLOOKUP(A2569&amp;"-"&amp;C2569&amp;"/"&amp;E2569&amp;".java",CompileErrors!A:E,5,FALSE),OR(G2569=TRUE,I2569=TRUE))</f>
        <v>incompatible types: int cannot be converted to java.util.List&lt;java.lang.Integer&gt;</v>
      </c>
      <c r="O2569" s="24"/>
      <c r="Z2569" t="str">
        <f t="shared" si="50"/>
        <v>CodeGen-original-2000</v>
      </c>
      <c r="AA2569" t="str">
        <f>"/Users/Documents/Portfolio/GitHub/ICSME23-results/"&amp;SUBSTITUTE(SUBSTITUTE(A2569,"Codex","OpenAI"),"ChatGPT-3.5","GPT3.5") &amp;"/HumanEvalJava-Results/src/test/java/"&amp;C2569&amp;"/"&amp;E2569&amp; ".java"</f>
        <v>/Users/Documents/Portfolio/GitHub/ICSME23-results/CodeGen/HumanEvalJava-Results/src/test/java/original/MaxElement_maxElement_2000_8_Test.java</v>
      </c>
      <c r="AB2569" t="str">
        <f>"/Users/Documents/Portfolio/GitHub/LLM-Based-Test-Generation-Study"&amp;B2569</f>
        <v>/Users/Documents/Portfolio/GitHub/LLM-Based-Test-Generation-Study/HumanEvalJava/src/main/java/original/id_35.java</v>
      </c>
    </row>
    <row r="2570" spans="1:28">
      <c r="A2570" t="s">
        <v>1058</v>
      </c>
      <c r="B2570" s="1" t="s">
        <v>95</v>
      </c>
      <c r="C2570" s="2" t="s">
        <v>4</v>
      </c>
      <c r="D2570" s="2">
        <v>2000</v>
      </c>
      <c r="E2570" s="2" t="s">
        <v>2358</v>
      </c>
      <c r="F2570" s="2" t="s">
        <v>674</v>
      </c>
      <c r="G2570" s="2" t="b">
        <v>1</v>
      </c>
      <c r="H2570" s="2" t="b">
        <v>0</v>
      </c>
      <c r="I2570" s="2" t="b">
        <v>1</v>
      </c>
      <c r="J2570" s="2">
        <v>0</v>
      </c>
      <c r="K2570" s="2">
        <v>0</v>
      </c>
      <c r="L2570" s="2" t="s">
        <v>836</v>
      </c>
      <c r="M2570" s="3"/>
      <c r="N2570" s="22" t="b">
        <f>IFERROR(VLOOKUP(A2570&amp;"-"&amp;C2570&amp;"/"&amp;E2570&amp;".java",CompileErrors!A:E,5,FALSE),OR(G2570=TRUE,I2570=TRUE))</f>
        <v>1</v>
      </c>
      <c r="O2570" s="24"/>
      <c r="Z2570" t="str">
        <f t="shared" si="50"/>
        <v>CodeGen-original-2000</v>
      </c>
      <c r="AA2570" t="str">
        <f>"/Users/Documents/Portfolio/GitHub/ICSME23-results/"&amp;SUBSTITUTE(SUBSTITUTE(A2570,"Codex","OpenAI"),"ChatGPT-3.5","GPT3.5") &amp;"/HumanEvalJava-Results/src/test/java/"&amp;C2570&amp;"/"&amp;E2570&amp; ".java"</f>
        <v>/Users/Documents/Portfolio/GitHub/ICSME23-results/CodeGen/HumanEvalJava-Results/src/test/java/original/MaxElement_maxElement_2000_9_Test.java</v>
      </c>
      <c r="AB2570" t="str">
        <f>"/Users/Documents/Portfolio/GitHub/LLM-Based-Test-Generation-Study"&amp;B2570</f>
        <v>/Users/Documents/Portfolio/GitHub/LLM-Based-Test-Generation-Study/HumanEvalJava/src/main/java/original/id_35.java</v>
      </c>
    </row>
    <row r="2571" spans="1:28">
      <c r="A2571" t="s">
        <v>1058</v>
      </c>
      <c r="B2571" s="1" t="s">
        <v>95</v>
      </c>
      <c r="C2571" s="2" t="s">
        <v>4</v>
      </c>
      <c r="D2571" s="2">
        <v>2000</v>
      </c>
      <c r="E2571" s="2" t="s">
        <v>2359</v>
      </c>
      <c r="F2571" s="2" t="s">
        <v>674</v>
      </c>
      <c r="G2571" s="2" t="b">
        <v>0</v>
      </c>
      <c r="H2571" s="2" t="b">
        <v>0</v>
      </c>
      <c r="I2571" s="2" t="b">
        <v>0</v>
      </c>
      <c r="J2571" s="2">
        <v>-1</v>
      </c>
      <c r="K2571" s="2">
        <v>-1</v>
      </c>
      <c r="L2571" s="2" t="s">
        <v>838</v>
      </c>
      <c r="M2571" s="3"/>
      <c r="N2571" s="22" t="b">
        <f>IFERROR(VLOOKUP(A2571&amp;"-"&amp;C2571&amp;"/"&amp;E2571&amp;".java",CompileErrors!A:E,5,FALSE),OR(G2571=TRUE,I2571=TRUE))</f>
        <v>0</v>
      </c>
      <c r="O2571" s="24"/>
      <c r="Z2571" t="str">
        <f t="shared" si="50"/>
        <v>CodeGen-original-2000</v>
      </c>
      <c r="AA2571" t="str">
        <f>"/Users/Documents/Portfolio/GitHub/ICSME23-results/"&amp;SUBSTITUTE(SUBSTITUTE(A2571,"Codex","OpenAI"),"ChatGPT-3.5","GPT3.5") &amp;"/HumanEvalJava-Results/src/test/java/"&amp;C2571&amp;"/"&amp;E2571&amp; ".java"</f>
        <v>/Users/Documents/Portfolio/GitHub/ICSME23-results/CodeGen/HumanEvalJava-Results/src/test/java/original/MaxElement_maxElement_2000_10_Test.java</v>
      </c>
      <c r="AB2571" t="str">
        <f>"/Users/Documents/Portfolio/GitHub/LLM-Based-Test-Generation-Study"&amp;B2571</f>
        <v>/Users/Documents/Portfolio/GitHub/LLM-Based-Test-Generation-Study/HumanEvalJava/src/main/java/original/id_35.java</v>
      </c>
    </row>
    <row r="2572" spans="1:28">
      <c r="A2572" t="s">
        <v>1058</v>
      </c>
      <c r="B2572" s="1" t="s">
        <v>123</v>
      </c>
      <c r="C2572" s="2" t="s">
        <v>4</v>
      </c>
      <c r="D2572" s="2">
        <v>2000</v>
      </c>
      <c r="E2572" s="2" t="s">
        <v>2360</v>
      </c>
      <c r="F2572" s="2" t="s">
        <v>674</v>
      </c>
      <c r="G2572" s="2" t="b">
        <v>0</v>
      </c>
      <c r="H2572" s="2" t="b">
        <v>0</v>
      </c>
      <c r="I2572" s="2" t="b">
        <v>1</v>
      </c>
      <c r="J2572" s="2">
        <v>1</v>
      </c>
      <c r="K2572" s="2">
        <v>1</v>
      </c>
      <c r="L2572" s="2" t="s">
        <v>835</v>
      </c>
      <c r="M2572" s="3"/>
      <c r="N2572" s="22" t="b">
        <f>IFERROR(VLOOKUP(A2572&amp;"-"&amp;C2572&amp;"/"&amp;E2572&amp;".java",CompileErrors!A:E,5,FALSE),OR(G2572=TRUE,I2572=TRUE))</f>
        <v>1</v>
      </c>
      <c r="O2572" s="24"/>
      <c r="Z2572" t="str">
        <f t="shared" si="50"/>
        <v>CodeGen-original-2000</v>
      </c>
      <c r="AA2572" t="str">
        <f>"/Users/Documents/Portfolio/GitHub/ICSME23-results/"&amp;SUBSTITUTE(SUBSTITUTE(A2572,"Codex","OpenAI"),"ChatGPT-3.5","GPT3.5") &amp;"/HumanEvalJava-Results/src/test/java/"&amp;C2572&amp;"/"&amp;E2572&amp; ".java"</f>
        <v>/Users/Documents/Portfolio/GitHub/ICSME23-results/CodeGen/HumanEvalJava-Results/src/test/java/original/Derivative_derivative_2000_1_Test.java</v>
      </c>
      <c r="AB2572" t="str">
        <f>"/Users/Documents/Portfolio/GitHub/LLM-Based-Test-Generation-Study"&amp;B2572</f>
        <v>/Users/Documents/Portfolio/GitHub/LLM-Based-Test-Generation-Study/HumanEvalJava/src/main/java/original/id_62.java</v>
      </c>
    </row>
    <row r="2573" spans="1:28">
      <c r="A2573" t="s">
        <v>1058</v>
      </c>
      <c r="B2573" s="1" t="s">
        <v>123</v>
      </c>
      <c r="C2573" s="2" t="s">
        <v>4</v>
      </c>
      <c r="D2573" s="2">
        <v>2000</v>
      </c>
      <c r="E2573" s="2" t="s">
        <v>2361</v>
      </c>
      <c r="F2573" s="2" t="s">
        <v>674</v>
      </c>
      <c r="G2573" s="2" t="b">
        <v>0</v>
      </c>
      <c r="H2573" s="2" t="b">
        <v>1</v>
      </c>
      <c r="I2573" s="2" t="b">
        <v>1</v>
      </c>
      <c r="J2573" s="2">
        <v>4</v>
      </c>
      <c r="K2573" s="2">
        <v>4</v>
      </c>
      <c r="L2573" s="2" t="s">
        <v>835</v>
      </c>
      <c r="M2573" s="2" t="s">
        <v>1063</v>
      </c>
      <c r="N2573" s="22" t="str">
        <f>IFERROR(VLOOKUP(A2573&amp;"-"&amp;C2573&amp;"/"&amp;E2573&amp;".java",CompileErrors!A:E,5,FALSE),OR(G2573=TRUE,I2573=TRUE))</f>
        <v>cannot find symbol  symbol:   variable _NONE  location: class original.Derivative</v>
      </c>
      <c r="O2573" s="24"/>
      <c r="Z2573" t="str">
        <f t="shared" si="50"/>
        <v>CodeGen-original-2000</v>
      </c>
      <c r="AA2573" t="str">
        <f>"/Users/Documents/Portfolio/GitHub/ICSME23-results/"&amp;SUBSTITUTE(SUBSTITUTE(A2573,"Codex","OpenAI"),"ChatGPT-3.5","GPT3.5") &amp;"/HumanEvalJava-Results/src/test/java/"&amp;C2573&amp;"/"&amp;E2573&amp; ".java"</f>
        <v>/Users/Documents/Portfolio/GitHub/ICSME23-results/CodeGen/HumanEvalJava-Results/src/test/java/original/Derivative_derivative_2000_2_Test.java</v>
      </c>
      <c r="AB2573" t="str">
        <f>"/Users/Documents/Portfolio/GitHub/LLM-Based-Test-Generation-Study"&amp;B2573</f>
        <v>/Users/Documents/Portfolio/GitHub/LLM-Based-Test-Generation-Study/HumanEvalJava/src/main/java/original/id_62.java</v>
      </c>
    </row>
    <row r="2574" spans="1:28">
      <c r="A2574" t="s">
        <v>1058</v>
      </c>
      <c r="B2574" s="1" t="s">
        <v>123</v>
      </c>
      <c r="C2574" s="2" t="s">
        <v>4</v>
      </c>
      <c r="D2574" s="2">
        <v>2000</v>
      </c>
      <c r="E2574" s="2" t="s">
        <v>2362</v>
      </c>
      <c r="F2574" s="2" t="s">
        <v>674</v>
      </c>
      <c r="G2574" s="2" t="b">
        <v>0</v>
      </c>
      <c r="H2574" s="2" t="b">
        <v>1</v>
      </c>
      <c r="I2574" s="2" t="b">
        <v>1</v>
      </c>
      <c r="J2574" s="2">
        <v>5</v>
      </c>
      <c r="K2574" s="2">
        <v>5</v>
      </c>
      <c r="L2574" s="2" t="s">
        <v>835</v>
      </c>
      <c r="M2574" s="2" t="s">
        <v>1063</v>
      </c>
      <c r="N2574" s="22" t="str">
        <f>IFERROR(VLOOKUP(A2574&amp;"-"&amp;C2574&amp;"/"&amp;E2574&amp;".java",CompileErrors!A:E,5,FALSE),OR(G2574=TRUE,I2574=TRUE))</f>
        <v>incompatible types: java.util.List&lt;java.lang.Object&gt; cannot be converted to java.util.Collection&lt;? extends java.lang.Integer&gt;</v>
      </c>
      <c r="O2574" s="24"/>
      <c r="Z2574" t="str">
        <f t="shared" si="50"/>
        <v>CodeGen-original-2000</v>
      </c>
      <c r="AA2574" t="str">
        <f>"/Users/Documents/Portfolio/GitHub/ICSME23-results/"&amp;SUBSTITUTE(SUBSTITUTE(A2574,"Codex","OpenAI"),"ChatGPT-3.5","GPT3.5") &amp;"/HumanEvalJava-Results/src/test/java/"&amp;C2574&amp;"/"&amp;E2574&amp; ".java"</f>
        <v>/Users/Documents/Portfolio/GitHub/ICSME23-results/CodeGen/HumanEvalJava-Results/src/test/java/original/Derivative_derivative_2000_3_Test.java</v>
      </c>
      <c r="AB2574" t="str">
        <f>"/Users/Documents/Portfolio/GitHub/LLM-Based-Test-Generation-Study"&amp;B2574</f>
        <v>/Users/Documents/Portfolio/GitHub/LLM-Based-Test-Generation-Study/HumanEvalJava/src/main/java/original/id_62.java</v>
      </c>
    </row>
    <row r="2575" spans="1:28">
      <c r="A2575" t="s">
        <v>1058</v>
      </c>
      <c r="B2575" s="1" t="s">
        <v>123</v>
      </c>
      <c r="C2575" s="2" t="s">
        <v>4</v>
      </c>
      <c r="D2575" s="2">
        <v>2000</v>
      </c>
      <c r="E2575" s="2" t="s">
        <v>2363</v>
      </c>
      <c r="F2575" s="2" t="s">
        <v>673</v>
      </c>
      <c r="G2575" s="2" t="b">
        <v>0</v>
      </c>
      <c r="H2575" s="2" t="b">
        <v>1</v>
      </c>
      <c r="I2575" s="2" t="b">
        <v>1</v>
      </c>
      <c r="J2575" s="2">
        <v>2</v>
      </c>
      <c r="K2575" s="2">
        <v>18</v>
      </c>
      <c r="L2575" s="2" t="s">
        <v>835</v>
      </c>
      <c r="M2575" s="2" t="s">
        <v>1063</v>
      </c>
      <c r="N2575" s="22" t="str">
        <f>IFERROR(VLOOKUP(A2575&amp;"-"&amp;C2575&amp;"/"&amp;E2575&amp;".java",CompileErrors!A:E,5,FALSE),OR(G2575=TRUE,I2575=TRUE))</f>
        <v>incompatible types: java.util.List&lt;java.lang.Object&gt; cannot be converted to java.lang.Object[]</v>
      </c>
      <c r="O2575" s="24"/>
      <c r="Z2575" t="str">
        <f t="shared" si="50"/>
        <v>CodeGen-original-2000</v>
      </c>
      <c r="AA2575" t="str">
        <f>"/Users/Documents/Portfolio/GitHub/ICSME23-results/"&amp;SUBSTITUTE(SUBSTITUTE(A2575,"Codex","OpenAI"),"ChatGPT-3.5","GPT3.5") &amp;"/HumanEvalJava-Results/src/test/java/"&amp;C2575&amp;"/"&amp;E2575&amp; ".java"</f>
        <v>/Users/Documents/Portfolio/GitHub/ICSME23-results/CodeGen/HumanEvalJava-Results/src/test/java/original/Derivative_derivative_2000_4_Test.java</v>
      </c>
      <c r="AB2575" t="str">
        <f>"/Users/Documents/Portfolio/GitHub/LLM-Based-Test-Generation-Study"&amp;B2575</f>
        <v>/Users/Documents/Portfolio/GitHub/LLM-Based-Test-Generation-Study/HumanEvalJava/src/main/java/original/id_62.java</v>
      </c>
    </row>
    <row r="2576" spans="1:28">
      <c r="A2576" t="s">
        <v>1058</v>
      </c>
      <c r="B2576" s="1" t="s">
        <v>123</v>
      </c>
      <c r="C2576" s="2" t="s">
        <v>4</v>
      </c>
      <c r="D2576" s="2">
        <v>2000</v>
      </c>
      <c r="E2576" s="2" t="s">
        <v>2364</v>
      </c>
      <c r="F2576" s="2" t="s">
        <v>674</v>
      </c>
      <c r="G2576" s="2" t="b">
        <v>0</v>
      </c>
      <c r="H2576" s="2" t="b">
        <v>1</v>
      </c>
      <c r="I2576" s="2" t="b">
        <v>1</v>
      </c>
      <c r="J2576" s="2">
        <v>1</v>
      </c>
      <c r="K2576" s="2">
        <v>1</v>
      </c>
      <c r="L2576" s="2" t="s">
        <v>835</v>
      </c>
      <c r="M2576" s="2" t="s">
        <v>13098</v>
      </c>
      <c r="N2576" s="22" t="str">
        <f>IFERROR(VLOOKUP(A2576&amp;"-"&amp;C2576&amp;"/"&amp;E2576&amp;".java",CompileErrors!A:E,5,FALSE),OR(G2576=TRUE,I2576=TRUE))</f>
        <v>method derivative in class original.Derivative cannot be applied to given types;  required: java.util.List&lt;java.lang.Integer&gt;  found: java.util.List&lt;java.lang.Integer&gt;,int  reason: actual and formal argument lists differ in length</v>
      </c>
      <c r="O2576" s="24"/>
      <c r="Z2576" t="str">
        <f t="shared" si="50"/>
        <v>CodeGen-original-2000</v>
      </c>
      <c r="AA2576" t="str">
        <f>"/Users/Documents/Portfolio/GitHub/ICSME23-results/"&amp;SUBSTITUTE(SUBSTITUTE(A2576,"Codex","OpenAI"),"ChatGPT-3.5","GPT3.5") &amp;"/HumanEvalJava-Results/src/test/java/"&amp;C2576&amp;"/"&amp;E2576&amp; ".java"</f>
        <v>/Users/Documents/Portfolio/GitHub/ICSME23-results/CodeGen/HumanEvalJava-Results/src/test/java/original/Derivative_derivative_2000_5_Test.java</v>
      </c>
      <c r="AB2576" t="str">
        <f>"/Users/Documents/Portfolio/GitHub/LLM-Based-Test-Generation-Study"&amp;B2576</f>
        <v>/Users/Documents/Portfolio/GitHub/LLM-Based-Test-Generation-Study/HumanEvalJava/src/main/java/original/id_62.java</v>
      </c>
    </row>
    <row r="2577" spans="1:28">
      <c r="A2577" t="s">
        <v>1058</v>
      </c>
      <c r="B2577" s="1" t="s">
        <v>123</v>
      </c>
      <c r="C2577" s="2" t="s">
        <v>4</v>
      </c>
      <c r="D2577" s="2">
        <v>2000</v>
      </c>
      <c r="E2577" s="2" t="s">
        <v>2365</v>
      </c>
      <c r="F2577" s="2" t="s">
        <v>674</v>
      </c>
      <c r="G2577" s="2" t="b">
        <v>0</v>
      </c>
      <c r="H2577" s="2" t="b">
        <v>1</v>
      </c>
      <c r="I2577" s="2" t="b">
        <v>1</v>
      </c>
      <c r="J2577" s="2">
        <v>3</v>
      </c>
      <c r="K2577" s="2">
        <v>1</v>
      </c>
      <c r="L2577" s="2" t="s">
        <v>835</v>
      </c>
      <c r="M2577" s="2" t="s">
        <v>1063</v>
      </c>
      <c r="N2577" s="22" t="str">
        <f>IFERROR(VLOOKUP(A2577&amp;"-"&amp;C2577&amp;"/"&amp;E2577&amp;".java",CompileErrors!A:E,5,FALSE),OR(G2577=TRUE,I2577=TRUE))</f>
        <v>incompatible types: double cannot be converted to java.lang.Integer</v>
      </c>
      <c r="O2577" s="24"/>
      <c r="Z2577" t="str">
        <f t="shared" si="50"/>
        <v>CodeGen-original-2000</v>
      </c>
      <c r="AA2577" t="str">
        <f>"/Users/Documents/Portfolio/GitHub/ICSME23-results/"&amp;SUBSTITUTE(SUBSTITUTE(A2577,"Codex","OpenAI"),"ChatGPT-3.5","GPT3.5") &amp;"/HumanEvalJava-Results/src/test/java/"&amp;C2577&amp;"/"&amp;E2577&amp; ".java"</f>
        <v>/Users/Documents/Portfolio/GitHub/ICSME23-results/CodeGen/HumanEvalJava-Results/src/test/java/original/Derivative_derivative_2000_6_Test.java</v>
      </c>
      <c r="AB2577" t="str">
        <f>"/Users/Documents/Portfolio/GitHub/LLM-Based-Test-Generation-Study"&amp;B2577</f>
        <v>/Users/Documents/Portfolio/GitHub/LLM-Based-Test-Generation-Study/HumanEvalJava/src/main/java/original/id_62.java</v>
      </c>
    </row>
    <row r="2578" spans="1:28">
      <c r="A2578" t="s">
        <v>1058</v>
      </c>
      <c r="B2578" s="1" t="s">
        <v>123</v>
      </c>
      <c r="C2578" s="2" t="s">
        <v>4</v>
      </c>
      <c r="D2578" s="2">
        <v>2000</v>
      </c>
      <c r="E2578" s="2" t="s">
        <v>2366</v>
      </c>
      <c r="F2578" s="2" t="s">
        <v>674</v>
      </c>
      <c r="G2578" s="2" t="b">
        <v>0</v>
      </c>
      <c r="H2578" s="2" t="b">
        <v>1</v>
      </c>
      <c r="I2578" s="2" t="b">
        <v>1</v>
      </c>
      <c r="J2578" s="2">
        <v>1</v>
      </c>
      <c r="K2578" s="2">
        <v>9</v>
      </c>
      <c r="L2578" s="2" t="s">
        <v>835</v>
      </c>
      <c r="M2578" s="2" t="s">
        <v>1063</v>
      </c>
      <c r="N2578" s="22" t="str">
        <f>IFERROR(VLOOKUP(A2578&amp;"-"&amp;C2578&amp;"/"&amp;E2578&amp;".java",CompileErrors!A:E,5,FALSE),OR(G2578=TRUE,I2578=TRUE))</f>
        <v>incompatible types: java.util.List&lt;java.util.List&lt;java.lang.Integer&gt;&gt; cannot be converted to java.util.List&lt;java.lang.Integer&gt;</v>
      </c>
      <c r="O2578" s="24"/>
      <c r="Z2578" t="str">
        <f t="shared" si="50"/>
        <v>CodeGen-original-2000</v>
      </c>
      <c r="AA2578" t="str">
        <f>"/Users/Documents/Portfolio/GitHub/ICSME23-results/"&amp;SUBSTITUTE(SUBSTITUTE(A2578,"Codex","OpenAI"),"ChatGPT-3.5","GPT3.5") &amp;"/HumanEvalJava-Results/src/test/java/"&amp;C2578&amp;"/"&amp;E2578&amp; ".java"</f>
        <v>/Users/Documents/Portfolio/GitHub/ICSME23-results/CodeGen/HumanEvalJava-Results/src/test/java/original/Derivative_derivative_2000_7_Test.java</v>
      </c>
      <c r="AB2578" t="str">
        <f>"/Users/Documents/Portfolio/GitHub/LLM-Based-Test-Generation-Study"&amp;B2578</f>
        <v>/Users/Documents/Portfolio/GitHub/LLM-Based-Test-Generation-Study/HumanEvalJava/src/main/java/original/id_62.java</v>
      </c>
    </row>
    <row r="2579" spans="1:28">
      <c r="A2579" t="s">
        <v>1058</v>
      </c>
      <c r="B2579" s="1" t="s">
        <v>123</v>
      </c>
      <c r="C2579" s="2" t="s">
        <v>4</v>
      </c>
      <c r="D2579" s="2">
        <v>2000</v>
      </c>
      <c r="E2579" s="2" t="s">
        <v>2367</v>
      </c>
      <c r="F2579" s="2" t="s">
        <v>674</v>
      </c>
      <c r="G2579" s="2" t="b">
        <v>0</v>
      </c>
      <c r="H2579" s="2" t="b">
        <v>1</v>
      </c>
      <c r="I2579" s="2" t="b">
        <v>1</v>
      </c>
      <c r="J2579" s="2">
        <v>1</v>
      </c>
      <c r="K2579" s="2">
        <v>1</v>
      </c>
      <c r="L2579" s="2" t="s">
        <v>835</v>
      </c>
      <c r="M2579" s="2" t="s">
        <v>1063</v>
      </c>
      <c r="N2579" s="22" t="str">
        <f>IFERROR(VLOOKUP(A2579&amp;"-"&amp;C2579&amp;"/"&amp;E2579&amp;".java",CompileErrors!A:E,5,FALSE),OR(G2579=TRUE,I2579=TRUE))</f>
        <v>incompatible types: java.util.List&lt;java.lang.Object&gt; cannot be converted to java.util.List&lt;java.lang.Integer&gt;</v>
      </c>
      <c r="O2579" s="24"/>
      <c r="Z2579" t="str">
        <f t="shared" si="50"/>
        <v>CodeGen-original-2000</v>
      </c>
      <c r="AA2579" t="str">
        <f>"/Users/Documents/Portfolio/GitHub/ICSME23-results/"&amp;SUBSTITUTE(SUBSTITUTE(A2579,"Codex","OpenAI"),"ChatGPT-3.5","GPT3.5") &amp;"/HumanEvalJava-Results/src/test/java/"&amp;C2579&amp;"/"&amp;E2579&amp; ".java"</f>
        <v>/Users/Documents/Portfolio/GitHub/ICSME23-results/CodeGen/HumanEvalJava-Results/src/test/java/original/Derivative_derivative_2000_8_Test.java</v>
      </c>
      <c r="AB2579" t="str">
        <f>"/Users/Documents/Portfolio/GitHub/LLM-Based-Test-Generation-Study"&amp;B2579</f>
        <v>/Users/Documents/Portfolio/GitHub/LLM-Based-Test-Generation-Study/HumanEvalJava/src/main/java/original/id_62.java</v>
      </c>
    </row>
    <row r="2580" spans="1:28">
      <c r="A2580" t="s">
        <v>1058</v>
      </c>
      <c r="B2580" s="1" t="s">
        <v>123</v>
      </c>
      <c r="C2580" s="2" t="s">
        <v>4</v>
      </c>
      <c r="D2580" s="2">
        <v>2000</v>
      </c>
      <c r="E2580" s="2" t="s">
        <v>2368</v>
      </c>
      <c r="F2580" s="2" t="s">
        <v>674</v>
      </c>
      <c r="G2580" s="2" t="b">
        <v>0</v>
      </c>
      <c r="H2580" s="2" t="b">
        <v>1</v>
      </c>
      <c r="I2580" s="2" t="b">
        <v>1</v>
      </c>
      <c r="J2580" s="2">
        <v>4</v>
      </c>
      <c r="K2580" s="2">
        <v>4</v>
      </c>
      <c r="L2580" s="2" t="s">
        <v>835</v>
      </c>
      <c r="M2580" s="2" t="s">
        <v>1063</v>
      </c>
      <c r="N2580" s="22" t="str">
        <f>IFERROR(VLOOKUP(A2580&amp;"-"&amp;C2580&amp;"/"&amp;E2580&amp;".java",CompileErrors!A:E,5,FALSE),OR(G2580=TRUE,I2580=TRUE))</f>
        <v>cannot find symbol  symbol:   class ErrorException  location: class original.Derivative_derivative_2000_9_Test</v>
      </c>
      <c r="O2580" s="24"/>
      <c r="Z2580" t="str">
        <f t="shared" si="50"/>
        <v>CodeGen-original-2000</v>
      </c>
      <c r="AA2580" t="str">
        <f>"/Users/Documents/Portfolio/GitHub/ICSME23-results/"&amp;SUBSTITUTE(SUBSTITUTE(A2580,"Codex","OpenAI"),"ChatGPT-3.5","GPT3.5") &amp;"/HumanEvalJava-Results/src/test/java/"&amp;C2580&amp;"/"&amp;E2580&amp; ".java"</f>
        <v>/Users/Documents/Portfolio/GitHub/ICSME23-results/CodeGen/HumanEvalJava-Results/src/test/java/original/Derivative_derivative_2000_9_Test.java</v>
      </c>
      <c r="AB2580" t="str">
        <f>"/Users/Documents/Portfolio/GitHub/LLM-Based-Test-Generation-Study"&amp;B2580</f>
        <v>/Users/Documents/Portfolio/GitHub/LLM-Based-Test-Generation-Study/HumanEvalJava/src/main/java/original/id_62.java</v>
      </c>
    </row>
    <row r="2581" spans="1:28">
      <c r="A2581" t="s">
        <v>1058</v>
      </c>
      <c r="B2581" s="1" t="s">
        <v>123</v>
      </c>
      <c r="C2581" s="2" t="s">
        <v>4</v>
      </c>
      <c r="D2581" s="2">
        <v>2000</v>
      </c>
      <c r="E2581" s="2" t="s">
        <v>2369</v>
      </c>
      <c r="F2581" s="2" t="s">
        <v>674</v>
      </c>
      <c r="G2581" s="2" t="b">
        <v>0</v>
      </c>
      <c r="H2581" s="2" t="b">
        <v>1</v>
      </c>
      <c r="I2581" s="2" t="b">
        <v>1</v>
      </c>
      <c r="J2581" s="2">
        <v>4</v>
      </c>
      <c r="K2581" s="2">
        <v>4</v>
      </c>
      <c r="L2581" s="2" t="s">
        <v>835</v>
      </c>
      <c r="M2581" s="2" t="s">
        <v>1063</v>
      </c>
      <c r="N2581" s="22" t="str">
        <f>IFERROR(VLOOKUP(A2581&amp;"-"&amp;C2581&amp;"/"&amp;E2581&amp;".java",CompileErrors!A:E,5,FALSE),OR(G2581=TRUE,I2581=TRUE))</f>
        <v>cannot find symbol  symbol:   method list(java.lang.String,int,java.lang.String,java.lang.String)  location: class original.Derivative_derivative_2000_10_Test</v>
      </c>
      <c r="O2581" s="24"/>
      <c r="Z2581" t="str">
        <f t="shared" si="50"/>
        <v>CodeGen-original-2000</v>
      </c>
      <c r="AA2581" t="str">
        <f>"/Users/Documents/Portfolio/GitHub/ICSME23-results/"&amp;SUBSTITUTE(SUBSTITUTE(A2581,"Codex","OpenAI"),"ChatGPT-3.5","GPT3.5") &amp;"/HumanEvalJava-Results/src/test/java/"&amp;C2581&amp;"/"&amp;E2581&amp; ".java"</f>
        <v>/Users/Documents/Portfolio/GitHub/ICSME23-results/CodeGen/HumanEvalJava-Results/src/test/java/original/Derivative_derivative_2000_10_Test.java</v>
      </c>
      <c r="AB2581" t="str">
        <f>"/Users/Documents/Portfolio/GitHub/LLM-Based-Test-Generation-Study"&amp;B2581</f>
        <v>/Users/Documents/Portfolio/GitHub/LLM-Based-Test-Generation-Study/HumanEvalJava/src/main/java/original/id_62.java</v>
      </c>
    </row>
    <row r="2582" spans="1:28">
      <c r="A2582" t="s">
        <v>1058</v>
      </c>
      <c r="B2582" s="1" t="s">
        <v>120</v>
      </c>
      <c r="C2582" s="2" t="s">
        <v>4</v>
      </c>
      <c r="D2582" s="2">
        <v>2000</v>
      </c>
      <c r="E2582" s="2" t="s">
        <v>2370</v>
      </c>
      <c r="F2582" s="2" t="s">
        <v>674</v>
      </c>
      <c r="G2582" s="2" t="b">
        <v>1</v>
      </c>
      <c r="H2582" s="2" t="b">
        <v>0</v>
      </c>
      <c r="I2582" s="2" t="b">
        <v>1</v>
      </c>
      <c r="J2582" s="2">
        <v>1</v>
      </c>
      <c r="K2582" s="2">
        <v>4</v>
      </c>
      <c r="L2582" s="2" t="s">
        <v>836</v>
      </c>
      <c r="M2582" s="3"/>
      <c r="N2582" s="22" t="b">
        <f>IFERROR(VLOOKUP(A2582&amp;"-"&amp;C2582&amp;"/"&amp;E2582&amp;".java",CompileErrors!A:E,5,FALSE),OR(G2582=TRUE,I2582=TRUE))</f>
        <v>1</v>
      </c>
      <c r="O2582" s="24"/>
      <c r="Z2582" t="str">
        <f t="shared" si="50"/>
        <v>CodeGen-original-2000</v>
      </c>
      <c r="AA2582" t="str">
        <f>"/Users/Documents/Portfolio/GitHub/ICSME23-results/"&amp;SUBSTITUTE(SUBSTITUTE(A2582,"Codex","OpenAI"),"ChatGPT-3.5","GPT3.5") &amp;"/HumanEvalJava-Results/src/test/java/"&amp;C2582&amp;"/"&amp;E2582&amp; ".java"</f>
        <v>/Users/Documents/Portfolio/GitHub/ICSME23-results/CodeGen/HumanEvalJava-Results/src/test/java/original/ParseNestedParens_parseNestedParens_2000_1_Test.java</v>
      </c>
      <c r="AB2582" t="str">
        <f>"/Users/Documents/Portfolio/GitHub/LLM-Based-Test-Generation-Study"&amp;B2582</f>
        <v>/Users/Documents/Portfolio/GitHub/LLM-Based-Test-Generation-Study/HumanEvalJava/src/main/java/original/id_6.java</v>
      </c>
    </row>
    <row r="2583" spans="1:28">
      <c r="A2583" t="s">
        <v>1058</v>
      </c>
      <c r="B2583" s="1" t="s">
        <v>120</v>
      </c>
      <c r="C2583" s="2" t="s">
        <v>4</v>
      </c>
      <c r="D2583" s="2">
        <v>2000</v>
      </c>
      <c r="E2583" s="2" t="s">
        <v>2371</v>
      </c>
      <c r="F2583" s="2" t="s">
        <v>674</v>
      </c>
      <c r="G2583" s="2" t="b">
        <v>0</v>
      </c>
      <c r="H2583" s="2" t="b">
        <v>0</v>
      </c>
      <c r="I2583" s="2" t="b">
        <v>1</v>
      </c>
      <c r="J2583" s="2">
        <v>1</v>
      </c>
      <c r="K2583" s="2">
        <v>2</v>
      </c>
      <c r="L2583" s="2" t="s">
        <v>835</v>
      </c>
      <c r="M2583" s="3"/>
      <c r="N2583" s="22" t="b">
        <f>IFERROR(VLOOKUP(A2583&amp;"-"&amp;C2583&amp;"/"&amp;E2583&amp;".java",CompileErrors!A:E,5,FALSE),OR(G2583=TRUE,I2583=TRUE))</f>
        <v>1</v>
      </c>
      <c r="O2583" s="24"/>
      <c r="Z2583" t="str">
        <f t="shared" si="50"/>
        <v>CodeGen-original-2000</v>
      </c>
      <c r="AA2583" t="str">
        <f>"/Users/Documents/Portfolio/GitHub/ICSME23-results/"&amp;SUBSTITUTE(SUBSTITUTE(A2583,"Codex","OpenAI"),"ChatGPT-3.5","GPT3.5") &amp;"/HumanEvalJava-Results/src/test/java/"&amp;C2583&amp;"/"&amp;E2583&amp; ".java"</f>
        <v>/Users/Documents/Portfolio/GitHub/ICSME23-results/CodeGen/HumanEvalJava-Results/src/test/java/original/ParseNestedParens_parseNestedParens_2000_2_Test.java</v>
      </c>
      <c r="AB2583" t="str">
        <f>"/Users/Documents/Portfolio/GitHub/LLM-Based-Test-Generation-Study"&amp;B2583</f>
        <v>/Users/Documents/Portfolio/GitHub/LLM-Based-Test-Generation-Study/HumanEvalJava/src/main/java/original/id_6.java</v>
      </c>
    </row>
    <row r="2584" spans="1:28">
      <c r="A2584" t="s">
        <v>1058</v>
      </c>
      <c r="B2584" s="1" t="s">
        <v>120</v>
      </c>
      <c r="C2584" s="2" t="s">
        <v>4</v>
      </c>
      <c r="D2584" s="2">
        <v>2000</v>
      </c>
      <c r="E2584" s="2" t="s">
        <v>2372</v>
      </c>
      <c r="F2584" s="2" t="s">
        <v>674</v>
      </c>
      <c r="G2584" s="2" t="b">
        <v>1</v>
      </c>
      <c r="H2584" s="2" t="b">
        <v>1</v>
      </c>
      <c r="I2584" s="2" t="b">
        <v>1</v>
      </c>
      <c r="J2584" s="2">
        <v>1</v>
      </c>
      <c r="K2584" s="2">
        <v>8</v>
      </c>
      <c r="L2584" s="2" t="s">
        <v>836</v>
      </c>
      <c r="M2584" s="2" t="s">
        <v>13100</v>
      </c>
      <c r="N2584" s="22" t="b">
        <f>IFERROR(VLOOKUP(A2584&amp;"-"&amp;C2584&amp;"/"&amp;E2584&amp;".java",CompileErrors!A:E,5,FALSE),OR(G2584=TRUE,I2584=TRUE))</f>
        <v>1</v>
      </c>
      <c r="O2584" s="24"/>
      <c r="Z2584" t="str">
        <f t="shared" si="50"/>
        <v>CodeGen-original-2000</v>
      </c>
      <c r="AA2584" t="str">
        <f>"/Users/Documents/Portfolio/GitHub/ICSME23-results/"&amp;SUBSTITUTE(SUBSTITUTE(A2584,"Codex","OpenAI"),"ChatGPT-3.5","GPT3.5") &amp;"/HumanEvalJava-Results/src/test/java/"&amp;C2584&amp;"/"&amp;E2584&amp; ".java"</f>
        <v>/Users/Documents/Portfolio/GitHub/ICSME23-results/CodeGen/HumanEvalJava-Results/src/test/java/original/ParseNestedParens_parseNestedParens_2000_3_Test.java</v>
      </c>
      <c r="AB2584" t="str">
        <f>"/Users/Documents/Portfolio/GitHub/LLM-Based-Test-Generation-Study"&amp;B2584</f>
        <v>/Users/Documents/Portfolio/GitHub/LLM-Based-Test-Generation-Study/HumanEvalJava/src/main/java/original/id_6.java</v>
      </c>
    </row>
    <row r="2585" spans="1:28">
      <c r="A2585" t="s">
        <v>1058</v>
      </c>
      <c r="B2585" s="1" t="s">
        <v>120</v>
      </c>
      <c r="C2585" s="2" t="s">
        <v>4</v>
      </c>
      <c r="D2585" s="2">
        <v>2000</v>
      </c>
      <c r="E2585" s="2" t="s">
        <v>2373</v>
      </c>
      <c r="F2585" s="2" t="s">
        <v>674</v>
      </c>
      <c r="G2585" s="2" t="b">
        <v>1</v>
      </c>
      <c r="H2585" s="2" t="b">
        <v>0</v>
      </c>
      <c r="I2585" s="2" t="b">
        <v>1</v>
      </c>
      <c r="J2585" s="2">
        <v>1</v>
      </c>
      <c r="K2585" s="2">
        <v>2</v>
      </c>
      <c r="L2585" s="2" t="s">
        <v>836</v>
      </c>
      <c r="M2585" s="3"/>
      <c r="N2585" s="22" t="str">
        <f>IFERROR(VLOOKUP(A2585&amp;"-"&amp;C2585&amp;"/"&amp;E2585&amp;".java",CompileErrors!A:E,5,FALSE),OR(G2585=TRUE,I2585=TRUE))</f>
        <v>cannot find symbol  symbol:   method forEachRemaining((r)-&gt;{ ass[...])); })  location: interface java.util.List&lt;java.lang.Integer&gt;</v>
      </c>
      <c r="O2585" s="24"/>
      <c r="Z2585" t="str">
        <f t="shared" si="50"/>
        <v>CodeGen-original-2000</v>
      </c>
      <c r="AA2585" t="str">
        <f>"/Users/Documents/Portfolio/GitHub/ICSME23-results/"&amp;SUBSTITUTE(SUBSTITUTE(A2585,"Codex","OpenAI"),"ChatGPT-3.5","GPT3.5") &amp;"/HumanEvalJava-Results/src/test/java/"&amp;C2585&amp;"/"&amp;E2585&amp; ".java"</f>
        <v>/Users/Documents/Portfolio/GitHub/ICSME23-results/CodeGen/HumanEvalJava-Results/src/test/java/original/ParseNestedParens_parseNestedParens_2000_4_Test.java</v>
      </c>
      <c r="AB2585" t="str">
        <f>"/Users/Documents/Portfolio/GitHub/LLM-Based-Test-Generation-Study"&amp;B2585</f>
        <v>/Users/Documents/Portfolio/GitHub/LLM-Based-Test-Generation-Study/HumanEvalJava/src/main/java/original/id_6.java</v>
      </c>
    </row>
    <row r="2586" spans="1:28">
      <c r="A2586" t="s">
        <v>1058</v>
      </c>
      <c r="B2586" s="1" t="s">
        <v>120</v>
      </c>
      <c r="C2586" s="2" t="s">
        <v>4</v>
      </c>
      <c r="D2586" s="2">
        <v>2000</v>
      </c>
      <c r="E2586" s="2" t="s">
        <v>2374</v>
      </c>
      <c r="F2586" s="2" t="s">
        <v>674</v>
      </c>
      <c r="G2586" s="2" t="b">
        <v>0</v>
      </c>
      <c r="H2586" s="2" t="b">
        <v>0</v>
      </c>
      <c r="I2586" s="2" t="b">
        <v>0</v>
      </c>
      <c r="J2586" s="2">
        <v>-1</v>
      </c>
      <c r="K2586" s="2">
        <v>-1</v>
      </c>
      <c r="L2586" s="2" t="s">
        <v>838</v>
      </c>
      <c r="M2586" s="3"/>
      <c r="N2586" s="22" t="b">
        <f>IFERROR(VLOOKUP(A2586&amp;"-"&amp;C2586&amp;"/"&amp;E2586&amp;".java",CompileErrors!A:E,5,FALSE),OR(G2586=TRUE,I2586=TRUE))</f>
        <v>0</v>
      </c>
      <c r="O2586" s="24"/>
      <c r="Z2586" t="str">
        <f t="shared" si="50"/>
        <v>CodeGen-original-2000</v>
      </c>
      <c r="AA2586" t="str">
        <f>"/Users/Documents/Portfolio/GitHub/ICSME23-results/"&amp;SUBSTITUTE(SUBSTITUTE(A2586,"Codex","OpenAI"),"ChatGPT-3.5","GPT3.5") &amp;"/HumanEvalJava-Results/src/test/java/"&amp;C2586&amp;"/"&amp;E2586&amp; ".java"</f>
        <v>/Users/Documents/Portfolio/GitHub/ICSME23-results/CodeGen/HumanEvalJava-Results/src/test/java/original/ParseNestedParens_parseNestedParens_2000_5_Test.java</v>
      </c>
      <c r="AB2586" t="str">
        <f>"/Users/Documents/Portfolio/GitHub/LLM-Based-Test-Generation-Study"&amp;B2586</f>
        <v>/Users/Documents/Portfolio/GitHub/LLM-Based-Test-Generation-Study/HumanEvalJava/src/main/java/original/id_6.java</v>
      </c>
    </row>
    <row r="2587" spans="1:28">
      <c r="A2587" t="s">
        <v>1058</v>
      </c>
      <c r="B2587" s="1" t="s">
        <v>120</v>
      </c>
      <c r="C2587" s="2" t="s">
        <v>4</v>
      </c>
      <c r="D2587" s="2">
        <v>2000</v>
      </c>
      <c r="E2587" s="2" t="s">
        <v>2375</v>
      </c>
      <c r="F2587" s="2" t="s">
        <v>674</v>
      </c>
      <c r="G2587" s="2" t="b">
        <v>0</v>
      </c>
      <c r="H2587" s="2" t="b">
        <v>0</v>
      </c>
      <c r="I2587" s="2" t="b">
        <v>0</v>
      </c>
      <c r="J2587" s="2">
        <v>-1</v>
      </c>
      <c r="K2587" s="2">
        <v>-1</v>
      </c>
      <c r="L2587" s="2" t="s">
        <v>838</v>
      </c>
      <c r="M2587" s="3"/>
      <c r="N2587" s="22" t="b">
        <f>IFERROR(VLOOKUP(A2587&amp;"-"&amp;C2587&amp;"/"&amp;E2587&amp;".java",CompileErrors!A:E,5,FALSE),OR(G2587=TRUE,I2587=TRUE))</f>
        <v>0</v>
      </c>
      <c r="O2587" s="24"/>
      <c r="Z2587" t="str">
        <f t="shared" si="50"/>
        <v>CodeGen-original-2000</v>
      </c>
      <c r="AA2587" t="str">
        <f>"/Users/Documents/Portfolio/GitHub/ICSME23-results/"&amp;SUBSTITUTE(SUBSTITUTE(A2587,"Codex","OpenAI"),"ChatGPT-3.5","GPT3.5") &amp;"/HumanEvalJava-Results/src/test/java/"&amp;C2587&amp;"/"&amp;E2587&amp; ".java"</f>
        <v>/Users/Documents/Portfolio/GitHub/ICSME23-results/CodeGen/HumanEvalJava-Results/src/test/java/original/ParseNestedParens_parseNestedParens_2000_6_Test.java</v>
      </c>
      <c r="AB2587" t="str">
        <f>"/Users/Documents/Portfolio/GitHub/LLM-Based-Test-Generation-Study"&amp;B2587</f>
        <v>/Users/Documents/Portfolio/GitHub/LLM-Based-Test-Generation-Study/HumanEvalJava/src/main/java/original/id_6.java</v>
      </c>
    </row>
    <row r="2588" spans="1:28">
      <c r="A2588" t="s">
        <v>1058</v>
      </c>
      <c r="B2588" s="1" t="s">
        <v>120</v>
      </c>
      <c r="C2588" s="2" t="s">
        <v>4</v>
      </c>
      <c r="D2588" s="2">
        <v>2000</v>
      </c>
      <c r="E2588" s="2" t="s">
        <v>2376</v>
      </c>
      <c r="F2588" s="2" t="s">
        <v>674</v>
      </c>
      <c r="G2588" s="2" t="b">
        <v>0</v>
      </c>
      <c r="H2588" s="2" t="b">
        <v>0</v>
      </c>
      <c r="I2588" s="2" t="b">
        <v>1</v>
      </c>
      <c r="J2588" s="2">
        <v>1</v>
      </c>
      <c r="K2588" s="2">
        <v>4</v>
      </c>
      <c r="L2588" s="2" t="s">
        <v>835</v>
      </c>
      <c r="M2588" s="3"/>
      <c r="N2588" s="22" t="str">
        <f>IFERROR(VLOOKUP(A2588&amp;"-"&amp;C2588&amp;"/"&amp;E2588&amp;".java",CompileErrors!A:E,5,FALSE),OR(G2588=TRUE,I2588=TRUE))</f>
        <v>cannot find symbol  symbol:   class Pair  location: class original.ParseNestedParens_parseNestedParens_2000_7_Test</v>
      </c>
      <c r="O2588" s="24"/>
      <c r="Z2588" t="str">
        <f t="shared" si="50"/>
        <v>CodeGen-original-2000</v>
      </c>
      <c r="AA2588" t="str">
        <f>"/Users/Documents/Portfolio/GitHub/ICSME23-results/"&amp;SUBSTITUTE(SUBSTITUTE(A2588,"Codex","OpenAI"),"ChatGPT-3.5","GPT3.5") &amp;"/HumanEvalJava-Results/src/test/java/"&amp;C2588&amp;"/"&amp;E2588&amp; ".java"</f>
        <v>/Users/Documents/Portfolio/GitHub/ICSME23-results/CodeGen/HumanEvalJava-Results/src/test/java/original/ParseNestedParens_parseNestedParens_2000_7_Test.java</v>
      </c>
      <c r="AB2588" t="str">
        <f>"/Users/Documents/Portfolio/GitHub/LLM-Based-Test-Generation-Study"&amp;B2588</f>
        <v>/Users/Documents/Portfolio/GitHub/LLM-Based-Test-Generation-Study/HumanEvalJava/src/main/java/original/id_6.java</v>
      </c>
    </row>
    <row r="2589" spans="1:28">
      <c r="A2589" t="s">
        <v>1058</v>
      </c>
      <c r="B2589" s="1" t="s">
        <v>120</v>
      </c>
      <c r="C2589" s="2" t="s">
        <v>4</v>
      </c>
      <c r="D2589" s="2">
        <v>2000</v>
      </c>
      <c r="E2589" s="2" t="s">
        <v>2377</v>
      </c>
      <c r="F2589" s="2" t="s">
        <v>674</v>
      </c>
      <c r="G2589" s="2" t="b">
        <v>1</v>
      </c>
      <c r="H2589" s="2" t="b">
        <v>1</v>
      </c>
      <c r="I2589" s="2" t="b">
        <v>1</v>
      </c>
      <c r="J2589" s="2">
        <v>1</v>
      </c>
      <c r="K2589" s="2">
        <v>7</v>
      </c>
      <c r="L2589" s="2" t="s">
        <v>836</v>
      </c>
      <c r="M2589" s="2" t="s">
        <v>13099</v>
      </c>
      <c r="N2589" s="22" t="str">
        <f>IFERROR(VLOOKUP(A2589&amp;"-"&amp;C2589&amp;"/"&amp;E2589&amp;".java",CompileErrors!A:E,5,FALSE),OR(G2589=TRUE,I2589=TRUE))</f>
        <v>incompatible types: java.util.List&lt;java.lang.Integer&gt; cannot be converted to int</v>
      </c>
      <c r="O2589" s="24"/>
      <c r="Z2589" t="str">
        <f t="shared" si="50"/>
        <v>CodeGen-original-2000</v>
      </c>
      <c r="AA2589" t="str">
        <f>"/Users/Documents/Portfolio/GitHub/ICSME23-results/"&amp;SUBSTITUTE(SUBSTITUTE(A2589,"Codex","OpenAI"),"ChatGPT-3.5","GPT3.5") &amp;"/HumanEvalJava-Results/src/test/java/"&amp;C2589&amp;"/"&amp;E2589&amp; ".java"</f>
        <v>/Users/Documents/Portfolio/GitHub/ICSME23-results/CodeGen/HumanEvalJava-Results/src/test/java/original/ParseNestedParens_parseNestedParens_2000_8_Test.java</v>
      </c>
      <c r="AB2589" t="str">
        <f>"/Users/Documents/Portfolio/GitHub/LLM-Based-Test-Generation-Study"&amp;B2589</f>
        <v>/Users/Documents/Portfolio/GitHub/LLM-Based-Test-Generation-Study/HumanEvalJava/src/main/java/original/id_6.java</v>
      </c>
    </row>
    <row r="2590" spans="1:28">
      <c r="A2590" t="s">
        <v>1058</v>
      </c>
      <c r="B2590" s="1" t="s">
        <v>120</v>
      </c>
      <c r="C2590" s="2" t="s">
        <v>4</v>
      </c>
      <c r="D2590" s="2">
        <v>2000</v>
      </c>
      <c r="E2590" s="2" t="s">
        <v>2378</v>
      </c>
      <c r="F2590" s="2" t="s">
        <v>673</v>
      </c>
      <c r="G2590" s="2" t="b">
        <v>0</v>
      </c>
      <c r="H2590" s="2" t="b">
        <v>0</v>
      </c>
      <c r="I2590" s="2" t="b">
        <v>1</v>
      </c>
      <c r="J2590" s="2">
        <v>1</v>
      </c>
      <c r="K2590" s="2">
        <v>0</v>
      </c>
      <c r="L2590" s="2" t="s">
        <v>835</v>
      </c>
      <c r="M2590" s="3"/>
      <c r="N2590" s="22" t="b">
        <f>IFERROR(VLOOKUP(A2590&amp;"-"&amp;C2590&amp;"/"&amp;E2590&amp;".java",CompileErrors!A:E,5,FALSE),OR(G2590=TRUE,I2590=TRUE))</f>
        <v>1</v>
      </c>
      <c r="O2590" s="24"/>
      <c r="Z2590" t="str">
        <f t="shared" si="50"/>
        <v>CodeGen-original-2000</v>
      </c>
      <c r="AA2590" t="str">
        <f>"/Users/Documents/Portfolio/GitHub/ICSME23-results/"&amp;SUBSTITUTE(SUBSTITUTE(A2590,"Codex","OpenAI"),"ChatGPT-3.5","GPT3.5") &amp;"/HumanEvalJava-Results/src/test/java/"&amp;C2590&amp;"/"&amp;E2590&amp; ".java"</f>
        <v>/Users/Documents/Portfolio/GitHub/ICSME23-results/CodeGen/HumanEvalJava-Results/src/test/java/original/ParseNestedParens_parseNestedParens_2000_9_Test.java</v>
      </c>
      <c r="AB2590" t="str">
        <f>"/Users/Documents/Portfolio/GitHub/LLM-Based-Test-Generation-Study"&amp;B2590</f>
        <v>/Users/Documents/Portfolio/GitHub/LLM-Based-Test-Generation-Study/HumanEvalJava/src/main/java/original/id_6.java</v>
      </c>
    </row>
    <row r="2591" spans="1:28">
      <c r="A2591" t="s">
        <v>1058</v>
      </c>
      <c r="B2591" s="1" t="s">
        <v>120</v>
      </c>
      <c r="C2591" s="2" t="s">
        <v>4</v>
      </c>
      <c r="D2591" s="2">
        <v>2000</v>
      </c>
      <c r="E2591" s="2" t="s">
        <v>2379</v>
      </c>
      <c r="F2591" s="2" t="s">
        <v>674</v>
      </c>
      <c r="G2591" s="2" t="b">
        <v>1</v>
      </c>
      <c r="H2591" s="2" t="b">
        <v>1</v>
      </c>
      <c r="I2591" s="2" t="b">
        <v>1</v>
      </c>
      <c r="J2591" s="2">
        <v>1</v>
      </c>
      <c r="K2591" s="2">
        <v>3</v>
      </c>
      <c r="L2591" s="2" t="s">
        <v>836</v>
      </c>
      <c r="M2591" s="2" t="s">
        <v>13100</v>
      </c>
      <c r="N2591" s="22" t="str">
        <f>IFERROR(VLOOKUP(A2591&amp;"-"&amp;C2591&amp;"/"&amp;E2591&amp;".java",CompileErrors!A:E,5,FALSE),OR(G2591=TRUE,I2591=TRUE))</f>
        <v>no suitable method found for assertArrayEquals(java.lang.String[],java.util.List&lt;java.lang.Integer&gt;)    method org.junit.jupiter.api.Assertions.assertArrayEquals(java.lang.Object[],java.lang.Object[]) is not applicable      (argument mismatch; java.util.List&lt;java.lang.Integer&g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2591" s="24"/>
      <c r="Z2591" t="str">
        <f t="shared" si="50"/>
        <v>CodeGen-original-2000</v>
      </c>
      <c r="AA2591" t="str">
        <f>"/Users/Documents/Portfolio/GitHub/ICSME23-results/"&amp;SUBSTITUTE(SUBSTITUTE(A2591,"Codex","OpenAI"),"ChatGPT-3.5","GPT3.5") &amp;"/HumanEvalJava-Results/src/test/java/"&amp;C2591&amp;"/"&amp;E2591&amp; ".java"</f>
        <v>/Users/Documents/Portfolio/GitHub/ICSME23-results/CodeGen/HumanEvalJava-Results/src/test/java/original/ParseNestedParens_parseNestedParens_2000_10_Test.java</v>
      </c>
      <c r="AB2591" t="str">
        <f>"/Users/Documents/Portfolio/GitHub/LLM-Based-Test-Generation-Study"&amp;B2591</f>
        <v>/Users/Documents/Portfolio/GitHub/LLM-Based-Test-Generation-Study/HumanEvalJava/src/main/java/original/id_6.java</v>
      </c>
    </row>
    <row r="2592" spans="1:28">
      <c r="A2592" t="s">
        <v>1058</v>
      </c>
      <c r="B2592" s="1" t="s">
        <v>70</v>
      </c>
      <c r="C2592" s="2" t="s">
        <v>4</v>
      </c>
      <c r="D2592" s="2">
        <v>2000</v>
      </c>
      <c r="E2592" s="2" t="s">
        <v>2380</v>
      </c>
      <c r="F2592" s="2" t="s">
        <v>674</v>
      </c>
      <c r="G2592" s="2" t="b">
        <v>0</v>
      </c>
      <c r="H2592" s="2" t="b">
        <v>0</v>
      </c>
      <c r="I2592" s="2" t="b">
        <v>1</v>
      </c>
      <c r="J2592" s="2">
        <v>1</v>
      </c>
      <c r="K2592" s="2">
        <v>6</v>
      </c>
      <c r="L2592" s="2" t="s">
        <v>835</v>
      </c>
      <c r="M2592" s="3"/>
      <c r="N2592" s="22" t="str">
        <f>IFERROR(VLOOKUP(A2592&amp;"-"&amp;C2592&amp;"/"&amp;E2592&amp;".java",CompileErrors!A:E,5,FALSE),OR(G2592=TRUE,I2592=TRUE))</f>
        <v>constructor FindMax in class original.FindMax cannot be applied to given types;  required: no arguments  found: java.lang.String[],java.util.Set&lt;java.lang.String&gt;  reason: actual and formal argument lists differ in length</v>
      </c>
      <c r="O2592" s="24"/>
      <c r="Z2592" t="str">
        <f t="shared" si="50"/>
        <v>CodeGen-original-2000</v>
      </c>
      <c r="AA2592" t="str">
        <f>"/Users/Documents/Portfolio/GitHub/ICSME23-results/"&amp;SUBSTITUTE(SUBSTITUTE(A2592,"Codex","OpenAI"),"ChatGPT-3.5","GPT3.5") &amp;"/HumanEvalJava-Results/src/test/java/"&amp;C2592&amp;"/"&amp;E2592&amp; ".java"</f>
        <v>/Users/Documents/Portfolio/GitHub/ICSME23-results/CodeGen/HumanEvalJava-Results/src/test/java/original/FindMax_findMax_2000_1_Test.java</v>
      </c>
      <c r="AB2592" t="str">
        <f>"/Users/Documents/Portfolio/GitHub/LLM-Based-Test-Generation-Study"&amp;B2592</f>
        <v>/Users/Documents/Portfolio/GitHub/LLM-Based-Test-Generation-Study/HumanEvalJava/src/main/java/original/id_158.java</v>
      </c>
    </row>
    <row r="2593" spans="1:28">
      <c r="A2593" t="s">
        <v>1058</v>
      </c>
      <c r="B2593" s="1" t="s">
        <v>70</v>
      </c>
      <c r="C2593" s="2" t="s">
        <v>4</v>
      </c>
      <c r="D2593" s="2">
        <v>2000</v>
      </c>
      <c r="E2593" s="2" t="s">
        <v>2381</v>
      </c>
      <c r="F2593" s="2" t="s">
        <v>674</v>
      </c>
      <c r="G2593" s="2" t="b">
        <v>0</v>
      </c>
      <c r="H2593" s="2" t="b">
        <v>1</v>
      </c>
      <c r="I2593" s="2" t="b">
        <v>1</v>
      </c>
      <c r="J2593" s="2">
        <v>7</v>
      </c>
      <c r="K2593" s="2">
        <v>16</v>
      </c>
      <c r="L2593" s="2" t="s">
        <v>835</v>
      </c>
      <c r="M2593" s="2" t="s">
        <v>1063</v>
      </c>
      <c r="N2593" s="22" t="str">
        <f>IFERROR(VLOOKUP(A2593&amp;"-"&amp;C2593&amp;"/"&amp;E2593&amp;".java",CompileErrors!A:E,5,FALSE),OR(G2593=TRUE,I2593=TRUE))</f>
        <v>incompatible types: java.util.Set&lt;java.lang.String&gt; cannot be converted to java.util.List&lt;java.lang.String&gt;</v>
      </c>
      <c r="O2593" s="24"/>
      <c r="Z2593" t="str">
        <f t="shared" si="50"/>
        <v>CodeGen-original-2000</v>
      </c>
      <c r="AA2593" t="str">
        <f>"/Users/Documents/Portfolio/GitHub/ICSME23-results/"&amp;SUBSTITUTE(SUBSTITUTE(A2593,"Codex","OpenAI"),"ChatGPT-3.5","GPT3.5") &amp;"/HumanEvalJava-Results/src/test/java/"&amp;C2593&amp;"/"&amp;E2593&amp; ".java"</f>
        <v>/Users/Documents/Portfolio/GitHub/ICSME23-results/CodeGen/HumanEvalJava-Results/src/test/java/original/FindMax_findMax_2000_2_Test.java</v>
      </c>
      <c r="AB2593" t="str">
        <f>"/Users/Documents/Portfolio/GitHub/LLM-Based-Test-Generation-Study"&amp;B2593</f>
        <v>/Users/Documents/Portfolio/GitHub/LLM-Based-Test-Generation-Study/HumanEvalJava/src/main/java/original/id_158.java</v>
      </c>
    </row>
    <row r="2594" spans="1:28">
      <c r="A2594" t="s">
        <v>1058</v>
      </c>
      <c r="B2594" s="1" t="s">
        <v>70</v>
      </c>
      <c r="C2594" s="2" t="s">
        <v>4</v>
      </c>
      <c r="D2594" s="2">
        <v>2000</v>
      </c>
      <c r="E2594" s="2" t="s">
        <v>2382</v>
      </c>
      <c r="F2594" s="2" t="s">
        <v>674</v>
      </c>
      <c r="G2594" s="2" t="b">
        <v>0</v>
      </c>
      <c r="H2594" s="2" t="b">
        <v>1</v>
      </c>
      <c r="I2594" s="2" t="b">
        <v>1</v>
      </c>
      <c r="J2594" s="2">
        <v>1</v>
      </c>
      <c r="K2594" s="2">
        <v>1</v>
      </c>
      <c r="L2594" s="2" t="s">
        <v>835</v>
      </c>
      <c r="M2594" s="2" t="s">
        <v>1063</v>
      </c>
      <c r="N2594" s="22" t="str">
        <f>IFERROR(VLOOKUP(A2594&amp;"-"&amp;C2594&amp;"/"&amp;E2594&amp;".java",CompileErrors!A:E,5,FALSE),OR(G2594=TRUE,I2594=TRUE))</f>
        <v>bad operand types for binary operator '!='  first type:  boolean  second type: &lt;nulltype&gt;</v>
      </c>
      <c r="O2594" s="24"/>
      <c r="Z2594" t="str">
        <f t="shared" si="50"/>
        <v>CodeGen-original-2000</v>
      </c>
      <c r="AA2594" t="str">
        <f>"/Users/Documents/Portfolio/GitHub/ICSME23-results/"&amp;SUBSTITUTE(SUBSTITUTE(A2594,"Codex","OpenAI"),"ChatGPT-3.5","GPT3.5") &amp;"/HumanEvalJava-Results/src/test/java/"&amp;C2594&amp;"/"&amp;E2594&amp; ".java"</f>
        <v>/Users/Documents/Portfolio/GitHub/ICSME23-results/CodeGen/HumanEvalJava-Results/src/test/java/original/FindMax_findMax_2000_3_Test.java</v>
      </c>
      <c r="AB2594" t="str">
        <f>"/Users/Documents/Portfolio/GitHub/LLM-Based-Test-Generation-Study"&amp;B2594</f>
        <v>/Users/Documents/Portfolio/GitHub/LLM-Based-Test-Generation-Study/HumanEvalJava/src/main/java/original/id_158.java</v>
      </c>
    </row>
    <row r="2595" spans="1:28">
      <c r="A2595" t="s">
        <v>1058</v>
      </c>
      <c r="B2595" s="1" t="s">
        <v>70</v>
      </c>
      <c r="C2595" s="2" t="s">
        <v>4</v>
      </c>
      <c r="D2595" s="2">
        <v>2000</v>
      </c>
      <c r="E2595" s="2" t="s">
        <v>2383</v>
      </c>
      <c r="F2595" s="2" t="s">
        <v>674</v>
      </c>
      <c r="G2595" s="2" t="b">
        <v>0</v>
      </c>
      <c r="H2595" s="2" t="b">
        <v>1</v>
      </c>
      <c r="I2595" s="2" t="b">
        <v>1</v>
      </c>
      <c r="J2595" s="2">
        <v>1</v>
      </c>
      <c r="K2595" s="2">
        <v>5</v>
      </c>
      <c r="L2595" s="2" t="s">
        <v>835</v>
      </c>
      <c r="M2595" s="2" t="s">
        <v>1063</v>
      </c>
      <c r="N2595" s="22" t="str">
        <f>IFERROR(VLOOKUP(A2595&amp;"-"&amp;C2595&amp;"/"&amp;E2595&amp;".java",CompileErrors!A:E,5,FALSE),OR(G2595=TRUE,I2595=TRUE))</f>
        <v>variable maxWord is already defined in method testFindMax()</v>
      </c>
      <c r="O2595" s="24"/>
      <c r="Z2595" t="str">
        <f t="shared" si="50"/>
        <v>CodeGen-original-2000</v>
      </c>
      <c r="AA2595" t="str">
        <f>"/Users/Documents/Portfolio/GitHub/ICSME23-results/"&amp;SUBSTITUTE(SUBSTITUTE(A2595,"Codex","OpenAI"),"ChatGPT-3.5","GPT3.5") &amp;"/HumanEvalJava-Results/src/test/java/"&amp;C2595&amp;"/"&amp;E2595&amp; ".java"</f>
        <v>/Users/Documents/Portfolio/GitHub/ICSME23-results/CodeGen/HumanEvalJava-Results/src/test/java/original/FindMax_findMax_2000_4_Test.java</v>
      </c>
      <c r="AB2595" t="str">
        <f>"/Users/Documents/Portfolio/GitHub/LLM-Based-Test-Generation-Study"&amp;B2595</f>
        <v>/Users/Documents/Portfolio/GitHub/LLM-Based-Test-Generation-Study/HumanEvalJava/src/main/java/original/id_158.java</v>
      </c>
    </row>
    <row r="2596" spans="1:28">
      <c r="A2596" t="s">
        <v>1058</v>
      </c>
      <c r="B2596" s="1" t="s">
        <v>70</v>
      </c>
      <c r="C2596" s="2" t="s">
        <v>4</v>
      </c>
      <c r="D2596" s="2">
        <v>2000</v>
      </c>
      <c r="E2596" s="2" t="s">
        <v>2384</v>
      </c>
      <c r="F2596" s="2" t="s">
        <v>674</v>
      </c>
      <c r="G2596" s="2" t="b">
        <v>0</v>
      </c>
      <c r="H2596" s="2" t="b">
        <v>1</v>
      </c>
      <c r="I2596" s="2" t="b">
        <v>1</v>
      </c>
      <c r="J2596" s="2">
        <v>1</v>
      </c>
      <c r="K2596" s="2">
        <v>5</v>
      </c>
      <c r="L2596" s="2" t="s">
        <v>835</v>
      </c>
      <c r="M2596" s="2" t="s">
        <v>1063</v>
      </c>
      <c r="N2596" s="22" t="b">
        <f>IFERROR(VLOOKUP(A2596&amp;"-"&amp;C2596&amp;"/"&amp;E2596&amp;".java",CompileErrors!A:E,5,FALSE),OR(G2596=TRUE,I2596=TRUE))</f>
        <v>1</v>
      </c>
      <c r="O2596" s="24"/>
      <c r="Z2596" t="str">
        <f t="shared" si="50"/>
        <v>CodeGen-original-2000</v>
      </c>
      <c r="AA2596" t="str">
        <f>"/Users/Documents/Portfolio/GitHub/ICSME23-results/"&amp;SUBSTITUTE(SUBSTITUTE(A2596,"Codex","OpenAI"),"ChatGPT-3.5","GPT3.5") &amp;"/HumanEvalJava-Results/src/test/java/"&amp;C2596&amp;"/"&amp;E2596&amp; ".java"</f>
        <v>/Users/Documents/Portfolio/GitHub/ICSME23-results/CodeGen/HumanEvalJava-Results/src/test/java/original/FindMax_findMax_2000_5_Test.java</v>
      </c>
      <c r="AB2596" t="str">
        <f>"/Users/Documents/Portfolio/GitHub/LLM-Based-Test-Generation-Study"&amp;B2596</f>
        <v>/Users/Documents/Portfolio/GitHub/LLM-Based-Test-Generation-Study/HumanEvalJava/src/main/java/original/id_158.java</v>
      </c>
    </row>
    <row r="2597" spans="1:28">
      <c r="A2597" t="s">
        <v>1058</v>
      </c>
      <c r="B2597" s="1" t="s">
        <v>70</v>
      </c>
      <c r="C2597" s="2" t="s">
        <v>4</v>
      </c>
      <c r="D2597" s="2">
        <v>2000</v>
      </c>
      <c r="E2597" s="2" t="s">
        <v>2385</v>
      </c>
      <c r="F2597" s="2" t="s">
        <v>674</v>
      </c>
      <c r="G2597" s="2" t="b">
        <v>0</v>
      </c>
      <c r="H2597" s="2" t="b">
        <v>1</v>
      </c>
      <c r="I2597" s="2" t="b">
        <v>1</v>
      </c>
      <c r="J2597" s="2">
        <v>0</v>
      </c>
      <c r="K2597" s="2">
        <v>0</v>
      </c>
      <c r="L2597" s="2" t="s">
        <v>835</v>
      </c>
      <c r="M2597" s="2" t="s">
        <v>1063</v>
      </c>
      <c r="N2597" s="22" t="b">
        <f>IFERROR(VLOOKUP(A2597&amp;"-"&amp;C2597&amp;"/"&amp;E2597&amp;".java",CompileErrors!A:E,5,FALSE),OR(G2597=TRUE,I2597=TRUE))</f>
        <v>1</v>
      </c>
      <c r="O2597" s="24"/>
      <c r="Z2597" t="str">
        <f t="shared" si="50"/>
        <v>CodeGen-original-2000</v>
      </c>
      <c r="AA2597" t="str">
        <f>"/Users/Documents/Portfolio/GitHub/ICSME23-results/"&amp;SUBSTITUTE(SUBSTITUTE(A2597,"Codex","OpenAI"),"ChatGPT-3.5","GPT3.5") &amp;"/HumanEvalJava-Results/src/test/java/"&amp;C2597&amp;"/"&amp;E2597&amp; ".java"</f>
        <v>/Users/Documents/Portfolio/GitHub/ICSME23-results/CodeGen/HumanEvalJava-Results/src/test/java/original/FindMax_findMax_2000_6_Test.java</v>
      </c>
      <c r="AB2597" t="str">
        <f>"/Users/Documents/Portfolio/GitHub/LLM-Based-Test-Generation-Study"&amp;B2597</f>
        <v>/Users/Documents/Portfolio/GitHub/LLM-Based-Test-Generation-Study/HumanEvalJava/src/main/java/original/id_158.java</v>
      </c>
    </row>
    <row r="2598" spans="1:28">
      <c r="A2598" t="s">
        <v>1058</v>
      </c>
      <c r="B2598" s="1" t="s">
        <v>70</v>
      </c>
      <c r="C2598" s="2" t="s">
        <v>4</v>
      </c>
      <c r="D2598" s="2">
        <v>2000</v>
      </c>
      <c r="E2598" s="2" t="s">
        <v>2386</v>
      </c>
      <c r="F2598" s="2" t="s">
        <v>674</v>
      </c>
      <c r="G2598" s="2" t="b">
        <v>0</v>
      </c>
      <c r="H2598" s="2" t="b">
        <v>1</v>
      </c>
      <c r="I2598" s="2" t="b">
        <v>1</v>
      </c>
      <c r="J2598" s="2">
        <v>1</v>
      </c>
      <c r="K2598" s="2">
        <v>3</v>
      </c>
      <c r="L2598" s="2" t="s">
        <v>835</v>
      </c>
      <c r="M2598" s="2" t="s">
        <v>13099</v>
      </c>
      <c r="N2598" s="22" t="str">
        <f>IFERROR(VLOOKUP(A2598&amp;"-"&amp;C2598&amp;"/"&amp;E2598&amp;".java",CompileErrors!A:E,5,FALSE),OR(G2598=TRUE,I2598=TRUE))</f>
        <v>incompatible types: java.lang.String[] cannot be converted to java.util.List&lt;java.lang.String&gt;</v>
      </c>
      <c r="O2598" s="24"/>
      <c r="Z2598" t="str">
        <f t="shared" si="50"/>
        <v>CodeGen-original-2000</v>
      </c>
      <c r="AA2598" t="str">
        <f>"/Users/Documents/Portfolio/GitHub/ICSME23-results/"&amp;SUBSTITUTE(SUBSTITUTE(A2598,"Codex","OpenAI"),"ChatGPT-3.5","GPT3.5") &amp;"/HumanEvalJava-Results/src/test/java/"&amp;C2598&amp;"/"&amp;E2598&amp; ".java"</f>
        <v>/Users/Documents/Portfolio/GitHub/ICSME23-results/CodeGen/HumanEvalJava-Results/src/test/java/original/FindMax_findMax_2000_7_Test.java</v>
      </c>
      <c r="AB2598" t="str">
        <f>"/Users/Documents/Portfolio/GitHub/LLM-Based-Test-Generation-Study"&amp;B2598</f>
        <v>/Users/Documents/Portfolio/GitHub/LLM-Based-Test-Generation-Study/HumanEvalJava/src/main/java/original/id_158.java</v>
      </c>
    </row>
    <row r="2599" spans="1:28">
      <c r="A2599" t="s">
        <v>1058</v>
      </c>
      <c r="B2599" s="1" t="s">
        <v>70</v>
      </c>
      <c r="C2599" s="2" t="s">
        <v>4</v>
      </c>
      <c r="D2599" s="2">
        <v>2000</v>
      </c>
      <c r="E2599" s="2" t="s">
        <v>2387</v>
      </c>
      <c r="F2599" s="2" t="s">
        <v>674</v>
      </c>
      <c r="G2599" s="2" t="b">
        <v>0</v>
      </c>
      <c r="H2599" s="2" t="b">
        <v>1</v>
      </c>
      <c r="I2599" s="2" t="b">
        <v>1</v>
      </c>
      <c r="J2599" s="2">
        <v>1</v>
      </c>
      <c r="K2599" s="2">
        <v>2</v>
      </c>
      <c r="L2599" s="2" t="s">
        <v>835</v>
      </c>
      <c r="M2599" s="2" t="s">
        <v>1063</v>
      </c>
      <c r="N2599" s="22" t="str">
        <f>IFERROR(VLOOKUP(A2599&amp;"-"&amp;C2599&amp;"/"&amp;E2599&amp;".java",CompileErrors!A:E,5,FALSE),OR(G2599=TRUE,I259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599" s="24"/>
      <c r="Z2599" t="str">
        <f t="shared" si="50"/>
        <v>CodeGen-original-2000</v>
      </c>
      <c r="AA2599" t="str">
        <f>"/Users/Documents/Portfolio/GitHub/ICSME23-results/"&amp;SUBSTITUTE(SUBSTITUTE(A2599,"Codex","OpenAI"),"ChatGPT-3.5","GPT3.5") &amp;"/HumanEvalJava-Results/src/test/java/"&amp;C2599&amp;"/"&amp;E2599&amp; ".java"</f>
        <v>/Users/Documents/Portfolio/GitHub/ICSME23-results/CodeGen/HumanEvalJava-Results/src/test/java/original/FindMax_findMax_2000_8_Test.java</v>
      </c>
      <c r="AB2599" t="str">
        <f>"/Users/Documents/Portfolio/GitHub/LLM-Based-Test-Generation-Study"&amp;B2599</f>
        <v>/Users/Documents/Portfolio/GitHub/LLM-Based-Test-Generation-Study/HumanEvalJava/src/main/java/original/id_158.java</v>
      </c>
    </row>
    <row r="2600" spans="1:28">
      <c r="A2600" t="s">
        <v>1058</v>
      </c>
      <c r="B2600" s="1" t="s">
        <v>70</v>
      </c>
      <c r="C2600" s="2" t="s">
        <v>4</v>
      </c>
      <c r="D2600" s="2">
        <v>2000</v>
      </c>
      <c r="E2600" s="2" t="s">
        <v>2388</v>
      </c>
      <c r="F2600" s="2" t="s">
        <v>674</v>
      </c>
      <c r="G2600" s="2" t="b">
        <v>0</v>
      </c>
      <c r="H2600" s="2" t="b">
        <v>1</v>
      </c>
      <c r="I2600" s="2" t="b">
        <v>1</v>
      </c>
      <c r="J2600" s="2">
        <v>1</v>
      </c>
      <c r="K2600" s="2">
        <v>5</v>
      </c>
      <c r="L2600" s="2" t="s">
        <v>835</v>
      </c>
      <c r="M2600" s="2" t="s">
        <v>1063</v>
      </c>
      <c r="N2600" s="22" t="str">
        <f>IFERROR(VLOOKUP(A2600&amp;"-"&amp;C2600&amp;"/"&amp;E2600&amp;".java",CompileErrors!A:E,5,FALSE),OR(G2600=TRUE,I2600=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600" s="24"/>
      <c r="Z2600" t="str">
        <f t="shared" si="50"/>
        <v>CodeGen-original-2000</v>
      </c>
      <c r="AA2600" t="str">
        <f>"/Users/Documents/Portfolio/GitHub/ICSME23-results/"&amp;SUBSTITUTE(SUBSTITUTE(A2600,"Codex","OpenAI"),"ChatGPT-3.5","GPT3.5") &amp;"/HumanEvalJava-Results/src/test/java/"&amp;C2600&amp;"/"&amp;E2600&amp; ".java"</f>
        <v>/Users/Documents/Portfolio/GitHub/ICSME23-results/CodeGen/HumanEvalJava-Results/src/test/java/original/FindMax_findMax_2000_9_Test.java</v>
      </c>
      <c r="AB2600" t="str">
        <f>"/Users/Documents/Portfolio/GitHub/LLM-Based-Test-Generation-Study"&amp;B2600</f>
        <v>/Users/Documents/Portfolio/GitHub/LLM-Based-Test-Generation-Study/HumanEvalJava/src/main/java/original/id_158.java</v>
      </c>
    </row>
    <row r="2601" spans="1:28">
      <c r="A2601" t="s">
        <v>1058</v>
      </c>
      <c r="B2601" s="1" t="s">
        <v>70</v>
      </c>
      <c r="C2601" s="2" t="s">
        <v>4</v>
      </c>
      <c r="D2601" s="2">
        <v>2000</v>
      </c>
      <c r="E2601" s="2" t="s">
        <v>2389</v>
      </c>
      <c r="F2601" s="2" t="s">
        <v>674</v>
      </c>
      <c r="G2601" s="2" t="b">
        <v>0</v>
      </c>
      <c r="H2601" s="2" t="b">
        <v>1</v>
      </c>
      <c r="I2601" s="2" t="b">
        <v>1</v>
      </c>
      <c r="J2601" s="2">
        <v>2</v>
      </c>
      <c r="K2601" s="2">
        <v>4</v>
      </c>
      <c r="L2601" s="2" t="s">
        <v>835</v>
      </c>
      <c r="M2601" s="2" t="s">
        <v>1063</v>
      </c>
      <c r="N2601" s="22" t="str">
        <f>IFERROR(VLOOKUP(A2601&amp;"-"&amp;C2601&amp;"/"&amp;E2601&amp;".java",CompileErrors!A:E,5,FALSE),OR(G2601=TRUE,I2601=TRUE))</f>
        <v>incompatible types: cannot infer type arguments for java.util.HashSet&lt;&gt;    reason: no instance(s) of type variable(s) E exist so that java.util.HashSet&lt;E&gt; conforms to java.util.List&lt;java.lang.String&gt;</v>
      </c>
      <c r="O2601" s="24"/>
      <c r="Z2601" t="str">
        <f t="shared" si="50"/>
        <v>CodeGen-original-2000</v>
      </c>
      <c r="AA2601" t="str">
        <f>"/Users/Documents/Portfolio/GitHub/ICSME23-results/"&amp;SUBSTITUTE(SUBSTITUTE(A2601,"Codex","OpenAI"),"ChatGPT-3.5","GPT3.5") &amp;"/HumanEvalJava-Results/src/test/java/"&amp;C2601&amp;"/"&amp;E2601&amp; ".java"</f>
        <v>/Users/Documents/Portfolio/GitHub/ICSME23-results/CodeGen/HumanEvalJava-Results/src/test/java/original/FindMax_findMax_2000_10_Test.java</v>
      </c>
      <c r="AB2601" t="str">
        <f>"/Users/Documents/Portfolio/GitHub/LLM-Based-Test-Generation-Study"&amp;B2601</f>
        <v>/Users/Documents/Portfolio/GitHub/LLM-Based-Test-Generation-Study/HumanEvalJava/src/main/java/original/id_158.java</v>
      </c>
    </row>
    <row r="2602" spans="1:28">
      <c r="A2602" t="s">
        <v>1058</v>
      </c>
      <c r="B2602" s="1" t="s">
        <v>78</v>
      </c>
      <c r="C2602" s="2" t="s">
        <v>4</v>
      </c>
      <c r="D2602" s="2">
        <v>2000</v>
      </c>
      <c r="E2602" s="2" t="s">
        <v>2390</v>
      </c>
      <c r="F2602" s="2" t="s">
        <v>674</v>
      </c>
      <c r="G2602" s="2" t="b">
        <v>0</v>
      </c>
      <c r="H2602" s="2" t="b">
        <v>0</v>
      </c>
      <c r="I2602" s="2" t="b">
        <v>1</v>
      </c>
      <c r="J2602" s="2">
        <v>1</v>
      </c>
      <c r="K2602" s="2">
        <v>1</v>
      </c>
      <c r="L2602" s="2" t="s">
        <v>835</v>
      </c>
      <c r="M2602" s="3"/>
      <c r="N2602" s="22" t="str">
        <f>IFERROR(VLOOKUP(A2602&amp;"-"&amp;C2602&amp;"/"&amp;E2602&amp;".java",CompileErrors!A:E,5,FALSE),OR(G2602=TRUE,I2602=TRUE))</f>
        <v>cannot find symbol  symbol:   method deepCopyOf(java.lang.String[])  location: class java.util.Arrays</v>
      </c>
      <c r="O2602" s="24"/>
      <c r="Z2602" t="str">
        <f t="shared" si="50"/>
        <v>CodeGen-original-2000</v>
      </c>
      <c r="AA2602" t="str">
        <f>"/Users/Documents/Portfolio/GitHub/ICSME23-results/"&amp;SUBSTITUTE(SUBSTITUTE(A2602,"Codex","OpenAI"),"ChatGPT-3.5","GPT3.5") &amp;"/HumanEvalJava-Results/src/test/java/"&amp;C2602&amp;"/"&amp;E2602&amp; ".java"</f>
        <v>/Users/Documents/Portfolio/GitHub/ICSME23-results/CodeGen/HumanEvalJava-Results/src/test/java/original/SortNumbers_sortNumbers_2000_1_Test.java</v>
      </c>
      <c r="AB2602" t="str">
        <f>"/Users/Documents/Portfolio/GitHub/LLM-Based-Test-Generation-Study"&amp;B2602</f>
        <v>/Users/Documents/Portfolio/GitHub/LLM-Based-Test-Generation-Study/HumanEvalJava/src/main/java/original/id_19.java</v>
      </c>
    </row>
    <row r="2603" spans="1:28">
      <c r="A2603" t="s">
        <v>1058</v>
      </c>
      <c r="B2603" s="1" t="s">
        <v>78</v>
      </c>
      <c r="C2603" s="2" t="s">
        <v>4</v>
      </c>
      <c r="D2603" s="2">
        <v>2000</v>
      </c>
      <c r="E2603" s="2" t="s">
        <v>2391</v>
      </c>
      <c r="F2603" s="2" t="s">
        <v>674</v>
      </c>
      <c r="G2603" s="2" t="b">
        <v>0</v>
      </c>
      <c r="H2603" s="2" t="b">
        <v>1</v>
      </c>
      <c r="I2603" s="2" t="b">
        <v>0</v>
      </c>
      <c r="J2603" s="2">
        <v>-1</v>
      </c>
      <c r="K2603" s="2">
        <v>-1</v>
      </c>
      <c r="L2603" s="2" t="s">
        <v>838</v>
      </c>
      <c r="M2603" s="2" t="s">
        <v>1063</v>
      </c>
      <c r="N2603" s="22" t="b">
        <f>IFERROR(VLOOKUP(A2603&amp;"-"&amp;C2603&amp;"/"&amp;E2603&amp;".java",CompileErrors!A:E,5,FALSE),OR(G2603=TRUE,I2603=TRUE))</f>
        <v>0</v>
      </c>
      <c r="O2603" s="24"/>
      <c r="Z2603" t="str">
        <f t="shared" si="50"/>
        <v>CodeGen-original-2000</v>
      </c>
      <c r="AA2603" t="str">
        <f>"/Users/Documents/Portfolio/GitHub/ICSME23-results/"&amp;SUBSTITUTE(SUBSTITUTE(A2603,"Codex","OpenAI"),"ChatGPT-3.5","GPT3.5") &amp;"/HumanEvalJava-Results/src/test/java/"&amp;C2603&amp;"/"&amp;E2603&amp; ".java"</f>
        <v>/Users/Documents/Portfolio/GitHub/ICSME23-results/CodeGen/HumanEvalJava-Results/src/test/java/original/SortNumbers_sortNumbers_2000_2_Test.java</v>
      </c>
      <c r="AB2603" t="str">
        <f>"/Users/Documents/Portfolio/GitHub/LLM-Based-Test-Generation-Study"&amp;B2603</f>
        <v>/Users/Documents/Portfolio/GitHub/LLM-Based-Test-Generation-Study/HumanEvalJava/src/main/java/original/id_19.java</v>
      </c>
    </row>
    <row r="2604" spans="1:28">
      <c r="A2604" t="s">
        <v>1058</v>
      </c>
      <c r="B2604" s="1" t="s">
        <v>78</v>
      </c>
      <c r="C2604" s="2" t="s">
        <v>4</v>
      </c>
      <c r="D2604" s="2">
        <v>2000</v>
      </c>
      <c r="E2604" s="2" t="s">
        <v>2392</v>
      </c>
      <c r="F2604" s="2" t="s">
        <v>674</v>
      </c>
      <c r="G2604" s="2" t="b">
        <v>0</v>
      </c>
      <c r="H2604" s="2" t="b">
        <v>1</v>
      </c>
      <c r="I2604" s="2" t="b">
        <v>1</v>
      </c>
      <c r="J2604" s="2">
        <v>2</v>
      </c>
      <c r="K2604" s="2">
        <v>3</v>
      </c>
      <c r="L2604" s="2" t="s">
        <v>835</v>
      </c>
      <c r="M2604" s="2" t="s">
        <v>1063</v>
      </c>
      <c r="N2604" s="22" t="str">
        <f>IFERROR(VLOOKUP(A2604&amp;"-"&amp;C2604&amp;"/"&amp;E2604&amp;".java",CompileErrors!A:E,5,FALSE),OR(G2604=TRUE,I2604=TRUE))</f>
        <v>incompatible types: java.lang.String cannot be converted to java.lang.String[]</v>
      </c>
      <c r="O2604" s="24"/>
      <c r="Z2604" t="str">
        <f t="shared" si="50"/>
        <v>CodeGen-original-2000</v>
      </c>
      <c r="AA2604" t="str">
        <f>"/Users/Documents/Portfolio/GitHub/ICSME23-results/"&amp;SUBSTITUTE(SUBSTITUTE(A2604,"Codex","OpenAI"),"ChatGPT-3.5","GPT3.5") &amp;"/HumanEvalJava-Results/src/test/java/"&amp;C2604&amp;"/"&amp;E2604&amp; ".java"</f>
        <v>/Users/Documents/Portfolio/GitHub/ICSME23-results/CodeGen/HumanEvalJava-Results/src/test/java/original/SortNumbers_sortNumbers_2000_3_Test.java</v>
      </c>
      <c r="AB2604" t="str">
        <f>"/Users/Documents/Portfolio/GitHub/LLM-Based-Test-Generation-Study"&amp;B2604</f>
        <v>/Users/Documents/Portfolio/GitHub/LLM-Based-Test-Generation-Study/HumanEvalJava/src/main/java/original/id_19.java</v>
      </c>
    </row>
    <row r="2605" spans="1:28">
      <c r="A2605" t="s">
        <v>1058</v>
      </c>
      <c r="B2605" s="1" t="s">
        <v>78</v>
      </c>
      <c r="C2605" s="2" t="s">
        <v>4</v>
      </c>
      <c r="D2605" s="2">
        <v>2000</v>
      </c>
      <c r="E2605" s="2" t="s">
        <v>2393</v>
      </c>
      <c r="F2605" s="2" t="s">
        <v>674</v>
      </c>
      <c r="G2605" s="2" t="b">
        <v>0</v>
      </c>
      <c r="H2605" s="2" t="b">
        <v>1</v>
      </c>
      <c r="I2605" s="2" t="b">
        <v>1</v>
      </c>
      <c r="J2605" s="2">
        <v>1</v>
      </c>
      <c r="K2605" s="2">
        <v>10</v>
      </c>
      <c r="L2605" s="2" t="s">
        <v>835</v>
      </c>
      <c r="M2605" s="2" t="s">
        <v>1063</v>
      </c>
      <c r="N2605" s="22" t="b">
        <f>IFERROR(VLOOKUP(A2605&amp;"-"&amp;C2605&amp;"/"&amp;E2605&amp;".java",CompileErrors!A:E,5,FALSE),OR(G2605=TRUE,I2605=TRUE))</f>
        <v>1</v>
      </c>
      <c r="O2605" s="24"/>
      <c r="Z2605" t="str">
        <f t="shared" si="50"/>
        <v>CodeGen-original-2000</v>
      </c>
      <c r="AA2605" t="str">
        <f>"/Users/Documents/Portfolio/GitHub/ICSME23-results/"&amp;SUBSTITUTE(SUBSTITUTE(A2605,"Codex","OpenAI"),"ChatGPT-3.5","GPT3.5") &amp;"/HumanEvalJava-Results/src/test/java/"&amp;C2605&amp;"/"&amp;E2605&amp; ".java"</f>
        <v>/Users/Documents/Portfolio/GitHub/ICSME23-results/CodeGen/HumanEvalJava-Results/src/test/java/original/SortNumbers_sortNumbers_2000_4_Test.java</v>
      </c>
      <c r="AB2605" t="str">
        <f>"/Users/Documents/Portfolio/GitHub/LLM-Based-Test-Generation-Study"&amp;B2605</f>
        <v>/Users/Documents/Portfolio/GitHub/LLM-Based-Test-Generation-Study/HumanEvalJava/src/main/java/original/id_19.java</v>
      </c>
    </row>
    <row r="2606" spans="1:28">
      <c r="A2606" t="s">
        <v>1058</v>
      </c>
      <c r="B2606" s="1" t="s">
        <v>78</v>
      </c>
      <c r="C2606" s="2" t="s">
        <v>4</v>
      </c>
      <c r="D2606" s="2">
        <v>2000</v>
      </c>
      <c r="E2606" s="2" t="s">
        <v>2394</v>
      </c>
      <c r="F2606" s="2" t="s">
        <v>674</v>
      </c>
      <c r="G2606" s="2" t="b">
        <v>0</v>
      </c>
      <c r="H2606" s="2" t="b">
        <v>1</v>
      </c>
      <c r="I2606" s="2" t="b">
        <v>1</v>
      </c>
      <c r="J2606" s="2">
        <v>1</v>
      </c>
      <c r="K2606" s="2">
        <v>1</v>
      </c>
      <c r="L2606" s="2" t="s">
        <v>835</v>
      </c>
      <c r="M2606" s="2" t="s">
        <v>1063</v>
      </c>
      <c r="N2606" s="22" t="str">
        <f>IFERROR(VLOOKUP(A2606&amp;"-"&amp;C2606&amp;"/"&amp;E2606&amp;".java",CompileErrors!A:E,5,FALSE),OR(G2606=TRUE,I2606=TRUE))</f>
        <v>incompatible types: java.lang.String[] cannot be converted to java.lang.String</v>
      </c>
      <c r="O2606" s="24"/>
      <c r="Z2606" t="str">
        <f t="shared" si="50"/>
        <v>CodeGen-original-2000</v>
      </c>
      <c r="AA2606" t="str">
        <f>"/Users/Documents/Portfolio/GitHub/ICSME23-results/"&amp;SUBSTITUTE(SUBSTITUTE(A2606,"Codex","OpenAI"),"ChatGPT-3.5","GPT3.5") &amp;"/HumanEvalJava-Results/src/test/java/"&amp;C2606&amp;"/"&amp;E2606&amp; ".java"</f>
        <v>/Users/Documents/Portfolio/GitHub/ICSME23-results/CodeGen/HumanEvalJava-Results/src/test/java/original/SortNumbers_sortNumbers_2000_5_Test.java</v>
      </c>
      <c r="AB2606" t="str">
        <f>"/Users/Documents/Portfolio/GitHub/LLM-Based-Test-Generation-Study"&amp;B2606</f>
        <v>/Users/Documents/Portfolio/GitHub/LLM-Based-Test-Generation-Study/HumanEvalJava/src/main/java/original/id_19.java</v>
      </c>
    </row>
    <row r="2607" spans="1:28">
      <c r="A2607" t="s">
        <v>1058</v>
      </c>
      <c r="B2607" s="1" t="s">
        <v>78</v>
      </c>
      <c r="C2607" s="2" t="s">
        <v>4</v>
      </c>
      <c r="D2607" s="2">
        <v>2000</v>
      </c>
      <c r="E2607" s="2" t="s">
        <v>2395</v>
      </c>
      <c r="F2607" s="2" t="s">
        <v>674</v>
      </c>
      <c r="G2607" s="2" t="b">
        <v>0</v>
      </c>
      <c r="H2607" s="2" t="b">
        <v>1</v>
      </c>
      <c r="I2607" s="2" t="b">
        <v>1</v>
      </c>
      <c r="J2607" s="2">
        <v>1</v>
      </c>
      <c r="K2607" s="2">
        <v>1</v>
      </c>
      <c r="L2607" s="2" t="s">
        <v>835</v>
      </c>
      <c r="M2607" s="2" t="s">
        <v>1063</v>
      </c>
      <c r="N2607" s="22" t="str">
        <f>IFERROR(VLOOKUP(A2607&amp;"-"&amp;C2607&amp;"/"&amp;E2607&amp;".java",CompileErrors!A:E,5,FALSE),OR(G2607=TRUE,I2607=TRUE))</f>
        <v>no suitable method found for assertArrayEquals(java.lang.String[],java.lang.String)    method org.junit.jupiter.api.Assertions.assertArrayEquals(java.lang.Object[],java.lang.Object[]) is not applicable      (argument mismatch; java.lang.String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2607" s="24"/>
      <c r="Z2607" t="str">
        <f t="shared" si="50"/>
        <v>CodeGen-original-2000</v>
      </c>
      <c r="AA2607" t="str">
        <f>"/Users/Documents/Portfolio/GitHub/ICSME23-results/"&amp;SUBSTITUTE(SUBSTITUTE(A2607,"Codex","OpenAI"),"ChatGPT-3.5","GPT3.5") &amp;"/HumanEvalJava-Results/src/test/java/"&amp;C2607&amp;"/"&amp;E2607&amp; ".java"</f>
        <v>/Users/Documents/Portfolio/GitHub/ICSME23-results/CodeGen/HumanEvalJava-Results/src/test/java/original/SortNumbers_sortNumbers_2000_6_Test.java</v>
      </c>
      <c r="AB2607" t="str">
        <f>"/Users/Documents/Portfolio/GitHub/LLM-Based-Test-Generation-Study"&amp;B2607</f>
        <v>/Users/Documents/Portfolio/GitHub/LLM-Based-Test-Generation-Study/HumanEvalJava/src/main/java/original/id_19.java</v>
      </c>
    </row>
    <row r="2608" spans="1:28">
      <c r="A2608" t="s">
        <v>1058</v>
      </c>
      <c r="B2608" s="1" t="s">
        <v>78</v>
      </c>
      <c r="C2608" s="2" t="s">
        <v>4</v>
      </c>
      <c r="D2608" s="2">
        <v>2000</v>
      </c>
      <c r="E2608" s="2" t="s">
        <v>2396</v>
      </c>
      <c r="F2608" s="2" t="s">
        <v>673</v>
      </c>
      <c r="G2608" s="2" t="b">
        <v>0</v>
      </c>
      <c r="H2608" s="2" t="b">
        <v>1</v>
      </c>
      <c r="I2608" s="2" t="b">
        <v>1</v>
      </c>
      <c r="J2608" s="2">
        <v>1</v>
      </c>
      <c r="K2608" s="2">
        <v>2</v>
      </c>
      <c r="L2608" s="2" t="s">
        <v>835</v>
      </c>
      <c r="M2608" s="2" t="s">
        <v>1063</v>
      </c>
      <c r="N2608" s="22" t="str">
        <f>IFERROR(VLOOKUP(A2608&amp;"-"&amp;C2608&amp;"/"&amp;E2608&amp;".java",CompileErrors!A:E,5,FALSE),OR(G2608=TRUE,I260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608" s="24"/>
      <c r="Z2608" t="str">
        <f t="shared" si="50"/>
        <v>CodeGen-original-2000</v>
      </c>
      <c r="AA2608" t="str">
        <f>"/Users/Documents/Portfolio/GitHub/ICSME23-results/"&amp;SUBSTITUTE(SUBSTITUTE(A2608,"Codex","OpenAI"),"ChatGPT-3.5","GPT3.5") &amp;"/HumanEvalJava-Results/src/test/java/"&amp;C2608&amp;"/"&amp;E2608&amp; ".java"</f>
        <v>/Users/Documents/Portfolio/GitHub/ICSME23-results/CodeGen/HumanEvalJava-Results/src/test/java/original/SortNumbers_sortNumbers_2000_7_Test.java</v>
      </c>
      <c r="AB2608" t="str">
        <f>"/Users/Documents/Portfolio/GitHub/LLM-Based-Test-Generation-Study"&amp;B2608</f>
        <v>/Users/Documents/Portfolio/GitHub/LLM-Based-Test-Generation-Study/HumanEvalJava/src/main/java/original/id_19.java</v>
      </c>
    </row>
    <row r="2609" spans="1:28">
      <c r="A2609" t="s">
        <v>1058</v>
      </c>
      <c r="B2609" s="1" t="s">
        <v>78</v>
      </c>
      <c r="C2609" s="2" t="s">
        <v>4</v>
      </c>
      <c r="D2609" s="2">
        <v>2000</v>
      </c>
      <c r="E2609" s="2" t="s">
        <v>2397</v>
      </c>
      <c r="F2609" s="2" t="s">
        <v>674</v>
      </c>
      <c r="G2609" s="2" t="b">
        <v>0</v>
      </c>
      <c r="H2609" s="2" t="b">
        <v>1</v>
      </c>
      <c r="I2609" s="2" t="b">
        <v>1</v>
      </c>
      <c r="J2609" s="2">
        <v>1</v>
      </c>
      <c r="K2609" s="2">
        <v>22</v>
      </c>
      <c r="L2609" s="2" t="s">
        <v>835</v>
      </c>
      <c r="M2609" s="2" t="s">
        <v>13098</v>
      </c>
      <c r="N2609" s="22" t="b">
        <f>IFERROR(VLOOKUP(A2609&amp;"-"&amp;C2609&amp;"/"&amp;E2609&amp;".java",CompileErrors!A:E,5,FALSE),OR(G2609=TRUE,I2609=TRUE))</f>
        <v>1</v>
      </c>
      <c r="O2609" s="24"/>
      <c r="Z2609" t="str">
        <f t="shared" si="50"/>
        <v>CodeGen-original-2000</v>
      </c>
      <c r="AA2609" t="str">
        <f>"/Users/Documents/Portfolio/GitHub/ICSME23-results/"&amp;SUBSTITUTE(SUBSTITUTE(A2609,"Codex","OpenAI"),"ChatGPT-3.5","GPT3.5") &amp;"/HumanEvalJava-Results/src/test/java/"&amp;C2609&amp;"/"&amp;E2609&amp; ".java"</f>
        <v>/Users/Documents/Portfolio/GitHub/ICSME23-results/CodeGen/HumanEvalJava-Results/src/test/java/original/SortNumbers_sortNumbers_2000_8_Test.java</v>
      </c>
      <c r="AB2609" t="str">
        <f>"/Users/Documents/Portfolio/GitHub/LLM-Based-Test-Generation-Study"&amp;B2609</f>
        <v>/Users/Documents/Portfolio/GitHub/LLM-Based-Test-Generation-Study/HumanEvalJava/src/main/java/original/id_19.java</v>
      </c>
    </row>
    <row r="2610" spans="1:28">
      <c r="A2610" t="s">
        <v>1058</v>
      </c>
      <c r="B2610" s="1" t="s">
        <v>78</v>
      </c>
      <c r="C2610" s="2" t="s">
        <v>4</v>
      </c>
      <c r="D2610" s="2">
        <v>2000</v>
      </c>
      <c r="E2610" s="2" t="s">
        <v>2398</v>
      </c>
      <c r="F2610" s="2" t="s">
        <v>674</v>
      </c>
      <c r="G2610" s="2" t="b">
        <v>0</v>
      </c>
      <c r="H2610" s="2" t="b">
        <v>1</v>
      </c>
      <c r="I2610" s="2" t="b">
        <v>1</v>
      </c>
      <c r="J2610" s="2">
        <v>2</v>
      </c>
      <c r="K2610" s="2">
        <v>0</v>
      </c>
      <c r="L2610" s="2" t="s">
        <v>835</v>
      </c>
      <c r="M2610" s="2" t="s">
        <v>1063</v>
      </c>
      <c r="N2610" s="22" t="str">
        <f>IFERROR(VLOOKUP(A2610&amp;"-"&amp;C2610&amp;"/"&amp;E2610&amp;".java",CompileErrors!A:E,5,FALSE),OR(G2610=TRUE,I2610=TRUE))</f>
        <v>incompatible types: java.lang.String cannot be converted to java.lang.String[]</v>
      </c>
      <c r="O2610" s="24"/>
      <c r="Z2610" t="str">
        <f t="shared" si="50"/>
        <v>CodeGen-original-2000</v>
      </c>
      <c r="AA2610" t="str">
        <f>"/Users/Documents/Portfolio/GitHub/ICSME23-results/"&amp;SUBSTITUTE(SUBSTITUTE(A2610,"Codex","OpenAI"),"ChatGPT-3.5","GPT3.5") &amp;"/HumanEvalJava-Results/src/test/java/"&amp;C2610&amp;"/"&amp;E2610&amp; ".java"</f>
        <v>/Users/Documents/Portfolio/GitHub/ICSME23-results/CodeGen/HumanEvalJava-Results/src/test/java/original/SortNumbers_sortNumbers_2000_9_Test.java</v>
      </c>
      <c r="AB2610" t="str">
        <f>"/Users/Documents/Portfolio/GitHub/LLM-Based-Test-Generation-Study"&amp;B2610</f>
        <v>/Users/Documents/Portfolio/GitHub/LLM-Based-Test-Generation-Study/HumanEvalJava/src/main/java/original/id_19.java</v>
      </c>
    </row>
    <row r="2611" spans="1:28">
      <c r="A2611" t="s">
        <v>1058</v>
      </c>
      <c r="B2611" s="1" t="s">
        <v>78</v>
      </c>
      <c r="C2611" s="2" t="s">
        <v>4</v>
      </c>
      <c r="D2611" s="2">
        <v>2000</v>
      </c>
      <c r="E2611" s="2" t="s">
        <v>2399</v>
      </c>
      <c r="F2611" s="2" t="s">
        <v>674</v>
      </c>
      <c r="G2611" s="2" t="b">
        <v>0</v>
      </c>
      <c r="H2611" s="2" t="b">
        <v>1</v>
      </c>
      <c r="I2611" s="2" t="b">
        <v>1</v>
      </c>
      <c r="J2611" s="2">
        <v>0</v>
      </c>
      <c r="K2611" s="2">
        <v>0</v>
      </c>
      <c r="L2611" s="2" t="s">
        <v>835</v>
      </c>
      <c r="M2611" s="2" t="s">
        <v>13098</v>
      </c>
      <c r="N2611" s="22" t="str">
        <f>IFERROR(VLOOKUP(A2611&amp;"-"&amp;C2611&amp;"/"&amp;E2611&amp;".java",CompileErrors!A:E,5,FALSE),OR(G2611=TRUE,I2611=TRUE))</f>
        <v>cannot find symbol  symbol:   class Input  location: class original.SortNumbers_sortNumbers_2000_10_Test</v>
      </c>
      <c r="O2611" s="24"/>
      <c r="Z2611" t="str">
        <f t="shared" si="50"/>
        <v>CodeGen-original-2000</v>
      </c>
      <c r="AA2611" t="str">
        <f>"/Users/Documents/Portfolio/GitHub/ICSME23-results/"&amp;SUBSTITUTE(SUBSTITUTE(A2611,"Codex","OpenAI"),"ChatGPT-3.5","GPT3.5") &amp;"/HumanEvalJava-Results/src/test/java/"&amp;C2611&amp;"/"&amp;E2611&amp; ".java"</f>
        <v>/Users/Documents/Portfolio/GitHub/ICSME23-results/CodeGen/HumanEvalJava-Results/src/test/java/original/SortNumbers_sortNumbers_2000_10_Test.java</v>
      </c>
      <c r="AB2611" t="str">
        <f>"/Users/Documents/Portfolio/GitHub/LLM-Based-Test-Generation-Study"&amp;B2611</f>
        <v>/Users/Documents/Portfolio/GitHub/LLM-Based-Test-Generation-Study/HumanEvalJava/src/main/java/original/id_19.java</v>
      </c>
    </row>
    <row r="2612" spans="1:28">
      <c r="A2612" t="s">
        <v>1058</v>
      </c>
      <c r="B2612" s="1" t="s">
        <v>32</v>
      </c>
      <c r="C2612" s="2" t="s">
        <v>4</v>
      </c>
      <c r="D2612" s="2">
        <v>2000</v>
      </c>
      <c r="E2612" s="2" t="s">
        <v>2400</v>
      </c>
      <c r="F2612" s="2" t="s">
        <v>674</v>
      </c>
      <c r="G2612" s="2" t="b">
        <v>0</v>
      </c>
      <c r="H2612" s="2" t="b">
        <v>0</v>
      </c>
      <c r="I2612" s="2" t="b">
        <v>1</v>
      </c>
      <c r="J2612" s="2">
        <v>2</v>
      </c>
      <c r="K2612" s="2">
        <v>1</v>
      </c>
      <c r="L2612" s="2" t="s">
        <v>835</v>
      </c>
      <c r="M2612" s="3"/>
      <c r="N2612" s="22" t="str">
        <f>IFERROR(VLOOKUP(A2612&amp;"-"&amp;C2612&amp;"/"&amp;E2612&amp;".java",CompileErrors!A:E,5,FALSE),OR(G2612=TRUE,I2612=TRUE))</f>
        <v>constructor ListTest() is already defined in class original.ListTest</v>
      </c>
      <c r="O2612" s="24"/>
      <c r="Z2612" t="str">
        <f t="shared" si="50"/>
        <v>CodeGen-original-2000</v>
      </c>
      <c r="AA2612" t="str">
        <f>"/Users/Documents/Portfolio/GitHub/ICSME23-results/"&amp;SUBSTITUTE(SUBSTITUTE(A2612,"Codex","OpenAI"),"ChatGPT-3.5","GPT3.5") &amp;"/HumanEvalJava-Results/src/test/java/"&amp;C2612&amp;"/"&amp;E2612&amp; ".java"</f>
        <v>/Users/Documents/Portfolio/GitHub/ICSME23-results/CodeGen/HumanEvalJava-Results/src/test/java/original/GetOddCollatz_getOddCollatz_2000_1_Test.java</v>
      </c>
      <c r="AB2612" t="str">
        <f>"/Users/Documents/Portfolio/GitHub/LLM-Based-Test-Generation-Study"&amp;B2612</f>
        <v>/Users/Documents/Portfolio/GitHub/LLM-Based-Test-Generation-Study/HumanEvalJava/src/main/java/original/id_123.java</v>
      </c>
    </row>
    <row r="2613" spans="1:28">
      <c r="A2613" t="s">
        <v>1058</v>
      </c>
      <c r="B2613" s="1" t="s">
        <v>32</v>
      </c>
      <c r="C2613" s="2" t="s">
        <v>4</v>
      </c>
      <c r="D2613" s="2">
        <v>2000</v>
      </c>
      <c r="E2613" s="2" t="s">
        <v>2401</v>
      </c>
      <c r="F2613" s="2" t="s">
        <v>674</v>
      </c>
      <c r="G2613" s="2" t="b">
        <v>0</v>
      </c>
      <c r="H2613" s="2" t="b">
        <v>1</v>
      </c>
      <c r="I2613" s="2" t="b">
        <v>1</v>
      </c>
      <c r="J2613" s="2">
        <v>1</v>
      </c>
      <c r="K2613" s="2">
        <v>3</v>
      </c>
      <c r="L2613" s="2" t="s">
        <v>835</v>
      </c>
      <c r="M2613" s="2" t="s">
        <v>1063</v>
      </c>
      <c r="N2613" s="22" t="str">
        <f>IFERROR(VLOOKUP(A2613&amp;"-"&amp;C2613&amp;"/"&amp;E2613&amp;".java",CompileErrors!A:E,5,FALSE),OR(G2613=TRUE,I2613=TRUE))</f>
        <v>no suitable method found for assertEquals(java.util.List&lt;java.lang.Integer&gt;,java.util.List&lt;java.lang.Object&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util.List&lt;java.lang.Integer&gt; cannot be converted to java.lang.Character)    method org.junit.jupiter.api.Assertions.assertEquals(java.lang.Character,char,java.util.function.Supplier&lt;java.lang.String&gt;) is not applicable      (argument mismatch; java.util.List&lt;java.lang.Integer&gt; cannot be converted to java.lang.Character)    method org.junit.jupiter.api.Assertions.assertEquals(char,java.lang.Character,java.util.function.Supplier&lt;java.lang.String&gt;) is not applicable      (argument mismatch; java.util.List&lt;java.lang.Integer&gt; cannot be converted to char)    method org.junit.jupiter.api.Assertions.assertEquals(char,char,java.util.function.Supplier&lt;java.lang.String&gt;) is not applicable      (argument mismatch; java.util.List&lt;java.lang.Integer&gt; cannot be converted to char)    method org.junit.jupiter.api.Assertions.assertEquals(java.lang.Character,java.lang.Character,java.lang.String) is not applicable      (argument mismatch; java.util.List&lt;java.lang.Integer&gt; cannot be converted to java.lang.Character)    method org.junit.jupiter.api.Assertions.assertEquals(java.lang.Character,char,java.lang.String) is not applicable      (argument mismatch; java.util.List&lt;java.lang.Integer&gt; cannot be converted to java.lang.Character)    method org.junit.jupiter.api.Assertions.assertEquals(char,java.lang.Character,java.lang.String) is not applicable      (argument mismatch; java.util.List&lt;java.lang.Integer&gt; cannot be converted to char)    method org.junit.jupiter.api.Assertions.assertEquals(char,char,java.lang.String) is not applicable      (argument mismatch; java.util.List&lt;java.lang.Integer&gt; cannot be converted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java.lang.Double)    method org.junit.jupiter.api.Assertions.assertEquals(double,java.lang.Double,java.util.function.Supplier&lt;java.lang.String&gt;) is not applicable      (argument mismatch; java.util.List&lt;java.lang.Integer&gt; cannot be converted to 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java.lang.Double)    method org.junit.jupiter.api.Assertions.assertEquals(double,java.lang.Double,java.lang.String) is not applicable      (argument mismatch; java.util.List&lt;java.lang.Integer&gt; cannot be converted to 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java.util.List&lt;java.lang.Integer&gt; cannot be converted to java.lang.Float)    method org.junit.jupiter.api.Assertions.assertEquals(java.lang.Float,float,java.util.function.Supplier&lt;java.lang.String&gt;) is not applicable      (argument mismatch; java.util.List&lt;java.lang.Integer&gt; cannot be converted to java.lang.Float)    method org.junit.jupiter.api.Assertions.assertEquals(float,java.lang.Float,java.util.function.Supplier&lt;java.lang.String&gt;) is not applicable      (argument mismatch; java.util.List&lt;java.lang.Integer&gt; cannot be converted to 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java.util.List&lt;java.lang.Integer&gt; cannot be converted to java.lang.Float)    method org.junit.jupiter.api.Assertions.assertEquals(java.lang.Float,float,java.lang.String) is not applicable      (argument mismatch; java.util.List&lt;java.lang.Integer&gt; cannot be converted to java.lang.Float)    method org.junit.jupiter.api.Assertions.assertEquals(float,java.lang.Float,java.lang.String) is not applicable      (argument mismatch; java.util.List&lt;java.lang.Integer&gt; cannot be converted to 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java.util.List&lt;java.lang.Integer&gt; cannot be converted to java.lang.Long)    method org.junit.jupiter.api.Assertions.assertEquals(java.lang.Long,long,java.util.function.Supplier&lt;java.lang.String&gt;) is not applicable      (argument mismatch; java.util.List&lt;java.lang.Integer&gt; cannot be converted to java.lang.Long)    method org.junit.jupiter.api.Assertions.assertEquals(long,java.lang.Long,java.util.function.Supplier&lt;java.lang.String&gt;) is not applicable      (argument mismatch; java.util.List&lt;java.lang.Integer&gt; cannot be converted to 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java.util.List&lt;java.lang.Integer&gt; cannot be converted to java.lang.Long)    method org.junit.jupiter.api.Assertions.assertEquals(java.lang.Long,long,java.lang.String) is not applicable      (argument mismatch; java.util.List&lt;java.lang.Integer&gt; cannot be converted to java.lang.Long)    method org.junit.jupiter.api.Assertions.assertEquals(long,java.lang.Long,java.lang.String) is not applicable      (argument mismatch; java.util.List&lt;java.lang.Integer&gt; cannot be converted to 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java.lang.Integer)    method org.junit.jupiter.api.Assertions.assertEquals(int,java.lang.Integer,java.util.function.Supplier&lt;java.lang.String&gt;) is not applicable      (argument mismatch; java.util.List&lt;java.lang.Integer&gt; cannot be converted to int)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java.lang.Integer)    method org.junit.jupiter.api.Assertions.assertEquals(int,java.lang.Integer,java.lang.String) is not applicable      (argument mismatch; java.util.List&lt;java.lang.Integer&gt; cannot be converted to int)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java.util.List&lt;java.lang.Integer&gt; cannot be converted to java.lang.Byte)    method org.junit.jupiter.api.Assertions.assertEquals(java.lang.Byte,byte,java.util.function.Supplier&lt;java.lang.String&gt;) is not applicable      (argument mismatch; java.util.List&lt;java.lang.Integer&gt; cannot be converted to java.lang.Byte)    method org.junit.jupiter.api.Assertions.assertEquals(byte,java.lang.Byte,java.util.function.Supplier&lt;java.lang.String&gt;) is not applicable      (argument mismatch; java.util.List&lt;java.lang.Integer&gt; cannot be converted to byte)    method org.junit.jupiter.api.Assertions.assertEquals(byte,byte,java.util.function.Supplier&lt;java.lang.String&gt;) is not applicable      (argument mismatch; java.util.List&lt;java.lang.Integer&gt; cannot be converted to byte)    method org.junit.jupiter.api.Assertions.assertEquals(java.lang.Byte,java.lang.Byte,java.lang.String) is not applicable      (argument mismatch; java.util.List&lt;java.lang.Integer&gt; cannot be converted to java.lang.Byte)    method org.junit.jupiter.api.Assertions.assertEquals(java.lang.Byte,byte,java.lang.String) is not applicable      (argument mismatch; java.util.List&lt;java.lang.Integer&gt; cannot be converted to java.lang.Byte)    method org.junit.jupiter.api.Assertions.assertEquals(byte,java.lang.Byte,java.lang.String) is not applicable      (argument mismatch; java.util.List&lt;java.lang.Integer&gt; cannot be converted to byte)    method org.junit.jupiter.api.Assertions.assertEquals(byte,byte,java.lang.String) is not applicable      (argument mismatch; java.util.List&lt;java.lang.Integer&gt; cannot be converted to byte)    method org.junit.jupiter.api.Assertions.assertEquals(java.lang.Short,java.lang.Short,java.util.function.Supplier&lt;java.lang.String&gt;) is not applicable      (argument mismatch; java.util.List&lt;java.lang.Integer&gt; cannot be converted to java.lang.Short)    method org.junit.jupiter.api.Assertions.assertEquals(java.lang.Short,short,java.util.function.Supplier&lt;java.lang.String&gt;) is not applicable      (argument mismatch; java.util.List&lt;java.lang.Integer&gt; cannot be converted to java.lang.Short)    method org.junit.jupiter.api.Assertions.assertEquals(short,java.lang.Short,java.util.function.Supplier&lt;java.lang.String&gt;) is not applicable      (argument mismatch; java.util.List&lt;java.lang.Integer&gt; cannot be converted to short)    method org.junit.jupiter.api.Assertions.assertEquals(short,short,java.util.function.Supplier&lt;java.lang.String&gt;) is not applicable      (argument mismatch; java.util.List&lt;java.lang.Integer&gt; cannot be converted to short)    method org.junit.jupiter.api.Assertions.assertEquals(java.lang.Short,java.lang.Short,java.lang.String) is not applicable      (argument mismatch; java.util.List&lt;java.lang.Integer&gt; cannot be converted to java.lang.Short)    method org.junit.jupiter.api.Assertions.assertEquals(java.lang.Short,short,java.lang.String) is not applicable      (argument mismatch; java.util.List&lt;java.lang.Integer&gt; cannot be converted to java.lang.Short)    method org.junit.jupiter.api.Assertions.assertEquals(short,java.lang.Short,java.lang.String) is not applicable      (argument mismatch; java.util.List&lt;java.lang.Integer&gt; cannot be converted to short)    method org.junit.jupiter.api.Assertions.assertEquals(short,short,java.lang.String) is not applicable      (argument mismatch; java.util.List&lt;java.lang.Integer&gt; cannot be converted to short)</v>
      </c>
      <c r="O2613" s="24"/>
      <c r="Z2613" t="str">
        <f t="shared" si="50"/>
        <v>CodeGen-original-2000</v>
      </c>
      <c r="AA2613" t="str">
        <f>"/Users/Documents/Portfolio/GitHub/ICSME23-results/"&amp;SUBSTITUTE(SUBSTITUTE(A2613,"Codex","OpenAI"),"ChatGPT-3.5","GPT3.5") &amp;"/HumanEvalJava-Results/src/test/java/"&amp;C2613&amp;"/"&amp;E2613&amp; ".java"</f>
        <v>/Users/Documents/Portfolio/GitHub/ICSME23-results/CodeGen/HumanEvalJava-Results/src/test/java/original/GetOddCollatz_getOddCollatz_2000_2_Test.java</v>
      </c>
      <c r="AB2613" t="str">
        <f>"/Users/Documents/Portfolio/GitHub/LLM-Based-Test-Generation-Study"&amp;B2613</f>
        <v>/Users/Documents/Portfolio/GitHub/LLM-Based-Test-Generation-Study/HumanEvalJava/src/main/java/original/id_123.java</v>
      </c>
    </row>
    <row r="2614" spans="1:28">
      <c r="A2614" t="s">
        <v>1058</v>
      </c>
      <c r="B2614" s="1" t="s">
        <v>32</v>
      </c>
      <c r="C2614" s="2" t="s">
        <v>4</v>
      </c>
      <c r="D2614" s="2">
        <v>2000</v>
      </c>
      <c r="E2614" s="2" t="s">
        <v>2402</v>
      </c>
      <c r="F2614" s="2" t="s">
        <v>673</v>
      </c>
      <c r="G2614" s="2" t="b">
        <v>0</v>
      </c>
      <c r="H2614" s="2" t="b">
        <v>1</v>
      </c>
      <c r="I2614" s="2" t="b">
        <v>1</v>
      </c>
      <c r="J2614" s="2">
        <v>1</v>
      </c>
      <c r="K2614" s="2">
        <v>0</v>
      </c>
      <c r="L2614" s="2" t="s">
        <v>835</v>
      </c>
      <c r="M2614" s="2" t="s">
        <v>1063</v>
      </c>
      <c r="N2614" s="22" t="b">
        <f>IFERROR(VLOOKUP(A2614&amp;"-"&amp;C2614&amp;"/"&amp;E2614&amp;".java",CompileErrors!A:E,5,FALSE),OR(G2614=TRUE,I2614=TRUE))</f>
        <v>1</v>
      </c>
      <c r="O2614" s="24"/>
      <c r="Z2614" t="str">
        <f t="shared" si="50"/>
        <v>CodeGen-original-2000</v>
      </c>
      <c r="AA2614" t="str">
        <f>"/Users/Documents/Portfolio/GitHub/ICSME23-results/"&amp;SUBSTITUTE(SUBSTITUTE(A2614,"Codex","OpenAI"),"ChatGPT-3.5","GPT3.5") &amp;"/HumanEvalJava-Results/src/test/java/"&amp;C2614&amp;"/"&amp;E2614&amp; ".java"</f>
        <v>/Users/Documents/Portfolio/GitHub/ICSME23-results/CodeGen/HumanEvalJava-Results/src/test/java/original/GetOddCollatz_getOddCollatz_2000_3_Test.java</v>
      </c>
      <c r="AB2614" t="str">
        <f>"/Users/Documents/Portfolio/GitHub/LLM-Based-Test-Generation-Study"&amp;B2614</f>
        <v>/Users/Documents/Portfolio/GitHub/LLM-Based-Test-Generation-Study/HumanEvalJava/src/main/java/original/id_123.java</v>
      </c>
    </row>
    <row r="2615" spans="1:28">
      <c r="A2615" t="s">
        <v>1058</v>
      </c>
      <c r="B2615" s="1" t="s">
        <v>32</v>
      </c>
      <c r="C2615" s="2" t="s">
        <v>4</v>
      </c>
      <c r="D2615" s="2">
        <v>2000</v>
      </c>
      <c r="E2615" s="2" t="s">
        <v>2403</v>
      </c>
      <c r="F2615" s="2" t="s">
        <v>674</v>
      </c>
      <c r="G2615" s="2" t="b">
        <v>0</v>
      </c>
      <c r="H2615" s="2" t="b">
        <v>1</v>
      </c>
      <c r="I2615" s="2" t="b">
        <v>1</v>
      </c>
      <c r="J2615" s="2">
        <v>2</v>
      </c>
      <c r="K2615" s="2">
        <v>11</v>
      </c>
      <c r="L2615" s="2" t="s">
        <v>835</v>
      </c>
      <c r="M2615" s="2" t="s">
        <v>13098</v>
      </c>
      <c r="N2615" s="22" t="str">
        <f>IFERROR(VLOOKUP(A2615&amp;"-"&amp;C2615&amp;"/"&amp;E2615&amp;".java",CompileErrors!A:E,5,FALSE),OR(G2615=TRUE,I2615=TRUE))</f>
        <v>cannot find symbol  symbol:   class GetOddCollatzTest  location: class original.GetOddCollatz_getOddCollatz_2000_4_Test</v>
      </c>
      <c r="O2615" s="24"/>
      <c r="Z2615" t="str">
        <f t="shared" si="50"/>
        <v>CodeGen-original-2000</v>
      </c>
      <c r="AA2615" t="str">
        <f>"/Users/Documents/Portfolio/GitHub/ICSME23-results/"&amp;SUBSTITUTE(SUBSTITUTE(A2615,"Codex","OpenAI"),"ChatGPT-3.5","GPT3.5") &amp;"/HumanEvalJava-Results/src/test/java/"&amp;C2615&amp;"/"&amp;E2615&amp; ".java"</f>
        <v>/Users/Documents/Portfolio/GitHub/ICSME23-results/CodeGen/HumanEvalJava-Results/src/test/java/original/GetOddCollatz_getOddCollatz_2000_4_Test.java</v>
      </c>
      <c r="AB2615" t="str">
        <f>"/Users/Documents/Portfolio/GitHub/LLM-Based-Test-Generation-Study"&amp;B2615</f>
        <v>/Users/Documents/Portfolio/GitHub/LLM-Based-Test-Generation-Study/HumanEvalJava/src/main/java/original/id_123.java</v>
      </c>
    </row>
    <row r="2616" spans="1:28">
      <c r="A2616" t="s">
        <v>1058</v>
      </c>
      <c r="B2616" s="1" t="s">
        <v>32</v>
      </c>
      <c r="C2616" s="2" t="s">
        <v>4</v>
      </c>
      <c r="D2616" s="2">
        <v>2000</v>
      </c>
      <c r="E2616" s="2" t="s">
        <v>2404</v>
      </c>
      <c r="F2616" s="2" t="s">
        <v>674</v>
      </c>
      <c r="G2616" s="2" t="b">
        <v>0</v>
      </c>
      <c r="H2616" s="2" t="b">
        <v>1</v>
      </c>
      <c r="I2616" s="2" t="b">
        <v>1</v>
      </c>
      <c r="J2616" s="2">
        <v>1</v>
      </c>
      <c r="K2616" s="2">
        <v>4</v>
      </c>
      <c r="L2616" s="2" t="s">
        <v>835</v>
      </c>
      <c r="M2616" s="2" t="s">
        <v>1063</v>
      </c>
      <c r="N2616" s="22" t="str">
        <f>IFERROR(VLOOKUP(A2616&amp;"-"&amp;C2616&amp;"/"&amp;E2616&amp;".java",CompileErrors!A:E,5,FALSE),OR(G2616=TRUE,I2616=TRUE))</f>
        <v>incompatible types: java.util.List&lt;java.lang.Integer&gt; cannot be converted to int</v>
      </c>
      <c r="O2616" s="24"/>
      <c r="Z2616" t="str">
        <f t="shared" si="50"/>
        <v>CodeGen-original-2000</v>
      </c>
      <c r="AA2616" t="str">
        <f>"/Users/Documents/Portfolio/GitHub/ICSME23-results/"&amp;SUBSTITUTE(SUBSTITUTE(A2616,"Codex","OpenAI"),"ChatGPT-3.5","GPT3.5") &amp;"/HumanEvalJava-Results/src/test/java/"&amp;C2616&amp;"/"&amp;E2616&amp; ".java"</f>
        <v>/Users/Documents/Portfolio/GitHub/ICSME23-results/CodeGen/HumanEvalJava-Results/src/test/java/original/GetOddCollatz_getOddCollatz_2000_5_Test.java</v>
      </c>
      <c r="AB2616" t="str">
        <f>"/Users/Documents/Portfolio/GitHub/LLM-Based-Test-Generation-Study"&amp;B2616</f>
        <v>/Users/Documents/Portfolio/GitHub/LLM-Based-Test-Generation-Study/HumanEvalJava/src/main/java/original/id_123.java</v>
      </c>
    </row>
    <row r="2617" spans="1:28">
      <c r="A2617" t="s">
        <v>1058</v>
      </c>
      <c r="B2617" s="1" t="s">
        <v>32</v>
      </c>
      <c r="C2617" s="2" t="s">
        <v>4</v>
      </c>
      <c r="D2617" s="2">
        <v>2000</v>
      </c>
      <c r="E2617" s="2" t="s">
        <v>2405</v>
      </c>
      <c r="F2617" s="2" t="s">
        <v>674</v>
      </c>
      <c r="G2617" s="2" t="b">
        <v>0</v>
      </c>
      <c r="H2617" s="2" t="b">
        <v>1</v>
      </c>
      <c r="I2617" s="2" t="b">
        <v>1</v>
      </c>
      <c r="J2617" s="2">
        <v>1</v>
      </c>
      <c r="K2617" s="2">
        <v>3</v>
      </c>
      <c r="L2617" s="2" t="s">
        <v>835</v>
      </c>
      <c r="M2617" s="2" t="s">
        <v>1063</v>
      </c>
      <c r="N2617" s="22" t="str">
        <f>IFERROR(VLOOKUP(A2617&amp;"-"&amp;C2617&amp;"/"&amp;E2617&amp;".java",CompileErrors!A:E,5,FALSE),OR(G2617=TRUE,I2617=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617" s="24"/>
      <c r="Z2617" t="str">
        <f t="shared" si="50"/>
        <v>CodeGen-original-2000</v>
      </c>
      <c r="AA2617" t="str">
        <f>"/Users/Documents/Portfolio/GitHub/ICSME23-results/"&amp;SUBSTITUTE(SUBSTITUTE(A2617,"Codex","OpenAI"),"ChatGPT-3.5","GPT3.5") &amp;"/HumanEvalJava-Results/src/test/java/"&amp;C2617&amp;"/"&amp;E2617&amp; ".java"</f>
        <v>/Users/Documents/Portfolio/GitHub/ICSME23-results/CodeGen/HumanEvalJava-Results/src/test/java/original/GetOddCollatz_getOddCollatz_2000_6_Test.java</v>
      </c>
      <c r="AB2617" t="str">
        <f>"/Users/Documents/Portfolio/GitHub/LLM-Based-Test-Generation-Study"&amp;B2617</f>
        <v>/Users/Documents/Portfolio/GitHub/LLM-Based-Test-Generation-Study/HumanEvalJava/src/main/java/original/id_123.java</v>
      </c>
    </row>
    <row r="2618" spans="1:28">
      <c r="A2618" t="s">
        <v>1058</v>
      </c>
      <c r="B2618" s="1" t="s">
        <v>32</v>
      </c>
      <c r="C2618" s="2" t="s">
        <v>4</v>
      </c>
      <c r="D2618" s="2">
        <v>2000</v>
      </c>
      <c r="E2618" s="2" t="s">
        <v>2406</v>
      </c>
      <c r="F2618" s="2" t="s">
        <v>674</v>
      </c>
      <c r="G2618" s="2" t="b">
        <v>0</v>
      </c>
      <c r="H2618" s="2" t="b">
        <v>1</v>
      </c>
      <c r="I2618" s="2" t="b">
        <v>1</v>
      </c>
      <c r="J2618" s="2">
        <v>1</v>
      </c>
      <c r="K2618" s="2">
        <v>5</v>
      </c>
      <c r="L2618" s="2" t="s">
        <v>835</v>
      </c>
      <c r="M2618" s="2" t="s">
        <v>1063</v>
      </c>
      <c r="N2618" s="22" t="b">
        <f>IFERROR(VLOOKUP(A2618&amp;"-"&amp;C2618&amp;"/"&amp;E2618&amp;".java",CompileErrors!A:E,5,FALSE),OR(G2618=TRUE,I2618=TRUE))</f>
        <v>1</v>
      </c>
      <c r="O2618" s="24"/>
      <c r="Z2618" t="str">
        <f t="shared" si="50"/>
        <v>CodeGen-original-2000</v>
      </c>
      <c r="AA2618" t="str">
        <f>"/Users/Documents/Portfolio/GitHub/ICSME23-results/"&amp;SUBSTITUTE(SUBSTITUTE(A2618,"Codex","OpenAI"),"ChatGPT-3.5","GPT3.5") &amp;"/HumanEvalJava-Results/src/test/java/"&amp;C2618&amp;"/"&amp;E2618&amp; ".java"</f>
        <v>/Users/Documents/Portfolio/GitHub/ICSME23-results/CodeGen/HumanEvalJava-Results/src/test/java/original/GetOddCollatz_getOddCollatz_2000_7_Test.java</v>
      </c>
      <c r="AB2618" t="str">
        <f>"/Users/Documents/Portfolio/GitHub/LLM-Based-Test-Generation-Study"&amp;B2618</f>
        <v>/Users/Documents/Portfolio/GitHub/LLM-Based-Test-Generation-Study/HumanEvalJava/src/main/java/original/id_123.java</v>
      </c>
    </row>
    <row r="2619" spans="1:28">
      <c r="A2619" t="s">
        <v>1058</v>
      </c>
      <c r="B2619" s="1" t="s">
        <v>32</v>
      </c>
      <c r="C2619" s="2" t="s">
        <v>4</v>
      </c>
      <c r="D2619" s="2">
        <v>2000</v>
      </c>
      <c r="E2619" s="2" t="s">
        <v>2407</v>
      </c>
      <c r="F2619" s="2" t="s">
        <v>674</v>
      </c>
      <c r="G2619" s="2" t="b">
        <v>0</v>
      </c>
      <c r="H2619" s="2" t="b">
        <v>1</v>
      </c>
      <c r="I2619" s="2" t="b">
        <v>0</v>
      </c>
      <c r="J2619" s="2">
        <v>-1</v>
      </c>
      <c r="K2619" s="2">
        <v>-1</v>
      </c>
      <c r="L2619" s="2" t="s">
        <v>838</v>
      </c>
      <c r="M2619" s="2" t="s">
        <v>1063</v>
      </c>
      <c r="N2619" s="22" t="b">
        <f>IFERROR(VLOOKUP(A2619&amp;"-"&amp;C2619&amp;"/"&amp;E2619&amp;".java",CompileErrors!A:E,5,FALSE),OR(G2619=TRUE,I2619=TRUE))</f>
        <v>0</v>
      </c>
      <c r="O2619" s="24"/>
      <c r="Z2619" t="str">
        <f t="shared" si="50"/>
        <v>CodeGen-original-2000</v>
      </c>
      <c r="AA2619" t="str">
        <f>"/Users/Documents/Portfolio/GitHub/ICSME23-results/"&amp;SUBSTITUTE(SUBSTITUTE(A2619,"Codex","OpenAI"),"ChatGPT-3.5","GPT3.5") &amp;"/HumanEvalJava-Results/src/test/java/"&amp;C2619&amp;"/"&amp;E2619&amp; ".java"</f>
        <v>/Users/Documents/Portfolio/GitHub/ICSME23-results/CodeGen/HumanEvalJava-Results/src/test/java/original/GetOddCollatz_getOddCollatz_2000_8_Test.java</v>
      </c>
      <c r="AB2619" t="str">
        <f>"/Users/Documents/Portfolio/GitHub/LLM-Based-Test-Generation-Study"&amp;B2619</f>
        <v>/Users/Documents/Portfolio/GitHub/LLM-Based-Test-Generation-Study/HumanEvalJava/src/main/java/original/id_123.java</v>
      </c>
    </row>
    <row r="2620" spans="1:28">
      <c r="A2620" t="s">
        <v>1058</v>
      </c>
      <c r="B2620" s="1" t="s">
        <v>32</v>
      </c>
      <c r="C2620" s="2" t="s">
        <v>4</v>
      </c>
      <c r="D2620" s="2">
        <v>2000</v>
      </c>
      <c r="E2620" s="2" t="s">
        <v>2408</v>
      </c>
      <c r="F2620" s="2" t="s">
        <v>674</v>
      </c>
      <c r="G2620" s="2" t="b">
        <v>0</v>
      </c>
      <c r="H2620" s="2" t="b">
        <v>1</v>
      </c>
      <c r="I2620" s="2" t="b">
        <v>0</v>
      </c>
      <c r="J2620" s="2">
        <v>-1</v>
      </c>
      <c r="K2620" s="2">
        <v>-1</v>
      </c>
      <c r="L2620" s="2" t="s">
        <v>838</v>
      </c>
      <c r="M2620" s="2" t="s">
        <v>1063</v>
      </c>
      <c r="N2620" s="22" t="b">
        <f>IFERROR(VLOOKUP(A2620&amp;"-"&amp;C2620&amp;"/"&amp;E2620&amp;".java",CompileErrors!A:E,5,FALSE),OR(G2620=TRUE,I2620=TRUE))</f>
        <v>0</v>
      </c>
      <c r="O2620" s="24"/>
      <c r="Z2620" t="str">
        <f t="shared" si="50"/>
        <v>CodeGen-original-2000</v>
      </c>
      <c r="AA2620" t="str">
        <f>"/Users/Documents/Portfolio/GitHub/ICSME23-results/"&amp;SUBSTITUTE(SUBSTITUTE(A2620,"Codex","OpenAI"),"ChatGPT-3.5","GPT3.5") &amp;"/HumanEvalJava-Results/src/test/java/"&amp;C2620&amp;"/"&amp;E2620&amp; ".java"</f>
        <v>/Users/Documents/Portfolio/GitHub/ICSME23-results/CodeGen/HumanEvalJava-Results/src/test/java/original/GetOddCollatz_getOddCollatz_2000_9_Test.java</v>
      </c>
      <c r="AB2620" t="str">
        <f>"/Users/Documents/Portfolio/GitHub/LLM-Based-Test-Generation-Study"&amp;B2620</f>
        <v>/Users/Documents/Portfolio/GitHub/LLM-Based-Test-Generation-Study/HumanEvalJava/src/main/java/original/id_123.java</v>
      </c>
    </row>
    <row r="2621" spans="1:28">
      <c r="A2621" t="s">
        <v>1058</v>
      </c>
      <c r="B2621" s="1" t="s">
        <v>32</v>
      </c>
      <c r="C2621" s="2" t="s">
        <v>4</v>
      </c>
      <c r="D2621" s="2">
        <v>2000</v>
      </c>
      <c r="E2621" s="2" t="s">
        <v>2409</v>
      </c>
      <c r="F2621" s="2" t="s">
        <v>674</v>
      </c>
      <c r="G2621" s="2" t="b">
        <v>0</v>
      </c>
      <c r="H2621" s="2" t="b">
        <v>1</v>
      </c>
      <c r="I2621" s="2" t="b">
        <v>1</v>
      </c>
      <c r="J2621" s="2">
        <v>1</v>
      </c>
      <c r="K2621" s="2">
        <v>4</v>
      </c>
      <c r="L2621" s="2" t="s">
        <v>835</v>
      </c>
      <c r="M2621" s="2" t="s">
        <v>1063</v>
      </c>
      <c r="N2621" s="22" t="str">
        <f>IFERROR(VLOOKUP(A2621&amp;"-"&amp;C2621&amp;"/"&amp;E2621&amp;".java",CompileErrors!A:E,5,FALSE),OR(G2621=TRUE,I2621=TRUE))</f>
        <v>method getOddCollatz in class original.GetOddCollatz cannot be applied to given types;  required: int  found: no arguments  reason: actual and formal argument lists differ in length</v>
      </c>
      <c r="O2621" s="24"/>
      <c r="Z2621" t="str">
        <f t="shared" si="50"/>
        <v>CodeGen-original-2000</v>
      </c>
      <c r="AA2621" t="str">
        <f>"/Users/Documents/Portfolio/GitHub/ICSME23-results/"&amp;SUBSTITUTE(SUBSTITUTE(A2621,"Codex","OpenAI"),"ChatGPT-3.5","GPT3.5") &amp;"/HumanEvalJava-Results/src/test/java/"&amp;C2621&amp;"/"&amp;E2621&amp; ".java"</f>
        <v>/Users/Documents/Portfolio/GitHub/ICSME23-results/CodeGen/HumanEvalJava-Results/src/test/java/original/GetOddCollatz_getOddCollatz_2000_10_Test.java</v>
      </c>
      <c r="AB2621" t="str">
        <f>"/Users/Documents/Portfolio/GitHub/LLM-Based-Test-Generation-Study"&amp;B2621</f>
        <v>/Users/Documents/Portfolio/GitHub/LLM-Based-Test-Generation-Study/HumanEvalJava/src/main/java/original/id_123.java</v>
      </c>
    </row>
    <row r="2622" spans="1:28">
      <c r="A2622" t="s">
        <v>1058</v>
      </c>
      <c r="B2622" s="1" t="s">
        <v>118</v>
      </c>
      <c r="C2622" s="2" t="s">
        <v>4</v>
      </c>
      <c r="D2622" s="2">
        <v>2000</v>
      </c>
      <c r="E2622" s="2" t="s">
        <v>2410</v>
      </c>
      <c r="F2622" s="2" t="s">
        <v>674</v>
      </c>
      <c r="G2622" s="2" t="b">
        <v>0</v>
      </c>
      <c r="H2622" s="2" t="b">
        <v>0</v>
      </c>
      <c r="I2622" s="2" t="b">
        <v>1</v>
      </c>
      <c r="J2622" s="2">
        <v>2</v>
      </c>
      <c r="K2622" s="2">
        <v>12</v>
      </c>
      <c r="L2622" s="2" t="s">
        <v>835</v>
      </c>
      <c r="M2622" s="3"/>
      <c r="N2622" s="22" t="str">
        <f>IFERROR(VLOOKUP(A2622&amp;"-"&amp;C2622&amp;"/"&amp;E2622&amp;".java",CompileErrors!A:E,5,FALSE),OR(G2622=TRUE,I2622=TRUE))</f>
        <v>cannot find symbol  symbol:   method setList(java.util.List&lt;java.lang.Integer&gt;)  location: class original.Common_common_2000_1_Test</v>
      </c>
      <c r="O2622" s="24"/>
      <c r="Z2622" t="str">
        <f t="shared" si="50"/>
        <v>CodeGen-original-2000</v>
      </c>
      <c r="AA2622" t="str">
        <f>"/Users/Documents/Portfolio/GitHub/ICSME23-results/"&amp;SUBSTITUTE(SUBSTITUTE(A2622,"Codex","OpenAI"),"ChatGPT-3.5","GPT3.5") &amp;"/HumanEvalJava-Results/src/test/java/"&amp;C2622&amp;"/"&amp;E2622&amp; ".java"</f>
        <v>/Users/Documents/Portfolio/GitHub/ICSME23-results/CodeGen/HumanEvalJava-Results/src/test/java/original/Common_common_2000_1_Test.java</v>
      </c>
      <c r="AB2622" t="str">
        <f>"/Users/Documents/Portfolio/GitHub/LLM-Based-Test-Generation-Study"&amp;B2622</f>
        <v>/Users/Documents/Portfolio/GitHub/LLM-Based-Test-Generation-Study/HumanEvalJava/src/main/java/original/id_58.java</v>
      </c>
    </row>
    <row r="2623" spans="1:28">
      <c r="A2623" t="s">
        <v>1058</v>
      </c>
      <c r="B2623" s="1" t="s">
        <v>118</v>
      </c>
      <c r="C2623" s="2" t="s">
        <v>4</v>
      </c>
      <c r="D2623" s="2">
        <v>2000</v>
      </c>
      <c r="E2623" s="2" t="s">
        <v>2411</v>
      </c>
      <c r="F2623" s="2" t="s">
        <v>674</v>
      </c>
      <c r="G2623" s="2" t="b">
        <v>0</v>
      </c>
      <c r="H2623" s="2" t="b">
        <v>1</v>
      </c>
      <c r="I2623" s="2" t="b">
        <v>1</v>
      </c>
      <c r="J2623" s="2">
        <v>1</v>
      </c>
      <c r="K2623" s="2">
        <v>1</v>
      </c>
      <c r="L2623" s="2" t="s">
        <v>835</v>
      </c>
      <c r="M2623" s="2" t="s">
        <v>1063</v>
      </c>
      <c r="N2623" s="22" t="str">
        <f>IFERROR(VLOOKUP(A2623&amp;"-"&amp;C2623&amp;"/"&amp;E2623&amp;".java",CompileErrors!A:E,5,FALSE),OR(G2623=TRUE,I2623=TRUE))</f>
        <v>incompatible types: java.util.List&lt;java.lang.Integer&gt; cannot be converted to java.lang.Integer</v>
      </c>
      <c r="O2623" s="24"/>
      <c r="Z2623" t="str">
        <f t="shared" si="50"/>
        <v>CodeGen-original-2000</v>
      </c>
      <c r="AA2623" t="str">
        <f>"/Users/Documents/Portfolio/GitHub/ICSME23-results/"&amp;SUBSTITUTE(SUBSTITUTE(A2623,"Codex","OpenAI"),"ChatGPT-3.5","GPT3.5") &amp;"/HumanEvalJava-Results/src/test/java/"&amp;C2623&amp;"/"&amp;E2623&amp; ".java"</f>
        <v>/Users/Documents/Portfolio/GitHub/ICSME23-results/CodeGen/HumanEvalJava-Results/src/test/java/original/Common_common_2000_2_Test.java</v>
      </c>
      <c r="AB2623" t="str">
        <f>"/Users/Documents/Portfolio/GitHub/LLM-Based-Test-Generation-Study"&amp;B2623</f>
        <v>/Users/Documents/Portfolio/GitHub/LLM-Based-Test-Generation-Study/HumanEvalJava/src/main/java/original/id_58.java</v>
      </c>
    </row>
    <row r="2624" spans="1:28">
      <c r="A2624" t="s">
        <v>1058</v>
      </c>
      <c r="B2624" s="1" t="s">
        <v>118</v>
      </c>
      <c r="C2624" s="2" t="s">
        <v>4</v>
      </c>
      <c r="D2624" s="2">
        <v>2000</v>
      </c>
      <c r="E2624" s="2" t="s">
        <v>2412</v>
      </c>
      <c r="F2624" s="2" t="s">
        <v>674</v>
      </c>
      <c r="G2624" s="2" t="b">
        <v>0</v>
      </c>
      <c r="H2624" s="2" t="b">
        <v>1</v>
      </c>
      <c r="I2624" s="2" t="b">
        <v>1</v>
      </c>
      <c r="J2624" s="2">
        <v>6</v>
      </c>
      <c r="K2624" s="2">
        <v>7</v>
      </c>
      <c r="L2624" s="2" t="s">
        <v>835</v>
      </c>
      <c r="M2624" s="2" t="s">
        <v>1063</v>
      </c>
      <c r="N2624" s="22" t="str">
        <f>IFERROR(VLOOKUP(A2624&amp;"-"&amp;C2624&amp;"/"&amp;E2624&amp;".java",CompileErrors!A:E,5,FALSE),OR(G2624=TRUE,I2624=TRUE))</f>
        <v>incompatible types: java.lang.Object[] cannot be converted to int[]</v>
      </c>
      <c r="O2624" s="24"/>
      <c r="Z2624" t="str">
        <f t="shared" si="50"/>
        <v>CodeGen-original-2000</v>
      </c>
      <c r="AA2624" t="str">
        <f>"/Users/Documents/Portfolio/GitHub/ICSME23-results/"&amp;SUBSTITUTE(SUBSTITUTE(A2624,"Codex","OpenAI"),"ChatGPT-3.5","GPT3.5") &amp;"/HumanEvalJava-Results/src/test/java/"&amp;C2624&amp;"/"&amp;E2624&amp; ".java"</f>
        <v>/Users/Documents/Portfolio/GitHub/ICSME23-results/CodeGen/HumanEvalJava-Results/src/test/java/original/Common_common_2000_3_Test.java</v>
      </c>
      <c r="AB2624" t="str">
        <f>"/Users/Documents/Portfolio/GitHub/LLM-Based-Test-Generation-Study"&amp;B2624</f>
        <v>/Users/Documents/Portfolio/GitHub/LLM-Based-Test-Generation-Study/HumanEvalJava/src/main/java/original/id_58.java</v>
      </c>
    </row>
    <row r="2625" spans="1:28">
      <c r="A2625" t="s">
        <v>1058</v>
      </c>
      <c r="B2625" s="1" t="s">
        <v>118</v>
      </c>
      <c r="C2625" s="2" t="s">
        <v>4</v>
      </c>
      <c r="D2625" s="2">
        <v>2000</v>
      </c>
      <c r="E2625" s="2" t="s">
        <v>2413</v>
      </c>
      <c r="F2625" s="2" t="s">
        <v>674</v>
      </c>
      <c r="G2625" s="2" t="b">
        <v>0</v>
      </c>
      <c r="H2625" s="2" t="b">
        <v>1</v>
      </c>
      <c r="I2625" s="2" t="b">
        <v>1</v>
      </c>
      <c r="J2625" s="2">
        <v>1</v>
      </c>
      <c r="K2625" s="2">
        <v>6</v>
      </c>
      <c r="L2625" s="2" t="s">
        <v>835</v>
      </c>
      <c r="M2625" s="2" t="s">
        <v>1063</v>
      </c>
      <c r="N2625" s="22" t="str">
        <f>IFERROR(VLOOKUP(A2625&amp;"-"&amp;C2625&amp;"/"&amp;E2625&amp;".java",CompileErrors!A:E,5,FALSE),OR(G2625=TRUE,I2625=TRUE))</f>
        <v>cannot find symbol  symbol:   class InvalidProgramException  location: class original.Common_common_2000_4_Test</v>
      </c>
      <c r="O2625" s="24"/>
      <c r="Z2625" t="str">
        <f t="shared" si="50"/>
        <v>CodeGen-original-2000</v>
      </c>
      <c r="AA2625" t="str">
        <f>"/Users/Documents/Portfolio/GitHub/ICSME23-results/"&amp;SUBSTITUTE(SUBSTITUTE(A2625,"Codex","OpenAI"),"ChatGPT-3.5","GPT3.5") &amp;"/HumanEvalJava-Results/src/test/java/"&amp;C2625&amp;"/"&amp;E2625&amp; ".java"</f>
        <v>/Users/Documents/Portfolio/GitHub/ICSME23-results/CodeGen/HumanEvalJava-Results/src/test/java/original/Common_common_2000_4_Test.java</v>
      </c>
      <c r="AB2625" t="str">
        <f>"/Users/Documents/Portfolio/GitHub/LLM-Based-Test-Generation-Study"&amp;B2625</f>
        <v>/Users/Documents/Portfolio/GitHub/LLM-Based-Test-Generation-Study/HumanEvalJava/src/main/java/original/id_58.java</v>
      </c>
    </row>
    <row r="2626" spans="1:28">
      <c r="A2626" t="s">
        <v>1058</v>
      </c>
      <c r="B2626" s="1" t="s">
        <v>118</v>
      </c>
      <c r="C2626" s="2" t="s">
        <v>4</v>
      </c>
      <c r="D2626" s="2">
        <v>2000</v>
      </c>
      <c r="E2626" s="2" t="s">
        <v>2414</v>
      </c>
      <c r="F2626" s="2" t="s">
        <v>674</v>
      </c>
      <c r="G2626" s="2" t="b">
        <v>0</v>
      </c>
      <c r="H2626" s="2" t="b">
        <v>1</v>
      </c>
      <c r="I2626" s="2" t="b">
        <v>1</v>
      </c>
      <c r="J2626" s="2">
        <v>1</v>
      </c>
      <c r="K2626" s="2">
        <v>4</v>
      </c>
      <c r="L2626" s="2" t="s">
        <v>835</v>
      </c>
      <c r="M2626" s="2" t="s">
        <v>1063</v>
      </c>
      <c r="N2626" s="22" t="str">
        <f>IFERROR(VLOOKUP(A2626&amp;"-"&amp;C2626&amp;"/"&amp;E2626&amp;".java",CompileErrors!A:E,5,FALSE),OR(G2626=TRUE,I2626=TRUE))</f>
        <v>incompatible types: java.util.List&lt;java.lang.Integer&gt; cannot be converted to java.util.List&lt;java.lang.Object&gt;</v>
      </c>
      <c r="O2626" s="24"/>
      <c r="Z2626" t="str">
        <f t="shared" ref="Z2626:Z2689" si="51">A2626&amp;"-"&amp;C2626&amp;"-"&amp;D2626</f>
        <v>CodeGen-original-2000</v>
      </c>
      <c r="AA2626" t="str">
        <f>"/Users/Documents/Portfolio/GitHub/ICSME23-results/"&amp;SUBSTITUTE(SUBSTITUTE(A2626,"Codex","OpenAI"),"ChatGPT-3.5","GPT3.5") &amp;"/HumanEvalJava-Results/src/test/java/"&amp;C2626&amp;"/"&amp;E2626&amp; ".java"</f>
        <v>/Users/Documents/Portfolio/GitHub/ICSME23-results/CodeGen/HumanEvalJava-Results/src/test/java/original/Common_common_2000_5_Test.java</v>
      </c>
      <c r="AB2626" t="str">
        <f>"/Users/Documents/Portfolio/GitHub/LLM-Based-Test-Generation-Study"&amp;B2626</f>
        <v>/Users/Documents/Portfolio/GitHub/LLM-Based-Test-Generation-Study/HumanEvalJava/src/main/java/original/id_58.java</v>
      </c>
    </row>
    <row r="2627" spans="1:28">
      <c r="A2627" t="s">
        <v>1058</v>
      </c>
      <c r="B2627" s="1" t="s">
        <v>118</v>
      </c>
      <c r="C2627" s="2" t="s">
        <v>4</v>
      </c>
      <c r="D2627" s="2">
        <v>2000</v>
      </c>
      <c r="E2627" s="2" t="s">
        <v>2415</v>
      </c>
      <c r="F2627" s="2" t="s">
        <v>674</v>
      </c>
      <c r="G2627" s="2" t="b">
        <v>0</v>
      </c>
      <c r="H2627" s="2" t="b">
        <v>1</v>
      </c>
      <c r="I2627" s="2" t="b">
        <v>1</v>
      </c>
      <c r="J2627" s="2">
        <v>4</v>
      </c>
      <c r="K2627" s="2">
        <v>4</v>
      </c>
      <c r="L2627" s="2" t="s">
        <v>835</v>
      </c>
      <c r="M2627" s="2" t="s">
        <v>1063</v>
      </c>
      <c r="N2627" s="22" t="str">
        <f>IFERROR(VLOOKUP(A2627&amp;"-"&amp;C2627&amp;"/"&amp;E2627&amp;".java",CompileErrors!A:E,5,FALSE),OR(G2627=TRUE,I2627=TRUE))</f>
        <v>cannot find symbol  symbol:   class Ignore  location: class original.Common_common_2000_6_Test</v>
      </c>
      <c r="O2627" s="24"/>
      <c r="Z2627" t="str">
        <f t="shared" si="51"/>
        <v>CodeGen-original-2000</v>
      </c>
      <c r="AA2627" t="str">
        <f>"/Users/Documents/Portfolio/GitHub/ICSME23-results/"&amp;SUBSTITUTE(SUBSTITUTE(A2627,"Codex","OpenAI"),"ChatGPT-3.5","GPT3.5") &amp;"/HumanEvalJava-Results/src/test/java/"&amp;C2627&amp;"/"&amp;E2627&amp; ".java"</f>
        <v>/Users/Documents/Portfolio/GitHub/ICSME23-results/CodeGen/HumanEvalJava-Results/src/test/java/original/Common_common_2000_6_Test.java</v>
      </c>
      <c r="AB2627" t="str">
        <f>"/Users/Documents/Portfolio/GitHub/LLM-Based-Test-Generation-Study"&amp;B2627</f>
        <v>/Users/Documents/Portfolio/GitHub/LLM-Based-Test-Generation-Study/HumanEvalJava/src/main/java/original/id_58.java</v>
      </c>
    </row>
    <row r="2628" spans="1:28">
      <c r="A2628" t="s">
        <v>1058</v>
      </c>
      <c r="B2628" s="1" t="s">
        <v>118</v>
      </c>
      <c r="C2628" s="2" t="s">
        <v>4</v>
      </c>
      <c r="D2628" s="2">
        <v>2000</v>
      </c>
      <c r="E2628" s="2" t="s">
        <v>2416</v>
      </c>
      <c r="F2628" s="2" t="s">
        <v>674</v>
      </c>
      <c r="G2628" s="2" t="b">
        <v>0</v>
      </c>
      <c r="H2628" s="2" t="b">
        <v>1</v>
      </c>
      <c r="I2628" s="2" t="b">
        <v>1</v>
      </c>
      <c r="J2628" s="2">
        <v>1</v>
      </c>
      <c r="K2628" s="2">
        <v>1</v>
      </c>
      <c r="L2628" s="2" t="s">
        <v>835</v>
      </c>
      <c r="M2628" s="2" t="s">
        <v>1063</v>
      </c>
      <c r="N2628" s="22" t="str">
        <f>IFERROR(VLOOKUP(A2628&amp;"-"&amp;C2628&amp;"/"&amp;E2628&amp;".java",CompileErrors!A:E,5,FALSE),OR(G2628=TRUE,I2628=TRUE))</f>
        <v>incompatible types: &lt;anonymous java.util.ArrayList&lt;java.lang.Integer&gt;&gt; cannot be converted to java.util.List&lt;java.lang.Object&gt;</v>
      </c>
      <c r="O2628" s="24"/>
      <c r="Z2628" t="str">
        <f t="shared" si="51"/>
        <v>CodeGen-original-2000</v>
      </c>
      <c r="AA2628" t="str">
        <f>"/Users/Documents/Portfolio/GitHub/ICSME23-results/"&amp;SUBSTITUTE(SUBSTITUTE(A2628,"Codex","OpenAI"),"ChatGPT-3.5","GPT3.5") &amp;"/HumanEvalJava-Results/src/test/java/"&amp;C2628&amp;"/"&amp;E2628&amp; ".java"</f>
        <v>/Users/Documents/Portfolio/GitHub/ICSME23-results/CodeGen/HumanEvalJava-Results/src/test/java/original/Common_common_2000_7_Test.java</v>
      </c>
      <c r="AB2628" t="str">
        <f>"/Users/Documents/Portfolio/GitHub/LLM-Based-Test-Generation-Study"&amp;B2628</f>
        <v>/Users/Documents/Portfolio/GitHub/LLM-Based-Test-Generation-Study/HumanEvalJava/src/main/java/original/id_58.java</v>
      </c>
    </row>
    <row r="2629" spans="1:28">
      <c r="A2629" t="s">
        <v>1058</v>
      </c>
      <c r="B2629" s="1" t="s">
        <v>118</v>
      </c>
      <c r="C2629" s="2" t="s">
        <v>4</v>
      </c>
      <c r="D2629" s="2">
        <v>2000</v>
      </c>
      <c r="E2629" s="2" t="s">
        <v>2417</v>
      </c>
      <c r="F2629" s="2" t="s">
        <v>674</v>
      </c>
      <c r="G2629" s="2" t="b">
        <v>0</v>
      </c>
      <c r="H2629" s="2" t="b">
        <v>1</v>
      </c>
      <c r="I2629" s="2" t="b">
        <v>1</v>
      </c>
      <c r="J2629" s="2">
        <v>1</v>
      </c>
      <c r="K2629" s="2">
        <v>24</v>
      </c>
      <c r="L2629" s="2" t="s">
        <v>835</v>
      </c>
      <c r="M2629" s="2" t="s">
        <v>1063</v>
      </c>
      <c r="N2629" s="22" t="str">
        <f>IFERROR(VLOOKUP(A2629&amp;"-"&amp;C2629&amp;"/"&amp;E2629&amp;".java",CompileErrors!A:E,5,FALSE),OR(G2629=TRUE,I2629=TRUE))</f>
        <v>cannot find symbol  symbol:   variable m  location: class original.Common_common_2000_8_Test</v>
      </c>
      <c r="O2629" s="24"/>
      <c r="Z2629" t="str">
        <f t="shared" si="51"/>
        <v>CodeGen-original-2000</v>
      </c>
      <c r="AA2629" t="str">
        <f>"/Users/Documents/Portfolio/GitHub/ICSME23-results/"&amp;SUBSTITUTE(SUBSTITUTE(A2629,"Codex","OpenAI"),"ChatGPT-3.5","GPT3.5") &amp;"/HumanEvalJava-Results/src/test/java/"&amp;C2629&amp;"/"&amp;E2629&amp; ".java"</f>
        <v>/Users/Documents/Portfolio/GitHub/ICSME23-results/CodeGen/HumanEvalJava-Results/src/test/java/original/Common_common_2000_8_Test.java</v>
      </c>
      <c r="AB2629" t="str">
        <f>"/Users/Documents/Portfolio/GitHub/LLM-Based-Test-Generation-Study"&amp;B2629</f>
        <v>/Users/Documents/Portfolio/GitHub/LLM-Based-Test-Generation-Study/HumanEvalJava/src/main/java/original/id_58.java</v>
      </c>
    </row>
    <row r="2630" spans="1:28">
      <c r="A2630" t="s">
        <v>1058</v>
      </c>
      <c r="B2630" s="1" t="s">
        <v>118</v>
      </c>
      <c r="C2630" s="2" t="s">
        <v>4</v>
      </c>
      <c r="D2630" s="2">
        <v>2000</v>
      </c>
      <c r="E2630" s="2" t="s">
        <v>2418</v>
      </c>
      <c r="F2630" s="2" t="s">
        <v>674</v>
      </c>
      <c r="G2630" s="2" t="b">
        <v>0</v>
      </c>
      <c r="H2630" s="2" t="b">
        <v>1</v>
      </c>
      <c r="I2630" s="2" t="b">
        <v>1</v>
      </c>
      <c r="J2630" s="2">
        <v>3</v>
      </c>
      <c r="K2630" s="2">
        <v>5</v>
      </c>
      <c r="L2630" s="2" t="s">
        <v>835</v>
      </c>
      <c r="M2630" s="2" t="s">
        <v>1063</v>
      </c>
      <c r="N2630" s="22" t="str">
        <f>IFERROR(VLOOKUP(A2630&amp;"-"&amp;C2630&amp;"/"&amp;E2630&amp;".java",CompileErrors!A:E,5,FALSE),OR(G2630=TRUE,I2630=TRUE))</f>
        <v>no suitable method found for assertEquals(java.lang.String,java.util.List&lt;java.lang.Integer&gt;,java.util.Set&lt;java.util.List&lt;java.lang.Integer&gt;&gt;)    method org.junit.jupiter.api.Assertions.assertEquals(java.lang.Object,java.lang.Object,java.util.function.Supplier&lt;java.lang.String&gt;) is not applicable      (argument mismatch; java.util.Set&lt;java.util.List&lt;java.lang.Integer&gt;&gt; cannot be converted to java.util.function.Supplier&lt;java.lang.String&gt;)    method org.junit.jupiter.api.Assertions.assertEquals(java.lang.Object,java.lang.Object,java.lang.String) is not applicable      (argument mismatch; java.util.Set&lt;java.util.List&lt;java.lang.Integer&g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630" s="24"/>
      <c r="Z2630" t="str">
        <f t="shared" si="51"/>
        <v>CodeGen-original-2000</v>
      </c>
      <c r="AA2630" t="str">
        <f>"/Users/Documents/Portfolio/GitHub/ICSME23-results/"&amp;SUBSTITUTE(SUBSTITUTE(A2630,"Codex","OpenAI"),"ChatGPT-3.5","GPT3.5") &amp;"/HumanEvalJava-Results/src/test/java/"&amp;C2630&amp;"/"&amp;E2630&amp; ".java"</f>
        <v>/Users/Documents/Portfolio/GitHub/ICSME23-results/CodeGen/HumanEvalJava-Results/src/test/java/original/Common_common_2000_9_Test.java</v>
      </c>
      <c r="AB2630" t="str">
        <f>"/Users/Documents/Portfolio/GitHub/LLM-Based-Test-Generation-Study"&amp;B2630</f>
        <v>/Users/Documents/Portfolio/GitHub/LLM-Based-Test-Generation-Study/HumanEvalJava/src/main/java/original/id_58.java</v>
      </c>
    </row>
    <row r="2631" spans="1:28">
      <c r="A2631" t="s">
        <v>1058</v>
      </c>
      <c r="B2631" s="1" t="s">
        <v>118</v>
      </c>
      <c r="C2631" s="2" t="s">
        <v>4</v>
      </c>
      <c r="D2631" s="2">
        <v>2000</v>
      </c>
      <c r="E2631" s="2" t="s">
        <v>2419</v>
      </c>
      <c r="F2631" s="2" t="s">
        <v>674</v>
      </c>
      <c r="G2631" s="2" t="b">
        <v>0</v>
      </c>
      <c r="H2631" s="2" t="b">
        <v>1</v>
      </c>
      <c r="I2631" s="2" t="b">
        <v>1</v>
      </c>
      <c r="J2631" s="2">
        <v>4</v>
      </c>
      <c r="K2631" s="2">
        <v>15</v>
      </c>
      <c r="L2631" s="2" t="s">
        <v>835</v>
      </c>
      <c r="M2631" s="2" t="s">
        <v>1063</v>
      </c>
      <c r="N2631" s="22" t="str">
        <f>IFERROR(VLOOKUP(A2631&amp;"-"&amp;C2631&amp;"/"&amp;E2631&amp;".java",CompileErrors!A:E,5,FALSE),OR(G2631=TRUE,I2631=TRUE))</f>
        <v>cannot find symbol  symbol:   variable ListUtils  location: class original.Common_common_2000_10_Test</v>
      </c>
      <c r="O2631" s="24"/>
      <c r="Z2631" t="str">
        <f t="shared" si="51"/>
        <v>CodeGen-original-2000</v>
      </c>
      <c r="AA2631" t="str">
        <f>"/Users/Documents/Portfolio/GitHub/ICSME23-results/"&amp;SUBSTITUTE(SUBSTITUTE(A2631,"Codex","OpenAI"),"ChatGPT-3.5","GPT3.5") &amp;"/HumanEvalJava-Results/src/test/java/"&amp;C2631&amp;"/"&amp;E2631&amp; ".java"</f>
        <v>/Users/Documents/Portfolio/GitHub/ICSME23-results/CodeGen/HumanEvalJava-Results/src/test/java/original/Common_common_2000_10_Test.java</v>
      </c>
      <c r="AB2631" t="str">
        <f>"/Users/Documents/Portfolio/GitHub/LLM-Based-Test-Generation-Study"&amp;B2631</f>
        <v>/Users/Documents/Portfolio/GitHub/LLM-Based-Test-Generation-Study/HumanEvalJava/src/main/java/original/id_58.java</v>
      </c>
    </row>
    <row r="2632" spans="1:28">
      <c r="A2632" t="s">
        <v>1058</v>
      </c>
      <c r="B2632" s="1" t="s">
        <v>74</v>
      </c>
      <c r="C2632" s="2" t="s">
        <v>4</v>
      </c>
      <c r="D2632" s="2">
        <v>2000</v>
      </c>
      <c r="E2632" s="2" t="s">
        <v>2420</v>
      </c>
      <c r="F2632" s="2" t="s">
        <v>674</v>
      </c>
      <c r="G2632" s="2" t="b">
        <v>1</v>
      </c>
      <c r="H2632" s="2" t="b">
        <v>0</v>
      </c>
      <c r="I2632" s="2" t="b">
        <v>1</v>
      </c>
      <c r="J2632" s="2">
        <v>1</v>
      </c>
      <c r="K2632" s="2">
        <v>4</v>
      </c>
      <c r="L2632" s="2" t="s">
        <v>836</v>
      </c>
      <c r="M2632" s="3"/>
      <c r="N2632" s="22" t="b">
        <f>IFERROR(VLOOKUP(A2632&amp;"-"&amp;C2632&amp;"/"&amp;E2632&amp;".java",CompileErrors!A:E,5,FALSE),OR(G2632=TRUE,I2632=TRUE))</f>
        <v>1</v>
      </c>
      <c r="O2632" s="24"/>
      <c r="Z2632" t="str">
        <f t="shared" si="51"/>
        <v>CodeGen-original-2000</v>
      </c>
      <c r="AA2632" t="str">
        <f>"/Users/Documents/Portfolio/GitHub/ICSME23-results/"&amp;SUBSTITUTE(SUBSTITUTE(A2632,"Codex","OpenAI"),"ChatGPT-3.5","GPT3.5") &amp;"/HumanEvalJava-Results/src/test/java/"&amp;C2632&amp;"/"&amp;E2632&amp; ".java"</f>
        <v>/Users/Documents/Portfolio/GitHub/ICSME23-results/CodeGen/HumanEvalJava-Results/src/test/java/original/StringToMd5_stringToMd5_2000_1_Test.java</v>
      </c>
      <c r="AB2632" t="str">
        <f>"/Users/Documents/Portfolio/GitHub/LLM-Based-Test-Generation-Study"&amp;B2632</f>
        <v>/Users/Documents/Portfolio/GitHub/LLM-Based-Test-Generation-Study/HumanEvalJava/src/main/java/original/id_162.java</v>
      </c>
    </row>
    <row r="2633" spans="1:28">
      <c r="A2633" t="s">
        <v>1058</v>
      </c>
      <c r="B2633" s="1" t="s">
        <v>74</v>
      </c>
      <c r="C2633" s="2" t="s">
        <v>4</v>
      </c>
      <c r="D2633" s="2">
        <v>2000</v>
      </c>
      <c r="E2633" s="2" t="s">
        <v>2421</v>
      </c>
      <c r="F2633" s="2" t="s">
        <v>674</v>
      </c>
      <c r="G2633" s="2" t="b">
        <v>1</v>
      </c>
      <c r="H2633" s="2" t="b">
        <v>0</v>
      </c>
      <c r="I2633" s="2" t="b">
        <v>1</v>
      </c>
      <c r="J2633" s="2">
        <v>1</v>
      </c>
      <c r="K2633" s="2">
        <v>9</v>
      </c>
      <c r="L2633" s="2" t="s">
        <v>836</v>
      </c>
      <c r="M2633" s="3"/>
      <c r="N2633" s="22" t="str">
        <f>IFERROR(VLOOKUP(A2633&amp;"-"&amp;C2633&amp;"/"&amp;E2633&amp;".java",CompileErrors!A:E,5,FALSE),OR(G2633=TRUE,I2633=TRUE))</f>
        <v>cannot find symbol  symbol:   method assertCorrectness(java.lang.String)  location: class original.StringToMd5_stringToMd5_2000_2_Test</v>
      </c>
      <c r="O2633" s="24"/>
      <c r="Z2633" t="str">
        <f t="shared" si="51"/>
        <v>CodeGen-original-2000</v>
      </c>
      <c r="AA2633" t="str">
        <f>"/Users/Documents/Portfolio/GitHub/ICSME23-results/"&amp;SUBSTITUTE(SUBSTITUTE(A2633,"Codex","OpenAI"),"ChatGPT-3.5","GPT3.5") &amp;"/HumanEvalJava-Results/src/test/java/"&amp;C2633&amp;"/"&amp;E2633&amp; ".java"</f>
        <v>/Users/Documents/Portfolio/GitHub/ICSME23-results/CodeGen/HumanEvalJava-Results/src/test/java/original/StringToMd5_stringToMd5_2000_2_Test.java</v>
      </c>
      <c r="AB2633" t="str">
        <f>"/Users/Documents/Portfolio/GitHub/LLM-Based-Test-Generation-Study"&amp;B2633</f>
        <v>/Users/Documents/Portfolio/GitHub/LLM-Based-Test-Generation-Study/HumanEvalJava/src/main/java/original/id_162.java</v>
      </c>
    </row>
    <row r="2634" spans="1:28">
      <c r="A2634" t="s">
        <v>1058</v>
      </c>
      <c r="B2634" s="1" t="s">
        <v>74</v>
      </c>
      <c r="C2634" s="2" t="s">
        <v>4</v>
      </c>
      <c r="D2634" s="2">
        <v>2000</v>
      </c>
      <c r="E2634" s="2" t="s">
        <v>2422</v>
      </c>
      <c r="F2634" s="2" t="s">
        <v>674</v>
      </c>
      <c r="G2634" s="2" t="b">
        <v>1</v>
      </c>
      <c r="H2634" s="2" t="b">
        <v>0</v>
      </c>
      <c r="I2634" s="2" t="b">
        <v>1</v>
      </c>
      <c r="J2634" s="2">
        <v>1</v>
      </c>
      <c r="K2634" s="2">
        <v>2</v>
      </c>
      <c r="L2634" s="2" t="s">
        <v>836</v>
      </c>
      <c r="M2634" s="3"/>
      <c r="N2634" s="22" t="b">
        <f>IFERROR(VLOOKUP(A2634&amp;"-"&amp;C2634&amp;"/"&amp;E2634&amp;".java",CompileErrors!A:E,5,FALSE),OR(G2634=TRUE,I2634=TRUE))</f>
        <v>1</v>
      </c>
      <c r="O2634" s="24"/>
      <c r="Z2634" t="str">
        <f t="shared" si="51"/>
        <v>CodeGen-original-2000</v>
      </c>
      <c r="AA2634" t="str">
        <f>"/Users/Documents/Portfolio/GitHub/ICSME23-results/"&amp;SUBSTITUTE(SUBSTITUTE(A2634,"Codex","OpenAI"),"ChatGPT-3.5","GPT3.5") &amp;"/HumanEvalJava-Results/src/test/java/"&amp;C2634&amp;"/"&amp;E2634&amp; ".java"</f>
        <v>/Users/Documents/Portfolio/GitHub/ICSME23-results/CodeGen/HumanEvalJava-Results/src/test/java/original/StringToMd5_stringToMd5_2000_3_Test.java</v>
      </c>
      <c r="AB2634" t="str">
        <f>"/Users/Documents/Portfolio/GitHub/LLM-Based-Test-Generation-Study"&amp;B2634</f>
        <v>/Users/Documents/Portfolio/GitHub/LLM-Based-Test-Generation-Study/HumanEvalJava/src/main/java/original/id_162.java</v>
      </c>
    </row>
    <row r="2635" spans="1:28">
      <c r="A2635" t="s">
        <v>1058</v>
      </c>
      <c r="B2635" s="1" t="s">
        <v>74</v>
      </c>
      <c r="C2635" s="2" t="s">
        <v>4</v>
      </c>
      <c r="D2635" s="2">
        <v>2000</v>
      </c>
      <c r="E2635" s="2" t="s">
        <v>2423</v>
      </c>
      <c r="F2635" s="2" t="s">
        <v>674</v>
      </c>
      <c r="G2635" s="2" t="b">
        <v>1</v>
      </c>
      <c r="H2635" s="2" t="b">
        <v>0</v>
      </c>
      <c r="I2635" s="2" t="b">
        <v>1</v>
      </c>
      <c r="J2635" s="2">
        <v>3</v>
      </c>
      <c r="K2635" s="2">
        <v>8</v>
      </c>
      <c r="L2635" s="2" t="s">
        <v>836</v>
      </c>
      <c r="M2635" s="3"/>
      <c r="N2635" s="22" t="str">
        <f>IFERROR(VLOOKUP(A2635&amp;"-"&amp;C2635&amp;"/"&amp;E2635&amp;".java",CompileErrors!A:E,5,FALSE),OR(G2635=TRUE,I2635=TRUE))</f>
        <v>cannot find symbol  symbol:   method isDigit(java.lang.String)  location: variable stringToMd5 of type original.StringToMd5</v>
      </c>
      <c r="O2635" s="24"/>
      <c r="Z2635" t="str">
        <f t="shared" si="51"/>
        <v>CodeGen-original-2000</v>
      </c>
      <c r="AA2635" t="str">
        <f>"/Users/Documents/Portfolio/GitHub/ICSME23-results/"&amp;SUBSTITUTE(SUBSTITUTE(A2635,"Codex","OpenAI"),"ChatGPT-3.5","GPT3.5") &amp;"/HumanEvalJava-Results/src/test/java/"&amp;C2635&amp;"/"&amp;E2635&amp; ".java"</f>
        <v>/Users/Documents/Portfolio/GitHub/ICSME23-results/CodeGen/HumanEvalJava-Results/src/test/java/original/StringToMd5_stringToMd5_2000_4_Test.java</v>
      </c>
      <c r="AB2635" t="str">
        <f>"/Users/Documents/Portfolio/GitHub/LLM-Based-Test-Generation-Study"&amp;B2635</f>
        <v>/Users/Documents/Portfolio/GitHub/LLM-Based-Test-Generation-Study/HumanEvalJava/src/main/java/original/id_162.java</v>
      </c>
    </row>
    <row r="2636" spans="1:28">
      <c r="A2636" t="s">
        <v>1058</v>
      </c>
      <c r="B2636" s="1" t="s">
        <v>74</v>
      </c>
      <c r="C2636" s="2" t="s">
        <v>4</v>
      </c>
      <c r="D2636" s="2">
        <v>2000</v>
      </c>
      <c r="E2636" s="2" t="s">
        <v>2424</v>
      </c>
      <c r="F2636" s="2" t="s">
        <v>674</v>
      </c>
      <c r="G2636" s="2" t="b">
        <v>1</v>
      </c>
      <c r="H2636" s="2" t="b">
        <v>0</v>
      </c>
      <c r="I2636" s="2" t="b">
        <v>1</v>
      </c>
      <c r="J2636" s="2">
        <v>1</v>
      </c>
      <c r="K2636" s="2">
        <v>4</v>
      </c>
      <c r="L2636" s="2" t="s">
        <v>836</v>
      </c>
      <c r="M2636" s="3"/>
      <c r="N2636" s="22" t="str">
        <f>IFERROR(VLOOKUP(A2636&amp;"-"&amp;C2636&amp;"/"&amp;E2636&amp;".java",CompileErrors!A:E,5,FALSE),OR(G2636=TRUE,I2636=TRUE))</f>
        <v>cannot find symbol  symbol:   method hashText(java.lang.String)  location: variable testInstance of type original.StringToMd5</v>
      </c>
      <c r="O2636" s="24"/>
      <c r="Z2636" t="str">
        <f t="shared" si="51"/>
        <v>CodeGen-original-2000</v>
      </c>
      <c r="AA2636" t="str">
        <f>"/Users/Documents/Portfolio/GitHub/ICSME23-results/"&amp;SUBSTITUTE(SUBSTITUTE(A2636,"Codex","OpenAI"),"ChatGPT-3.5","GPT3.5") &amp;"/HumanEvalJava-Results/src/test/java/"&amp;C2636&amp;"/"&amp;E2636&amp; ".java"</f>
        <v>/Users/Documents/Portfolio/GitHub/ICSME23-results/CodeGen/HumanEvalJava-Results/src/test/java/original/StringToMd5_stringToMd5_2000_5_Test.java</v>
      </c>
      <c r="AB2636" t="str">
        <f>"/Users/Documents/Portfolio/GitHub/LLM-Based-Test-Generation-Study"&amp;B2636</f>
        <v>/Users/Documents/Portfolio/GitHub/LLM-Based-Test-Generation-Study/HumanEvalJava/src/main/java/original/id_162.java</v>
      </c>
    </row>
    <row r="2637" spans="1:28">
      <c r="A2637" t="s">
        <v>1058</v>
      </c>
      <c r="B2637" s="1" t="s">
        <v>74</v>
      </c>
      <c r="C2637" s="2" t="s">
        <v>4</v>
      </c>
      <c r="D2637" s="2">
        <v>2000</v>
      </c>
      <c r="E2637" s="2" t="s">
        <v>2425</v>
      </c>
      <c r="F2637" s="2" t="s">
        <v>674</v>
      </c>
      <c r="G2637" s="2" t="b">
        <v>1</v>
      </c>
      <c r="H2637" s="2" t="b">
        <v>0</v>
      </c>
      <c r="I2637" s="2" t="b">
        <v>1</v>
      </c>
      <c r="J2637" s="2">
        <v>1</v>
      </c>
      <c r="K2637" s="2">
        <v>1</v>
      </c>
      <c r="L2637" s="2" t="s">
        <v>836</v>
      </c>
      <c r="M2637" s="3"/>
      <c r="N2637" s="22" t="b">
        <f>IFERROR(VLOOKUP(A2637&amp;"-"&amp;C2637&amp;"/"&amp;E2637&amp;".java",CompileErrors!A:E,5,FALSE),OR(G2637=TRUE,I2637=TRUE))</f>
        <v>1</v>
      </c>
      <c r="O2637" s="24"/>
      <c r="Z2637" t="str">
        <f t="shared" si="51"/>
        <v>CodeGen-original-2000</v>
      </c>
      <c r="AA2637" t="str">
        <f>"/Users/Documents/Portfolio/GitHub/ICSME23-results/"&amp;SUBSTITUTE(SUBSTITUTE(A2637,"Codex","OpenAI"),"ChatGPT-3.5","GPT3.5") &amp;"/HumanEvalJava-Results/src/test/java/"&amp;C2637&amp;"/"&amp;E2637&amp; ".java"</f>
        <v>/Users/Documents/Portfolio/GitHub/ICSME23-results/CodeGen/HumanEvalJava-Results/src/test/java/original/StringToMd5_stringToMd5_2000_6_Test.java</v>
      </c>
      <c r="AB2637" t="str">
        <f>"/Users/Documents/Portfolio/GitHub/LLM-Based-Test-Generation-Study"&amp;B2637</f>
        <v>/Users/Documents/Portfolio/GitHub/LLM-Based-Test-Generation-Study/HumanEvalJava/src/main/java/original/id_162.java</v>
      </c>
    </row>
    <row r="2638" spans="1:28">
      <c r="A2638" t="s">
        <v>1058</v>
      </c>
      <c r="B2638" s="1" t="s">
        <v>74</v>
      </c>
      <c r="C2638" s="2" t="s">
        <v>4</v>
      </c>
      <c r="D2638" s="2">
        <v>2000</v>
      </c>
      <c r="E2638" s="2" t="s">
        <v>2426</v>
      </c>
      <c r="F2638" s="2" t="s">
        <v>674</v>
      </c>
      <c r="G2638" s="2" t="b">
        <v>1</v>
      </c>
      <c r="H2638" s="2" t="b">
        <v>0</v>
      </c>
      <c r="I2638" s="2" t="b">
        <v>1</v>
      </c>
      <c r="J2638" s="2">
        <v>1</v>
      </c>
      <c r="K2638" s="2">
        <v>2</v>
      </c>
      <c r="L2638" s="2" t="s">
        <v>836</v>
      </c>
      <c r="M2638" s="3"/>
      <c r="N2638" s="22" t="b">
        <f>IFERROR(VLOOKUP(A2638&amp;"-"&amp;C2638&amp;"/"&amp;E2638&amp;".java",CompileErrors!A:E,5,FALSE),OR(G2638=TRUE,I2638=TRUE))</f>
        <v>1</v>
      </c>
      <c r="O2638" s="24"/>
      <c r="Z2638" t="str">
        <f t="shared" si="51"/>
        <v>CodeGen-original-2000</v>
      </c>
      <c r="AA2638" t="str">
        <f>"/Users/Documents/Portfolio/GitHub/ICSME23-results/"&amp;SUBSTITUTE(SUBSTITUTE(A2638,"Codex","OpenAI"),"ChatGPT-3.5","GPT3.5") &amp;"/HumanEvalJava-Results/src/test/java/"&amp;C2638&amp;"/"&amp;E2638&amp; ".java"</f>
        <v>/Users/Documents/Portfolio/GitHub/ICSME23-results/CodeGen/HumanEvalJava-Results/src/test/java/original/StringToMd5_stringToMd5_2000_7_Test.java</v>
      </c>
      <c r="AB2638" t="str">
        <f>"/Users/Documents/Portfolio/GitHub/LLM-Based-Test-Generation-Study"&amp;B2638</f>
        <v>/Users/Documents/Portfolio/GitHub/LLM-Based-Test-Generation-Study/HumanEvalJava/src/main/java/original/id_162.java</v>
      </c>
    </row>
    <row r="2639" spans="1:28">
      <c r="A2639" t="s">
        <v>1058</v>
      </c>
      <c r="B2639" s="1" t="s">
        <v>74</v>
      </c>
      <c r="C2639" s="2" t="s">
        <v>4</v>
      </c>
      <c r="D2639" s="2">
        <v>2000</v>
      </c>
      <c r="E2639" s="2" t="s">
        <v>2427</v>
      </c>
      <c r="F2639" s="2" t="s">
        <v>674</v>
      </c>
      <c r="G2639" s="2" t="b">
        <v>1</v>
      </c>
      <c r="H2639" s="2" t="b">
        <v>0</v>
      </c>
      <c r="I2639" s="2" t="b">
        <v>1</v>
      </c>
      <c r="J2639" s="2">
        <v>3</v>
      </c>
      <c r="K2639" s="2">
        <v>10</v>
      </c>
      <c r="L2639" s="2" t="s">
        <v>836</v>
      </c>
      <c r="M2639" s="3"/>
      <c r="N2639" s="22" t="str">
        <f>IFERROR(VLOOKUP(A2639&amp;"-"&amp;C2639&amp;"/"&amp;E2639&amp;".java",CompileErrors!A:E,5,FALSE),OR(G2639=TRUE,I2639=TRUE))</f>
        <v>method stringToMd5Test() is already defined in class original.StringToMd5_stringToMd5_2000_8_Test</v>
      </c>
      <c r="O2639" s="24"/>
      <c r="Z2639" t="str">
        <f t="shared" si="51"/>
        <v>CodeGen-original-2000</v>
      </c>
      <c r="AA2639" t="str">
        <f>"/Users/Documents/Portfolio/GitHub/ICSME23-results/"&amp;SUBSTITUTE(SUBSTITUTE(A2639,"Codex","OpenAI"),"ChatGPT-3.5","GPT3.5") &amp;"/HumanEvalJava-Results/src/test/java/"&amp;C2639&amp;"/"&amp;E2639&amp; ".java"</f>
        <v>/Users/Documents/Portfolio/GitHub/ICSME23-results/CodeGen/HumanEvalJava-Results/src/test/java/original/StringToMd5_stringToMd5_2000_8_Test.java</v>
      </c>
      <c r="AB2639" t="str">
        <f>"/Users/Documents/Portfolio/GitHub/LLM-Based-Test-Generation-Study"&amp;B2639</f>
        <v>/Users/Documents/Portfolio/GitHub/LLM-Based-Test-Generation-Study/HumanEvalJava/src/main/java/original/id_162.java</v>
      </c>
    </row>
    <row r="2640" spans="1:28">
      <c r="A2640" t="s">
        <v>1058</v>
      </c>
      <c r="B2640" s="1" t="s">
        <v>74</v>
      </c>
      <c r="C2640" s="2" t="s">
        <v>4</v>
      </c>
      <c r="D2640" s="2">
        <v>2000</v>
      </c>
      <c r="E2640" s="2" t="s">
        <v>2428</v>
      </c>
      <c r="F2640" s="2" t="s">
        <v>674</v>
      </c>
      <c r="G2640" s="2" t="b">
        <v>1</v>
      </c>
      <c r="H2640" s="2" t="b">
        <v>0</v>
      </c>
      <c r="I2640" s="2" t="b">
        <v>1</v>
      </c>
      <c r="J2640" s="2">
        <v>5</v>
      </c>
      <c r="K2640" s="2">
        <v>6</v>
      </c>
      <c r="L2640" s="2" t="s">
        <v>836</v>
      </c>
      <c r="M2640" s="3"/>
      <c r="N2640" s="22" t="str">
        <f>IFERROR(VLOOKUP(A2640&amp;"-"&amp;C2640&amp;"/"&amp;E2640&amp;".java",CompileErrors!A:E,5,FALSE),OR(G2640=TRUE,I2640=TRUE))</f>
        <v>not a statement</v>
      </c>
      <c r="O2640" s="24"/>
      <c r="Z2640" t="str">
        <f t="shared" si="51"/>
        <v>CodeGen-original-2000</v>
      </c>
      <c r="AA2640" t="str">
        <f>"/Users/Documents/Portfolio/GitHub/ICSME23-results/"&amp;SUBSTITUTE(SUBSTITUTE(A2640,"Codex","OpenAI"),"ChatGPT-3.5","GPT3.5") &amp;"/HumanEvalJava-Results/src/test/java/"&amp;C2640&amp;"/"&amp;E2640&amp; ".java"</f>
        <v>/Users/Documents/Portfolio/GitHub/ICSME23-results/CodeGen/HumanEvalJava-Results/src/test/java/original/StringToMd5_stringToMd5_2000_9_Test.java</v>
      </c>
      <c r="AB2640" t="str">
        <f>"/Users/Documents/Portfolio/GitHub/LLM-Based-Test-Generation-Study"&amp;B2640</f>
        <v>/Users/Documents/Portfolio/GitHub/LLM-Based-Test-Generation-Study/HumanEvalJava/src/main/java/original/id_162.java</v>
      </c>
    </row>
    <row r="2641" spans="1:28">
      <c r="A2641" t="s">
        <v>1058</v>
      </c>
      <c r="B2641" s="1" t="s">
        <v>74</v>
      </c>
      <c r="C2641" s="2" t="s">
        <v>4</v>
      </c>
      <c r="D2641" s="2">
        <v>2000</v>
      </c>
      <c r="E2641" s="2" t="s">
        <v>2429</v>
      </c>
      <c r="F2641" s="2" t="s">
        <v>674</v>
      </c>
      <c r="G2641" s="2" t="b">
        <v>1</v>
      </c>
      <c r="H2641" s="2" t="b">
        <v>0</v>
      </c>
      <c r="I2641" s="2" t="b">
        <v>1</v>
      </c>
      <c r="J2641" s="2">
        <v>1</v>
      </c>
      <c r="K2641" s="2">
        <v>1</v>
      </c>
      <c r="L2641" s="2" t="s">
        <v>836</v>
      </c>
      <c r="M2641" s="3"/>
      <c r="N2641" s="22" t="b">
        <f>IFERROR(VLOOKUP(A2641&amp;"-"&amp;C2641&amp;"/"&amp;E2641&amp;".java",CompileErrors!A:E,5,FALSE),OR(G2641=TRUE,I2641=TRUE))</f>
        <v>1</v>
      </c>
      <c r="O2641" s="24"/>
      <c r="Z2641" t="str">
        <f t="shared" si="51"/>
        <v>CodeGen-original-2000</v>
      </c>
      <c r="AA2641" t="str">
        <f>"/Users/Documents/Portfolio/GitHub/ICSME23-results/"&amp;SUBSTITUTE(SUBSTITUTE(A2641,"Codex","OpenAI"),"ChatGPT-3.5","GPT3.5") &amp;"/HumanEvalJava-Results/src/test/java/"&amp;C2641&amp;"/"&amp;E2641&amp; ".java"</f>
        <v>/Users/Documents/Portfolio/GitHub/ICSME23-results/CodeGen/HumanEvalJava-Results/src/test/java/original/StringToMd5_stringToMd5_2000_10_Test.java</v>
      </c>
      <c r="AB2641" t="str">
        <f>"/Users/Documents/Portfolio/GitHub/LLM-Based-Test-Generation-Study"&amp;B2641</f>
        <v>/Users/Documents/Portfolio/GitHub/LLM-Based-Test-Generation-Study/HumanEvalJava/src/main/java/original/id_162.java</v>
      </c>
    </row>
    <row r="2642" spans="1:28">
      <c r="A2642" t="s">
        <v>1058</v>
      </c>
      <c r="B2642" s="1" t="s">
        <v>45</v>
      </c>
      <c r="C2642" s="2" t="s">
        <v>4</v>
      </c>
      <c r="D2642" s="2">
        <v>2000</v>
      </c>
      <c r="E2642" s="2" t="s">
        <v>2430</v>
      </c>
      <c r="F2642" s="2" t="s">
        <v>674</v>
      </c>
      <c r="G2642" s="2" t="b">
        <v>1</v>
      </c>
      <c r="H2642" s="2" t="b">
        <v>0</v>
      </c>
      <c r="I2642" s="2" t="b">
        <v>1</v>
      </c>
      <c r="J2642" s="2">
        <v>15</v>
      </c>
      <c r="K2642" s="2">
        <v>15</v>
      </c>
      <c r="L2642" s="2" t="s">
        <v>836</v>
      </c>
      <c r="M2642" s="3"/>
      <c r="N2642" s="22" t="str">
        <f>IFERROR(VLOOKUP(A2642&amp;"-"&amp;C2642&amp;"/"&amp;E2642&amp;".java",CompileErrors!A:E,5,FALSE),OR(G2642=TRUE,I2642=TRUE))</f>
        <v>int cannot be dereferenced</v>
      </c>
      <c r="O2642" s="24"/>
      <c r="Z2642" t="str">
        <f t="shared" si="51"/>
        <v>CodeGen-original-2000</v>
      </c>
      <c r="AA2642" t="str">
        <f>"/Users/Documents/Portfolio/GitHub/ICSME23-results/"&amp;SUBSTITUTE(SUBSTITUTE(A2642,"Codex","OpenAI"),"ChatGPT-3.5","GPT3.5") &amp;"/HumanEvalJava-Results/src/test/java/"&amp;C2642&amp;"/"&amp;E2642&amp; ".java"</f>
        <v>/Users/Documents/Portfolio/GitHub/ICSME23-results/CodeGen/HumanEvalJava-Results/src/test/java/original/CanArrange_canArrange_2000_1_Test.java</v>
      </c>
      <c r="AB2642" t="str">
        <f>"/Users/Documents/Portfolio/GitHub/LLM-Based-Test-Generation-Study"&amp;B2642</f>
        <v>/Users/Documents/Portfolio/GitHub/LLM-Based-Test-Generation-Study/HumanEvalJava/src/main/java/original/id_135.java</v>
      </c>
    </row>
    <row r="2643" spans="1:28">
      <c r="A2643" t="s">
        <v>1058</v>
      </c>
      <c r="B2643" s="1" t="s">
        <v>45</v>
      </c>
      <c r="C2643" s="2" t="s">
        <v>4</v>
      </c>
      <c r="D2643" s="2">
        <v>2000</v>
      </c>
      <c r="E2643" s="2" t="s">
        <v>2431</v>
      </c>
      <c r="F2643" s="2" t="s">
        <v>674</v>
      </c>
      <c r="G2643" s="2" t="b">
        <v>1</v>
      </c>
      <c r="H2643" s="2" t="b">
        <v>0</v>
      </c>
      <c r="I2643" s="2" t="b">
        <v>1</v>
      </c>
      <c r="J2643" s="2">
        <v>1</v>
      </c>
      <c r="K2643" s="2">
        <v>2</v>
      </c>
      <c r="L2643" s="2" t="s">
        <v>836</v>
      </c>
      <c r="M2643" s="3"/>
      <c r="N2643" s="22" t="str">
        <f>IFERROR(VLOOKUP(A2643&amp;"-"&amp;C2643&amp;"/"&amp;E2643&amp;".java",CompileErrors!A:E,5,FALSE),OR(G2643=TRUE,I2643=TRUE))</f>
        <v>incompatible types: java.lang.String[] cannot be converted to java.util.List&lt;java.lang.Object&gt;</v>
      </c>
      <c r="O2643" s="24"/>
      <c r="Z2643" t="str">
        <f t="shared" si="51"/>
        <v>CodeGen-original-2000</v>
      </c>
      <c r="AA2643" t="str">
        <f>"/Users/Documents/Portfolio/GitHub/ICSME23-results/"&amp;SUBSTITUTE(SUBSTITUTE(A2643,"Codex","OpenAI"),"ChatGPT-3.5","GPT3.5") &amp;"/HumanEvalJava-Results/src/test/java/"&amp;C2643&amp;"/"&amp;E2643&amp; ".java"</f>
        <v>/Users/Documents/Portfolio/GitHub/ICSME23-results/CodeGen/HumanEvalJava-Results/src/test/java/original/CanArrange_canArrange_2000_2_Test.java</v>
      </c>
      <c r="AB2643" t="str">
        <f>"/Users/Documents/Portfolio/GitHub/LLM-Based-Test-Generation-Study"&amp;B2643</f>
        <v>/Users/Documents/Portfolio/GitHub/LLM-Based-Test-Generation-Study/HumanEvalJava/src/main/java/original/id_135.java</v>
      </c>
    </row>
    <row r="2644" spans="1:28">
      <c r="A2644" t="s">
        <v>1058</v>
      </c>
      <c r="B2644" s="1" t="s">
        <v>45</v>
      </c>
      <c r="C2644" s="2" t="s">
        <v>4</v>
      </c>
      <c r="D2644" s="2">
        <v>2000</v>
      </c>
      <c r="E2644" s="2" t="s">
        <v>2432</v>
      </c>
      <c r="F2644" s="2" t="s">
        <v>674</v>
      </c>
      <c r="G2644" s="2" t="b">
        <v>0</v>
      </c>
      <c r="H2644" s="2" t="b">
        <v>0</v>
      </c>
      <c r="I2644" s="2" t="b">
        <v>0</v>
      </c>
      <c r="J2644" s="2">
        <v>-1</v>
      </c>
      <c r="K2644" s="2">
        <v>-1</v>
      </c>
      <c r="L2644" s="2" t="s">
        <v>838</v>
      </c>
      <c r="M2644" s="3"/>
      <c r="N2644" s="22" t="b">
        <f>IFERROR(VLOOKUP(A2644&amp;"-"&amp;C2644&amp;"/"&amp;E2644&amp;".java",CompileErrors!A:E,5,FALSE),OR(G2644=TRUE,I2644=TRUE))</f>
        <v>0</v>
      </c>
      <c r="O2644" s="24"/>
      <c r="Z2644" t="str">
        <f t="shared" si="51"/>
        <v>CodeGen-original-2000</v>
      </c>
      <c r="AA2644" t="str">
        <f>"/Users/Documents/Portfolio/GitHub/ICSME23-results/"&amp;SUBSTITUTE(SUBSTITUTE(A2644,"Codex","OpenAI"),"ChatGPT-3.5","GPT3.5") &amp;"/HumanEvalJava-Results/src/test/java/"&amp;C2644&amp;"/"&amp;E2644&amp; ".java"</f>
        <v>/Users/Documents/Portfolio/GitHub/ICSME23-results/CodeGen/HumanEvalJava-Results/src/test/java/original/CanArrange_canArrange_2000_3_Test.java</v>
      </c>
      <c r="AB2644" t="str">
        <f>"/Users/Documents/Portfolio/GitHub/LLM-Based-Test-Generation-Study"&amp;B2644</f>
        <v>/Users/Documents/Portfolio/GitHub/LLM-Based-Test-Generation-Study/HumanEvalJava/src/main/java/original/id_135.java</v>
      </c>
    </row>
    <row r="2645" spans="1:28">
      <c r="A2645" t="s">
        <v>1058</v>
      </c>
      <c r="B2645" s="1" t="s">
        <v>45</v>
      </c>
      <c r="C2645" s="2" t="s">
        <v>4</v>
      </c>
      <c r="D2645" s="2">
        <v>2000</v>
      </c>
      <c r="E2645" s="2" t="s">
        <v>2433</v>
      </c>
      <c r="F2645" s="2" t="s">
        <v>674</v>
      </c>
      <c r="G2645" s="2" t="b">
        <v>1</v>
      </c>
      <c r="H2645" s="2" t="b">
        <v>0</v>
      </c>
      <c r="I2645" s="2" t="b">
        <v>1</v>
      </c>
      <c r="J2645" s="2">
        <v>1</v>
      </c>
      <c r="K2645" s="2">
        <v>1</v>
      </c>
      <c r="L2645" s="2" t="s">
        <v>836</v>
      </c>
      <c r="M2645" s="3"/>
      <c r="N2645" s="22" t="str">
        <f>IFERROR(VLOOKUP(A2645&amp;"-"&amp;C2645&amp;"/"&amp;E2645&amp;".java",CompileErrors!A:E,5,FALSE),OR(G2645=TRUE,I2645=TRUE))</f>
        <v>bad operand types for binary operator '=='  first type:  java.lang.Object  second type: int</v>
      </c>
      <c r="O2645" s="24"/>
      <c r="Z2645" t="str">
        <f t="shared" si="51"/>
        <v>CodeGen-original-2000</v>
      </c>
      <c r="AA2645" t="str">
        <f>"/Users/Documents/Portfolio/GitHub/ICSME23-results/"&amp;SUBSTITUTE(SUBSTITUTE(A2645,"Codex","OpenAI"),"ChatGPT-3.5","GPT3.5") &amp;"/HumanEvalJava-Results/src/test/java/"&amp;C2645&amp;"/"&amp;E2645&amp; ".java"</f>
        <v>/Users/Documents/Portfolio/GitHub/ICSME23-results/CodeGen/HumanEvalJava-Results/src/test/java/original/CanArrange_canArrange_2000_4_Test.java</v>
      </c>
      <c r="AB2645" t="str">
        <f>"/Users/Documents/Portfolio/GitHub/LLM-Based-Test-Generation-Study"&amp;B2645</f>
        <v>/Users/Documents/Portfolio/GitHub/LLM-Based-Test-Generation-Study/HumanEvalJava/src/main/java/original/id_135.java</v>
      </c>
    </row>
    <row r="2646" spans="1:28">
      <c r="A2646" t="s">
        <v>1058</v>
      </c>
      <c r="B2646" s="1" t="s">
        <v>45</v>
      </c>
      <c r="C2646" s="2" t="s">
        <v>4</v>
      </c>
      <c r="D2646" s="2">
        <v>2000</v>
      </c>
      <c r="E2646" s="2" t="s">
        <v>2434</v>
      </c>
      <c r="F2646" s="2" t="s">
        <v>674</v>
      </c>
      <c r="G2646" s="2" t="b">
        <v>1</v>
      </c>
      <c r="H2646" s="2" t="b">
        <v>0</v>
      </c>
      <c r="I2646" s="2" t="b">
        <v>1</v>
      </c>
      <c r="J2646" s="2">
        <v>1</v>
      </c>
      <c r="K2646" s="2">
        <v>1</v>
      </c>
      <c r="L2646" s="2" t="s">
        <v>836</v>
      </c>
      <c r="M2646" s="3"/>
      <c r="N2646" s="22" t="str">
        <f>IFERROR(VLOOKUP(A2646&amp;"-"&amp;C2646&amp;"/"&amp;E2646&amp;".java",CompileErrors!A:E,5,FALSE),OR(G2646=TRUE,I2646=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646" s="24"/>
      <c r="Z2646" t="str">
        <f t="shared" si="51"/>
        <v>CodeGen-original-2000</v>
      </c>
      <c r="AA2646" t="str">
        <f>"/Users/Documents/Portfolio/GitHub/ICSME23-results/"&amp;SUBSTITUTE(SUBSTITUTE(A2646,"Codex","OpenAI"),"ChatGPT-3.5","GPT3.5") &amp;"/HumanEvalJava-Results/src/test/java/"&amp;C2646&amp;"/"&amp;E2646&amp; ".java"</f>
        <v>/Users/Documents/Portfolio/GitHub/ICSME23-results/CodeGen/HumanEvalJava-Results/src/test/java/original/CanArrange_canArrange_2000_5_Test.java</v>
      </c>
      <c r="AB2646" t="str">
        <f>"/Users/Documents/Portfolio/GitHub/LLM-Based-Test-Generation-Study"&amp;B2646</f>
        <v>/Users/Documents/Portfolio/GitHub/LLM-Based-Test-Generation-Study/HumanEvalJava/src/main/java/original/id_135.java</v>
      </c>
    </row>
    <row r="2647" spans="1:28">
      <c r="A2647" t="s">
        <v>1058</v>
      </c>
      <c r="B2647" s="1" t="s">
        <v>45</v>
      </c>
      <c r="C2647" s="2" t="s">
        <v>4</v>
      </c>
      <c r="D2647" s="2">
        <v>2000</v>
      </c>
      <c r="E2647" s="2" t="s">
        <v>2435</v>
      </c>
      <c r="F2647" s="2" t="s">
        <v>674</v>
      </c>
      <c r="G2647" s="2" t="b">
        <v>1</v>
      </c>
      <c r="H2647" s="2" t="b">
        <v>0</v>
      </c>
      <c r="I2647" s="2" t="b">
        <v>1</v>
      </c>
      <c r="J2647" s="2">
        <v>1</v>
      </c>
      <c r="K2647" s="2">
        <v>1</v>
      </c>
      <c r="L2647" s="2" t="s">
        <v>836</v>
      </c>
      <c r="M2647" s="3"/>
      <c r="N2647" s="22" t="str">
        <f>IFERROR(VLOOKUP(A2647&amp;"-"&amp;C2647&amp;"/"&amp;E2647&amp;".java",CompileErrors!A:E,5,FALSE),OR(G2647=TRUE,I2647=TRUE))</f>
        <v>java.util.List is abstract; cannot be instantiated</v>
      </c>
      <c r="O2647" s="24"/>
      <c r="Z2647" t="str">
        <f t="shared" si="51"/>
        <v>CodeGen-original-2000</v>
      </c>
      <c r="AA2647" t="str">
        <f>"/Users/Documents/Portfolio/GitHub/ICSME23-results/"&amp;SUBSTITUTE(SUBSTITUTE(A2647,"Codex","OpenAI"),"ChatGPT-3.5","GPT3.5") &amp;"/HumanEvalJava-Results/src/test/java/"&amp;C2647&amp;"/"&amp;E2647&amp; ".java"</f>
        <v>/Users/Documents/Portfolio/GitHub/ICSME23-results/CodeGen/HumanEvalJava-Results/src/test/java/original/CanArrange_canArrange_2000_6_Test.java</v>
      </c>
      <c r="AB2647" t="str">
        <f>"/Users/Documents/Portfolio/GitHub/LLM-Based-Test-Generation-Study"&amp;B2647</f>
        <v>/Users/Documents/Portfolio/GitHub/LLM-Based-Test-Generation-Study/HumanEvalJava/src/main/java/original/id_135.java</v>
      </c>
    </row>
    <row r="2648" spans="1:28">
      <c r="A2648" t="s">
        <v>1058</v>
      </c>
      <c r="B2648" s="1" t="s">
        <v>45</v>
      </c>
      <c r="C2648" s="2" t="s">
        <v>4</v>
      </c>
      <c r="D2648" s="2">
        <v>2000</v>
      </c>
      <c r="E2648" s="2" t="s">
        <v>2436</v>
      </c>
      <c r="F2648" s="2" t="s">
        <v>674</v>
      </c>
      <c r="G2648" s="2" t="b">
        <v>1</v>
      </c>
      <c r="H2648" s="2" t="b">
        <v>0</v>
      </c>
      <c r="I2648" s="2" t="b">
        <v>1</v>
      </c>
      <c r="J2648" s="2">
        <v>1</v>
      </c>
      <c r="K2648" s="2">
        <v>8</v>
      </c>
      <c r="L2648" s="2" t="s">
        <v>836</v>
      </c>
      <c r="M2648" s="3"/>
      <c r="N2648" s="22" t="str">
        <f>IFERROR(VLOOKUP(A2648&amp;"-"&amp;C2648&amp;"/"&amp;E2648&amp;".java",CompileErrors!A:E,5,FALSE),OR(G2648=TRUE,I2648=TRUE))</f>
        <v>cannot find symbol  symbol:   class CanArrangeTest  location: class original.CanArrange_canArrange_2000_7_Test</v>
      </c>
      <c r="O2648" s="24"/>
      <c r="Z2648" t="str">
        <f t="shared" si="51"/>
        <v>CodeGen-original-2000</v>
      </c>
      <c r="AA2648" t="str">
        <f>"/Users/Documents/Portfolio/GitHub/ICSME23-results/"&amp;SUBSTITUTE(SUBSTITUTE(A2648,"Codex","OpenAI"),"ChatGPT-3.5","GPT3.5") &amp;"/HumanEvalJava-Results/src/test/java/"&amp;C2648&amp;"/"&amp;E2648&amp; ".java"</f>
        <v>/Users/Documents/Portfolio/GitHub/ICSME23-results/CodeGen/HumanEvalJava-Results/src/test/java/original/CanArrange_canArrange_2000_7_Test.java</v>
      </c>
      <c r="AB2648" t="str">
        <f>"/Users/Documents/Portfolio/GitHub/LLM-Based-Test-Generation-Study"&amp;B2648</f>
        <v>/Users/Documents/Portfolio/GitHub/LLM-Based-Test-Generation-Study/HumanEvalJava/src/main/java/original/id_135.java</v>
      </c>
    </row>
    <row r="2649" spans="1:28">
      <c r="A2649" t="s">
        <v>1058</v>
      </c>
      <c r="B2649" s="1" t="s">
        <v>45</v>
      </c>
      <c r="C2649" s="2" t="s">
        <v>4</v>
      </c>
      <c r="D2649" s="2">
        <v>2000</v>
      </c>
      <c r="E2649" s="2" t="s">
        <v>2437</v>
      </c>
      <c r="F2649" s="2" t="s">
        <v>674</v>
      </c>
      <c r="G2649" s="2" t="b">
        <v>1</v>
      </c>
      <c r="H2649" s="2" t="b">
        <v>0</v>
      </c>
      <c r="I2649" s="2" t="b">
        <v>1</v>
      </c>
      <c r="J2649" s="2">
        <v>0</v>
      </c>
      <c r="K2649" s="2">
        <v>0</v>
      </c>
      <c r="L2649" s="2" t="s">
        <v>836</v>
      </c>
      <c r="M2649" s="3"/>
      <c r="N2649" s="22" t="b">
        <f>IFERROR(VLOOKUP(A2649&amp;"-"&amp;C2649&amp;"/"&amp;E2649&amp;".java",CompileErrors!A:E,5,FALSE),OR(G2649=TRUE,I2649=TRUE))</f>
        <v>1</v>
      </c>
      <c r="O2649" s="24"/>
      <c r="Z2649" t="str">
        <f t="shared" si="51"/>
        <v>CodeGen-original-2000</v>
      </c>
      <c r="AA2649" t="str">
        <f>"/Users/Documents/Portfolio/GitHub/ICSME23-results/"&amp;SUBSTITUTE(SUBSTITUTE(A2649,"Codex","OpenAI"),"ChatGPT-3.5","GPT3.5") &amp;"/HumanEvalJava-Results/src/test/java/"&amp;C2649&amp;"/"&amp;E2649&amp; ".java"</f>
        <v>/Users/Documents/Portfolio/GitHub/ICSME23-results/CodeGen/HumanEvalJava-Results/src/test/java/original/CanArrange_canArrange_2000_8_Test.java</v>
      </c>
      <c r="AB2649" t="str">
        <f>"/Users/Documents/Portfolio/GitHub/LLM-Based-Test-Generation-Study"&amp;B2649</f>
        <v>/Users/Documents/Portfolio/GitHub/LLM-Based-Test-Generation-Study/HumanEvalJava/src/main/java/original/id_135.java</v>
      </c>
    </row>
    <row r="2650" spans="1:28">
      <c r="A2650" t="s">
        <v>1058</v>
      </c>
      <c r="B2650" s="1" t="s">
        <v>45</v>
      </c>
      <c r="C2650" s="2" t="s">
        <v>4</v>
      </c>
      <c r="D2650" s="2">
        <v>2000</v>
      </c>
      <c r="E2650" s="2" t="s">
        <v>2438</v>
      </c>
      <c r="F2650" s="2" t="s">
        <v>674</v>
      </c>
      <c r="G2650" s="2" t="b">
        <v>1</v>
      </c>
      <c r="H2650" s="2" t="b">
        <v>1</v>
      </c>
      <c r="I2650" s="2" t="b">
        <v>1</v>
      </c>
      <c r="J2650" s="2">
        <v>1</v>
      </c>
      <c r="K2650" s="2">
        <v>3</v>
      </c>
      <c r="L2650" s="2" t="s">
        <v>836</v>
      </c>
      <c r="M2650" s="2" t="s">
        <v>1060</v>
      </c>
      <c r="N2650" s="22" t="str">
        <f>IFERROR(VLOOKUP(A2650&amp;"-"&amp;C2650&amp;"/"&amp;E2650&amp;".java",CompileErrors!A:E,5,FALSE),OR(G2650=TRUE,I2650=TRUE))</f>
        <v>incompatible types: java.util.List&lt;java.lang.Integer&gt; cannot be converted to java.util.List&lt;java.lang.Object&gt;</v>
      </c>
      <c r="O2650" s="24"/>
      <c r="Z2650" t="str">
        <f t="shared" si="51"/>
        <v>CodeGen-original-2000</v>
      </c>
      <c r="AA2650" t="str">
        <f>"/Users/Documents/Portfolio/GitHub/ICSME23-results/"&amp;SUBSTITUTE(SUBSTITUTE(A2650,"Codex","OpenAI"),"ChatGPT-3.5","GPT3.5") &amp;"/HumanEvalJava-Results/src/test/java/"&amp;C2650&amp;"/"&amp;E2650&amp; ".java"</f>
        <v>/Users/Documents/Portfolio/GitHub/ICSME23-results/CodeGen/HumanEvalJava-Results/src/test/java/original/CanArrange_canArrange_2000_9_Test.java</v>
      </c>
      <c r="AB2650" t="str">
        <f>"/Users/Documents/Portfolio/GitHub/LLM-Based-Test-Generation-Study"&amp;B2650</f>
        <v>/Users/Documents/Portfolio/GitHub/LLM-Based-Test-Generation-Study/HumanEvalJava/src/main/java/original/id_135.java</v>
      </c>
    </row>
    <row r="2651" spans="1:28">
      <c r="A2651" t="s">
        <v>1058</v>
      </c>
      <c r="B2651" s="1" t="s">
        <v>45</v>
      </c>
      <c r="C2651" s="2" t="s">
        <v>4</v>
      </c>
      <c r="D2651" s="2">
        <v>2000</v>
      </c>
      <c r="E2651" s="2" t="s">
        <v>2439</v>
      </c>
      <c r="F2651" s="2" t="s">
        <v>674</v>
      </c>
      <c r="G2651" s="2" t="b">
        <v>1</v>
      </c>
      <c r="H2651" s="2" t="b">
        <v>0</v>
      </c>
      <c r="I2651" s="2" t="b">
        <v>1</v>
      </c>
      <c r="J2651" s="2">
        <v>1</v>
      </c>
      <c r="K2651" s="2">
        <v>1</v>
      </c>
      <c r="L2651" s="2" t="s">
        <v>836</v>
      </c>
      <c r="M2651" s="3"/>
      <c r="N2651" s="22" t="str">
        <f>IFERROR(VLOOKUP(A2651&amp;"-"&amp;C2651&amp;"/"&amp;E2651&amp;".java",CompileErrors!A:E,5,FALSE),OR(G2651=TRUE,I2651=TRUE))</f>
        <v>package CanArrangeTest does not exist</v>
      </c>
      <c r="O2651" s="24"/>
      <c r="Z2651" t="str">
        <f t="shared" si="51"/>
        <v>CodeGen-original-2000</v>
      </c>
      <c r="AA2651" t="str">
        <f>"/Users/Documents/Portfolio/GitHub/ICSME23-results/"&amp;SUBSTITUTE(SUBSTITUTE(A2651,"Codex","OpenAI"),"ChatGPT-3.5","GPT3.5") &amp;"/HumanEvalJava-Results/src/test/java/"&amp;C2651&amp;"/"&amp;E2651&amp; ".java"</f>
        <v>/Users/Documents/Portfolio/GitHub/ICSME23-results/CodeGen/HumanEvalJava-Results/src/test/java/original/CanArrange_canArrange_2000_10_Test.java</v>
      </c>
      <c r="AB2651" t="str">
        <f>"/Users/Documents/Portfolio/GitHub/LLM-Based-Test-Generation-Study"&amp;B2651</f>
        <v>/Users/Documents/Portfolio/GitHub/LLM-Based-Test-Generation-Study/HumanEvalJava/src/main/java/original/id_135.java</v>
      </c>
    </row>
    <row r="2652" spans="1:28">
      <c r="A2652" t="s">
        <v>1058</v>
      </c>
      <c r="B2652" s="1" t="s">
        <v>44</v>
      </c>
      <c r="C2652" s="2" t="s">
        <v>4</v>
      </c>
      <c r="D2652" s="2">
        <v>2000</v>
      </c>
      <c r="E2652" s="2" t="s">
        <v>2440</v>
      </c>
      <c r="F2652" s="2" t="s">
        <v>674</v>
      </c>
      <c r="G2652" s="2" t="b">
        <v>1</v>
      </c>
      <c r="H2652" s="2" t="b">
        <v>0</v>
      </c>
      <c r="I2652" s="2" t="b">
        <v>1</v>
      </c>
      <c r="J2652" s="2">
        <v>1</v>
      </c>
      <c r="K2652" s="2">
        <v>2</v>
      </c>
      <c r="L2652" s="2" t="s">
        <v>836</v>
      </c>
      <c r="M2652" s="3"/>
      <c r="N2652" s="22" t="str">
        <f>IFERROR(VLOOKUP(A2652&amp;"-"&amp;C2652&amp;"/"&amp;E2652&amp;".java",CompileErrors!A:E,5,FALSE),OR(G2652=TRUE,I2652=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652" s="24"/>
      <c r="Z2652" t="str">
        <f t="shared" si="51"/>
        <v>CodeGen-original-2000</v>
      </c>
      <c r="AA2652" t="str">
        <f>"/Users/Documents/Portfolio/GitHub/ICSME23-results/"&amp;SUBSTITUTE(SUBSTITUTE(A2652,"Codex","OpenAI"),"ChatGPT-3.5","GPT3.5") &amp;"/HumanEvalJava-Results/src/test/java/"&amp;C2652&amp;"/"&amp;E2652&amp; ".java"</f>
        <v>/Users/Documents/Portfolio/GitHub/ICSME23-results/CodeGen/HumanEvalJava-Results/src/test/java/original/CheckIfLastCharIsALetter_checkIfLastCharIsALetter_2000_1_Test.java</v>
      </c>
      <c r="AB2652" t="str">
        <f>"/Users/Documents/Portfolio/GitHub/LLM-Based-Test-Generation-Study"&amp;B2652</f>
        <v>/Users/Documents/Portfolio/GitHub/LLM-Based-Test-Generation-Study/HumanEvalJava/src/main/java/original/id_134.java</v>
      </c>
    </row>
    <row r="2653" spans="1:28">
      <c r="A2653" t="s">
        <v>1058</v>
      </c>
      <c r="B2653" s="1" t="s">
        <v>44</v>
      </c>
      <c r="C2653" s="2" t="s">
        <v>4</v>
      </c>
      <c r="D2653" s="2">
        <v>2000</v>
      </c>
      <c r="E2653" s="2" t="s">
        <v>2441</v>
      </c>
      <c r="F2653" s="2" t="s">
        <v>674</v>
      </c>
      <c r="G2653" s="2" t="b">
        <v>1</v>
      </c>
      <c r="H2653" s="2" t="b">
        <v>0</v>
      </c>
      <c r="I2653" s="2" t="b">
        <v>1</v>
      </c>
      <c r="J2653" s="2">
        <v>1</v>
      </c>
      <c r="K2653" s="2">
        <v>1</v>
      </c>
      <c r="L2653" s="2" t="s">
        <v>836</v>
      </c>
      <c r="M2653" s="3"/>
      <c r="N2653" s="22" t="b">
        <f>IFERROR(VLOOKUP(A2653&amp;"-"&amp;C2653&amp;"/"&amp;E2653&amp;".java",CompileErrors!A:E,5,FALSE),OR(G2653=TRUE,I2653=TRUE))</f>
        <v>1</v>
      </c>
      <c r="O2653" s="24"/>
      <c r="Z2653" t="str">
        <f t="shared" si="51"/>
        <v>CodeGen-original-2000</v>
      </c>
      <c r="AA2653" t="str">
        <f>"/Users/Documents/Portfolio/GitHub/ICSME23-results/"&amp;SUBSTITUTE(SUBSTITUTE(A2653,"Codex","OpenAI"),"ChatGPT-3.5","GPT3.5") &amp;"/HumanEvalJava-Results/src/test/java/"&amp;C2653&amp;"/"&amp;E2653&amp; ".java"</f>
        <v>/Users/Documents/Portfolio/GitHub/ICSME23-results/CodeGen/HumanEvalJava-Results/src/test/java/original/CheckIfLastCharIsALetter_checkIfLastCharIsALetter_2000_2_Test.java</v>
      </c>
      <c r="AB2653" t="str">
        <f>"/Users/Documents/Portfolio/GitHub/LLM-Based-Test-Generation-Study"&amp;B2653</f>
        <v>/Users/Documents/Portfolio/GitHub/LLM-Based-Test-Generation-Study/HumanEvalJava/src/main/java/original/id_134.java</v>
      </c>
    </row>
    <row r="2654" spans="1:28">
      <c r="A2654" t="s">
        <v>1058</v>
      </c>
      <c r="B2654" s="1" t="s">
        <v>44</v>
      </c>
      <c r="C2654" s="2" t="s">
        <v>4</v>
      </c>
      <c r="D2654" s="2">
        <v>2000</v>
      </c>
      <c r="E2654" s="2" t="s">
        <v>2442</v>
      </c>
      <c r="F2654" s="2" t="s">
        <v>674</v>
      </c>
      <c r="G2654" s="2" t="b">
        <v>1</v>
      </c>
      <c r="H2654" s="2" t="b">
        <v>0</v>
      </c>
      <c r="I2654" s="2" t="b">
        <v>1</v>
      </c>
      <c r="J2654" s="2">
        <v>1</v>
      </c>
      <c r="K2654" s="2">
        <v>5</v>
      </c>
      <c r="L2654" s="2" t="s">
        <v>836</v>
      </c>
      <c r="M2654" s="3"/>
      <c r="N2654" s="22" t="b">
        <f>IFERROR(VLOOKUP(A2654&amp;"-"&amp;C2654&amp;"/"&amp;E2654&amp;".java",CompileErrors!A:E,5,FALSE),OR(G2654=TRUE,I2654=TRUE))</f>
        <v>1</v>
      </c>
      <c r="O2654" s="24"/>
      <c r="Z2654" t="str">
        <f t="shared" si="51"/>
        <v>CodeGen-original-2000</v>
      </c>
      <c r="AA2654" t="str">
        <f>"/Users/Documents/Portfolio/GitHub/ICSME23-results/"&amp;SUBSTITUTE(SUBSTITUTE(A2654,"Codex","OpenAI"),"ChatGPT-3.5","GPT3.5") &amp;"/HumanEvalJava-Results/src/test/java/"&amp;C2654&amp;"/"&amp;E2654&amp; ".java"</f>
        <v>/Users/Documents/Portfolio/GitHub/ICSME23-results/CodeGen/HumanEvalJava-Results/src/test/java/original/CheckIfLastCharIsALetter_checkIfLastCharIsALetter_2000_3_Test.java</v>
      </c>
      <c r="AB2654" t="str">
        <f>"/Users/Documents/Portfolio/GitHub/LLM-Based-Test-Generation-Study"&amp;B2654</f>
        <v>/Users/Documents/Portfolio/GitHub/LLM-Based-Test-Generation-Study/HumanEvalJava/src/main/java/original/id_134.java</v>
      </c>
    </row>
    <row r="2655" spans="1:28">
      <c r="A2655" t="s">
        <v>1058</v>
      </c>
      <c r="B2655" s="1" t="s">
        <v>44</v>
      </c>
      <c r="C2655" s="2" t="s">
        <v>4</v>
      </c>
      <c r="D2655" s="2">
        <v>2000</v>
      </c>
      <c r="E2655" s="2" t="s">
        <v>2443</v>
      </c>
      <c r="F2655" s="2" t="s">
        <v>674</v>
      </c>
      <c r="G2655" s="2" t="b">
        <v>1</v>
      </c>
      <c r="H2655" s="2" t="b">
        <v>0</v>
      </c>
      <c r="I2655" s="2" t="b">
        <v>1</v>
      </c>
      <c r="J2655" s="2">
        <v>2</v>
      </c>
      <c r="K2655" s="2">
        <v>12</v>
      </c>
      <c r="L2655" s="2" t="s">
        <v>836</v>
      </c>
      <c r="M2655" s="3"/>
      <c r="N2655" s="22" t="str">
        <f>IFERROR(VLOOKUP(A2655&amp;"-"&amp;C2655&amp;"/"&amp;E2655&amp;".java",CompileErrors!A:E,5,FALSE),OR(G2655=TRUE,I2655=TRUE))</f>
        <v>method checkIfLastCharIsALetter in class original.CheckIfLastCharIsALetter cannot be applied to given types;  required: java.lang.String  found: &lt;nulltype&gt;,boolean  reason: actual and formal argument lists differ in length</v>
      </c>
      <c r="O2655" s="24"/>
      <c r="Z2655" t="str">
        <f t="shared" si="51"/>
        <v>CodeGen-original-2000</v>
      </c>
      <c r="AA2655" t="str">
        <f>"/Users/Documents/Portfolio/GitHub/ICSME23-results/"&amp;SUBSTITUTE(SUBSTITUTE(A2655,"Codex","OpenAI"),"ChatGPT-3.5","GPT3.5") &amp;"/HumanEvalJava-Results/src/test/java/"&amp;C2655&amp;"/"&amp;E2655&amp; ".java"</f>
        <v>/Users/Documents/Portfolio/GitHub/ICSME23-results/CodeGen/HumanEvalJava-Results/src/test/java/original/CheckIfLastCharIsALetter_checkIfLastCharIsALetter_2000_4_Test.java</v>
      </c>
      <c r="AB2655" t="str">
        <f>"/Users/Documents/Portfolio/GitHub/LLM-Based-Test-Generation-Study"&amp;B2655</f>
        <v>/Users/Documents/Portfolio/GitHub/LLM-Based-Test-Generation-Study/HumanEvalJava/src/main/java/original/id_134.java</v>
      </c>
    </row>
    <row r="2656" spans="1:28">
      <c r="A2656" t="s">
        <v>1058</v>
      </c>
      <c r="B2656" s="1" t="s">
        <v>44</v>
      </c>
      <c r="C2656" s="2" t="s">
        <v>4</v>
      </c>
      <c r="D2656" s="2">
        <v>2000</v>
      </c>
      <c r="E2656" s="2" t="s">
        <v>2444</v>
      </c>
      <c r="F2656" s="2" t="s">
        <v>674</v>
      </c>
      <c r="G2656" s="2" t="b">
        <v>1</v>
      </c>
      <c r="H2656" s="2" t="b">
        <v>0</v>
      </c>
      <c r="I2656" s="2" t="b">
        <v>1</v>
      </c>
      <c r="J2656" s="2">
        <v>1</v>
      </c>
      <c r="K2656" s="2">
        <v>4</v>
      </c>
      <c r="L2656" s="2" t="s">
        <v>836</v>
      </c>
      <c r="M2656" s="3"/>
      <c r="N2656" s="22" t="b">
        <f>IFERROR(VLOOKUP(A2656&amp;"-"&amp;C2656&amp;"/"&amp;E2656&amp;".java",CompileErrors!A:E,5,FALSE),OR(G2656=TRUE,I2656=TRUE))</f>
        <v>1</v>
      </c>
      <c r="O2656" s="24"/>
      <c r="Z2656" t="str">
        <f t="shared" si="51"/>
        <v>CodeGen-original-2000</v>
      </c>
      <c r="AA2656" t="str">
        <f>"/Users/Documents/Portfolio/GitHub/ICSME23-results/"&amp;SUBSTITUTE(SUBSTITUTE(A2656,"Codex","OpenAI"),"ChatGPT-3.5","GPT3.5") &amp;"/HumanEvalJava-Results/src/test/java/"&amp;C2656&amp;"/"&amp;E2656&amp; ".java"</f>
        <v>/Users/Documents/Portfolio/GitHub/ICSME23-results/CodeGen/HumanEvalJava-Results/src/test/java/original/CheckIfLastCharIsALetter_checkIfLastCharIsALetter_2000_5_Test.java</v>
      </c>
      <c r="AB2656" t="str">
        <f>"/Users/Documents/Portfolio/GitHub/LLM-Based-Test-Generation-Study"&amp;B2656</f>
        <v>/Users/Documents/Portfolio/GitHub/LLM-Based-Test-Generation-Study/HumanEvalJava/src/main/java/original/id_134.java</v>
      </c>
    </row>
    <row r="2657" spans="1:28">
      <c r="A2657" t="s">
        <v>1058</v>
      </c>
      <c r="B2657" s="1" t="s">
        <v>44</v>
      </c>
      <c r="C2657" s="2" t="s">
        <v>4</v>
      </c>
      <c r="D2657" s="2">
        <v>2000</v>
      </c>
      <c r="E2657" s="2" t="s">
        <v>2445</v>
      </c>
      <c r="F2657" s="2" t="s">
        <v>674</v>
      </c>
      <c r="G2657" s="2" t="b">
        <v>1</v>
      </c>
      <c r="H2657" s="2" t="b">
        <v>0</v>
      </c>
      <c r="I2657" s="2" t="b">
        <v>1</v>
      </c>
      <c r="J2657" s="2">
        <v>1</v>
      </c>
      <c r="K2657" s="2">
        <v>4</v>
      </c>
      <c r="L2657" s="2" t="s">
        <v>836</v>
      </c>
      <c r="M2657" s="3"/>
      <c r="N2657" s="22" t="b">
        <f>IFERROR(VLOOKUP(A2657&amp;"-"&amp;C2657&amp;"/"&amp;E2657&amp;".java",CompileErrors!A:E,5,FALSE),OR(G2657=TRUE,I2657=TRUE))</f>
        <v>1</v>
      </c>
      <c r="O2657" s="24"/>
      <c r="Z2657" t="str">
        <f t="shared" si="51"/>
        <v>CodeGen-original-2000</v>
      </c>
      <c r="AA2657" t="str">
        <f>"/Users/Documents/Portfolio/GitHub/ICSME23-results/"&amp;SUBSTITUTE(SUBSTITUTE(A2657,"Codex","OpenAI"),"ChatGPT-3.5","GPT3.5") &amp;"/HumanEvalJava-Results/src/test/java/"&amp;C2657&amp;"/"&amp;E2657&amp; ".java"</f>
        <v>/Users/Documents/Portfolio/GitHub/ICSME23-results/CodeGen/HumanEvalJava-Results/src/test/java/original/CheckIfLastCharIsALetter_checkIfLastCharIsALetter_2000_6_Test.java</v>
      </c>
      <c r="AB2657" t="str">
        <f>"/Users/Documents/Portfolio/GitHub/LLM-Based-Test-Generation-Study"&amp;B2657</f>
        <v>/Users/Documents/Portfolio/GitHub/LLM-Based-Test-Generation-Study/HumanEvalJava/src/main/java/original/id_134.java</v>
      </c>
    </row>
    <row r="2658" spans="1:28">
      <c r="A2658" t="s">
        <v>1058</v>
      </c>
      <c r="B2658" s="1" t="s">
        <v>44</v>
      </c>
      <c r="C2658" s="2" t="s">
        <v>4</v>
      </c>
      <c r="D2658" s="2">
        <v>2000</v>
      </c>
      <c r="E2658" s="2" t="s">
        <v>2446</v>
      </c>
      <c r="F2658" s="2" t="s">
        <v>674</v>
      </c>
      <c r="G2658" s="2" t="b">
        <v>1</v>
      </c>
      <c r="H2658" s="2" t="b">
        <v>0</v>
      </c>
      <c r="I2658" s="2" t="b">
        <v>1</v>
      </c>
      <c r="J2658" s="2">
        <v>1</v>
      </c>
      <c r="K2658" s="2">
        <v>1</v>
      </c>
      <c r="L2658" s="2" t="s">
        <v>836</v>
      </c>
      <c r="M2658" s="3"/>
      <c r="N2658" s="22" t="str">
        <f>IFERROR(VLOOKUP(A2658&amp;"-"&amp;C2658&amp;"/"&amp;E2658&amp;".java",CompileErrors!A:E,5,FALSE),OR(G2658=TRUE,I265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658" s="24"/>
      <c r="Z2658" t="str">
        <f t="shared" si="51"/>
        <v>CodeGen-original-2000</v>
      </c>
      <c r="AA2658" t="str">
        <f>"/Users/Documents/Portfolio/GitHub/ICSME23-results/"&amp;SUBSTITUTE(SUBSTITUTE(A2658,"Codex","OpenAI"),"ChatGPT-3.5","GPT3.5") &amp;"/HumanEvalJava-Results/src/test/java/"&amp;C2658&amp;"/"&amp;E2658&amp; ".java"</f>
        <v>/Users/Documents/Portfolio/GitHub/ICSME23-results/CodeGen/HumanEvalJava-Results/src/test/java/original/CheckIfLastCharIsALetter_checkIfLastCharIsALetter_2000_7_Test.java</v>
      </c>
      <c r="AB2658" t="str">
        <f>"/Users/Documents/Portfolio/GitHub/LLM-Based-Test-Generation-Study"&amp;B2658</f>
        <v>/Users/Documents/Portfolio/GitHub/LLM-Based-Test-Generation-Study/HumanEvalJava/src/main/java/original/id_134.java</v>
      </c>
    </row>
    <row r="2659" spans="1:28">
      <c r="A2659" t="s">
        <v>1058</v>
      </c>
      <c r="B2659" s="1" t="s">
        <v>44</v>
      </c>
      <c r="C2659" s="2" t="s">
        <v>4</v>
      </c>
      <c r="D2659" s="2">
        <v>2000</v>
      </c>
      <c r="E2659" s="2" t="s">
        <v>2447</v>
      </c>
      <c r="F2659" s="2" t="s">
        <v>674</v>
      </c>
      <c r="G2659" s="2" t="b">
        <v>1</v>
      </c>
      <c r="H2659" s="2" t="b">
        <v>1</v>
      </c>
      <c r="I2659" s="2" t="b">
        <v>1</v>
      </c>
      <c r="J2659" s="2">
        <v>2</v>
      </c>
      <c r="K2659" s="2">
        <v>6</v>
      </c>
      <c r="L2659" s="2" t="s">
        <v>836</v>
      </c>
      <c r="M2659" s="2" t="s">
        <v>1062</v>
      </c>
      <c r="N2659" s="22" t="str">
        <f>IFERROR(VLOOKUP(A2659&amp;"-"&amp;C2659&amp;"/"&amp;E2659&amp;".java",CompileErrors!A:E,5,FALSE),OR(G2659=TRUE,I2659=TRUE))</f>
        <v>cannot find symbol  symbol:   method getLastOccurCountA()  location: class original.CheckIfLastCharIsALetter_checkIfLastCharIsALetter_2000_8_Test</v>
      </c>
      <c r="O2659" s="24"/>
      <c r="Z2659" t="str">
        <f t="shared" si="51"/>
        <v>CodeGen-original-2000</v>
      </c>
      <c r="AA2659" t="str">
        <f>"/Users/Documents/Portfolio/GitHub/ICSME23-results/"&amp;SUBSTITUTE(SUBSTITUTE(A2659,"Codex","OpenAI"),"ChatGPT-3.5","GPT3.5") &amp;"/HumanEvalJava-Results/src/test/java/"&amp;C2659&amp;"/"&amp;E2659&amp; ".java"</f>
        <v>/Users/Documents/Portfolio/GitHub/ICSME23-results/CodeGen/HumanEvalJava-Results/src/test/java/original/CheckIfLastCharIsALetter_checkIfLastCharIsALetter_2000_8_Test.java</v>
      </c>
      <c r="AB2659" t="str">
        <f>"/Users/Documents/Portfolio/GitHub/LLM-Based-Test-Generation-Study"&amp;B2659</f>
        <v>/Users/Documents/Portfolio/GitHub/LLM-Based-Test-Generation-Study/HumanEvalJava/src/main/java/original/id_134.java</v>
      </c>
    </row>
    <row r="2660" spans="1:28">
      <c r="A2660" t="s">
        <v>1058</v>
      </c>
      <c r="B2660" s="1" t="s">
        <v>44</v>
      </c>
      <c r="C2660" s="2" t="s">
        <v>4</v>
      </c>
      <c r="D2660" s="2">
        <v>2000</v>
      </c>
      <c r="E2660" s="2" t="s">
        <v>2448</v>
      </c>
      <c r="F2660" s="2" t="s">
        <v>674</v>
      </c>
      <c r="G2660" s="2" t="b">
        <v>1</v>
      </c>
      <c r="H2660" s="2" t="b">
        <v>0</v>
      </c>
      <c r="I2660" s="2" t="b">
        <v>1</v>
      </c>
      <c r="J2660" s="2">
        <v>1</v>
      </c>
      <c r="K2660" s="2">
        <v>1</v>
      </c>
      <c r="L2660" s="2" t="s">
        <v>836</v>
      </c>
      <c r="M2660" s="3"/>
      <c r="N2660" s="22" t="b">
        <f>IFERROR(VLOOKUP(A2660&amp;"-"&amp;C2660&amp;"/"&amp;E2660&amp;".java",CompileErrors!A:E,5,FALSE),OR(G2660=TRUE,I2660=TRUE))</f>
        <v>1</v>
      </c>
      <c r="O2660" s="24"/>
      <c r="Z2660" t="str">
        <f t="shared" si="51"/>
        <v>CodeGen-original-2000</v>
      </c>
      <c r="AA2660" t="str">
        <f>"/Users/Documents/Portfolio/GitHub/ICSME23-results/"&amp;SUBSTITUTE(SUBSTITUTE(A2660,"Codex","OpenAI"),"ChatGPT-3.5","GPT3.5") &amp;"/HumanEvalJava-Results/src/test/java/"&amp;C2660&amp;"/"&amp;E2660&amp; ".java"</f>
        <v>/Users/Documents/Portfolio/GitHub/ICSME23-results/CodeGen/HumanEvalJava-Results/src/test/java/original/CheckIfLastCharIsALetter_checkIfLastCharIsALetter_2000_9_Test.java</v>
      </c>
      <c r="AB2660" t="str">
        <f>"/Users/Documents/Portfolio/GitHub/LLM-Based-Test-Generation-Study"&amp;B2660</f>
        <v>/Users/Documents/Portfolio/GitHub/LLM-Based-Test-Generation-Study/HumanEvalJava/src/main/java/original/id_134.java</v>
      </c>
    </row>
    <row r="2661" spans="1:28">
      <c r="A2661" t="s">
        <v>1058</v>
      </c>
      <c r="B2661" s="1" t="s">
        <v>44</v>
      </c>
      <c r="C2661" s="2" t="s">
        <v>4</v>
      </c>
      <c r="D2661" s="2">
        <v>2000</v>
      </c>
      <c r="E2661" s="2" t="s">
        <v>2449</v>
      </c>
      <c r="F2661" s="2" t="s">
        <v>674</v>
      </c>
      <c r="G2661" s="2" t="b">
        <v>1</v>
      </c>
      <c r="H2661" s="2" t="b">
        <v>0</v>
      </c>
      <c r="I2661" s="2" t="b">
        <v>1</v>
      </c>
      <c r="J2661" s="2">
        <v>3</v>
      </c>
      <c r="K2661" s="2">
        <v>3</v>
      </c>
      <c r="L2661" s="2" t="s">
        <v>836</v>
      </c>
      <c r="M2661" s="3"/>
      <c r="N2661" s="22" t="b">
        <f>IFERROR(VLOOKUP(A2661&amp;"-"&amp;C2661&amp;"/"&amp;E2661&amp;".java",CompileErrors!A:E,5,FALSE),OR(G2661=TRUE,I2661=TRUE))</f>
        <v>1</v>
      </c>
      <c r="O2661" s="24"/>
      <c r="Z2661" t="str">
        <f t="shared" si="51"/>
        <v>CodeGen-original-2000</v>
      </c>
      <c r="AA2661" t="str">
        <f>"/Users/Documents/Portfolio/GitHub/ICSME23-results/"&amp;SUBSTITUTE(SUBSTITUTE(A2661,"Codex","OpenAI"),"ChatGPT-3.5","GPT3.5") &amp;"/HumanEvalJava-Results/src/test/java/"&amp;C2661&amp;"/"&amp;E2661&amp; ".java"</f>
        <v>/Users/Documents/Portfolio/GitHub/ICSME23-results/CodeGen/HumanEvalJava-Results/src/test/java/original/CheckIfLastCharIsALetter_checkIfLastCharIsALetter_2000_10_Test.java</v>
      </c>
      <c r="AB2661" t="str">
        <f>"/Users/Documents/Portfolio/GitHub/LLM-Based-Test-Generation-Study"&amp;B2661</f>
        <v>/Users/Documents/Portfolio/GitHub/LLM-Based-Test-Generation-Study/HumanEvalJava/src/main/java/original/id_134.java</v>
      </c>
    </row>
    <row r="2662" spans="1:28">
      <c r="A2662" t="s">
        <v>1058</v>
      </c>
      <c r="B2662" s="1" t="s">
        <v>75</v>
      </c>
      <c r="C2662" s="2" t="s">
        <v>4</v>
      </c>
      <c r="D2662" s="2">
        <v>2000</v>
      </c>
      <c r="E2662" s="2" t="s">
        <v>2450</v>
      </c>
      <c r="F2662" s="2" t="s">
        <v>674</v>
      </c>
      <c r="G2662" s="2" t="b">
        <v>1</v>
      </c>
      <c r="H2662" s="2" t="b">
        <v>0</v>
      </c>
      <c r="I2662" s="2" t="b">
        <v>1</v>
      </c>
      <c r="J2662" s="2">
        <v>1</v>
      </c>
      <c r="K2662" s="2">
        <v>1</v>
      </c>
      <c r="L2662" s="2" t="s">
        <v>836</v>
      </c>
      <c r="M2662" s="3"/>
      <c r="N2662" s="22" t="str">
        <f>IFERROR(VLOOKUP(A2662&amp;"-"&amp;C2662&amp;"/"&amp;E2662&amp;".java",CompileErrors!A:E,5,FALSE),OR(G2662=TRUE,I2662=TRUE))</f>
        <v>incompatible types: java.util.List&lt;java.lang.Object&gt; cannot be converted to java.util.List&lt;java.util.List&lt;java.lang.Integer&gt;&gt;</v>
      </c>
      <c r="O2662" s="24"/>
      <c r="Z2662" t="str">
        <f t="shared" si="51"/>
        <v>CodeGen-original-2000</v>
      </c>
      <c r="AA2662" t="str">
        <f>"/Users/Documents/Portfolio/GitHub/ICSME23-results/"&amp;SUBSTITUTE(SUBSTITUTE(A2662,"Codex","OpenAI"),"ChatGPT-3.5","GPT3.5") &amp;"/HumanEvalJava-Results/src/test/java/"&amp;C2662&amp;"/"&amp;E2662&amp; ".java"</f>
        <v>/Users/Documents/Portfolio/GitHub/ICSME23-results/CodeGen/HumanEvalJava-Results/src/test/java/original/GenerateIntegers_generateIntegers_2000_1_Test.java</v>
      </c>
      <c r="AB2662" t="str">
        <f>"/Users/Documents/Portfolio/GitHub/LLM-Based-Test-Generation-Study"&amp;B2662</f>
        <v>/Users/Documents/Portfolio/GitHub/LLM-Based-Test-Generation-Study/HumanEvalJava/src/main/java/original/id_163.java</v>
      </c>
    </row>
    <row r="2663" spans="1:28">
      <c r="A2663" t="s">
        <v>1058</v>
      </c>
      <c r="B2663" s="1" t="s">
        <v>75</v>
      </c>
      <c r="C2663" s="2" t="s">
        <v>4</v>
      </c>
      <c r="D2663" s="2">
        <v>2000</v>
      </c>
      <c r="E2663" s="2" t="s">
        <v>2451</v>
      </c>
      <c r="F2663" s="2" t="s">
        <v>674</v>
      </c>
      <c r="G2663" s="2" t="b">
        <v>1</v>
      </c>
      <c r="H2663" s="2" t="b">
        <v>0</v>
      </c>
      <c r="I2663" s="2" t="b">
        <v>1</v>
      </c>
      <c r="J2663" s="2">
        <v>1</v>
      </c>
      <c r="K2663" s="2">
        <v>0</v>
      </c>
      <c r="L2663" s="2" t="s">
        <v>836</v>
      </c>
      <c r="M2663" s="3"/>
      <c r="N2663" s="22" t="str">
        <f>IFERROR(VLOOKUP(A2663&amp;"-"&amp;C2663&amp;"/"&amp;E2663&amp;".java",CompileErrors!A:E,5,FALSE),OR(G2663=TRUE,I2663=TRUE))</f>
        <v>incompatible types: java.util.List&lt;java.lang.Object&gt; cannot be converted to java.util.List&lt;java.lang.Integer&gt;</v>
      </c>
      <c r="O2663" s="24"/>
      <c r="Z2663" t="str">
        <f t="shared" si="51"/>
        <v>CodeGen-original-2000</v>
      </c>
      <c r="AA2663" t="str">
        <f>"/Users/Documents/Portfolio/GitHub/ICSME23-results/"&amp;SUBSTITUTE(SUBSTITUTE(A2663,"Codex","OpenAI"),"ChatGPT-3.5","GPT3.5") &amp;"/HumanEvalJava-Results/src/test/java/"&amp;C2663&amp;"/"&amp;E2663&amp; ".java"</f>
        <v>/Users/Documents/Portfolio/GitHub/ICSME23-results/CodeGen/HumanEvalJava-Results/src/test/java/original/GenerateIntegers_generateIntegers_2000_2_Test.java</v>
      </c>
      <c r="AB2663" t="str">
        <f>"/Users/Documents/Portfolio/GitHub/LLM-Based-Test-Generation-Study"&amp;B2663</f>
        <v>/Users/Documents/Portfolio/GitHub/LLM-Based-Test-Generation-Study/HumanEvalJava/src/main/java/original/id_163.java</v>
      </c>
    </row>
    <row r="2664" spans="1:28">
      <c r="A2664" t="s">
        <v>1058</v>
      </c>
      <c r="B2664" s="1" t="s">
        <v>75</v>
      </c>
      <c r="C2664" s="2" t="s">
        <v>4</v>
      </c>
      <c r="D2664" s="2">
        <v>2000</v>
      </c>
      <c r="E2664" s="2" t="s">
        <v>2452</v>
      </c>
      <c r="F2664" s="2" t="s">
        <v>674</v>
      </c>
      <c r="G2664" s="2" t="b">
        <v>1</v>
      </c>
      <c r="H2664" s="2" t="b">
        <v>0</v>
      </c>
      <c r="I2664" s="2" t="b">
        <v>1</v>
      </c>
      <c r="J2664" s="2">
        <v>2</v>
      </c>
      <c r="K2664" s="2">
        <v>0</v>
      </c>
      <c r="L2664" s="2" t="s">
        <v>836</v>
      </c>
      <c r="M2664" s="3"/>
      <c r="N2664" s="22" t="str">
        <f>IFERROR(VLOOKUP(A2664&amp;"-"&amp;C2664&amp;"/"&amp;E2664&amp;".java",CompileErrors!A:E,5,FALSE),OR(G2664=TRUE,I2664=TRUE))</f>
        <v>cannot find symbol  symbol:   variable CheckList  location: class original.GenerateIntegers_generateIntegers_2000_3_Test</v>
      </c>
      <c r="O2664" s="24"/>
      <c r="Z2664" t="str">
        <f t="shared" si="51"/>
        <v>CodeGen-original-2000</v>
      </c>
      <c r="AA2664" t="str">
        <f>"/Users/Documents/Portfolio/GitHub/ICSME23-results/"&amp;SUBSTITUTE(SUBSTITUTE(A2664,"Codex","OpenAI"),"ChatGPT-3.5","GPT3.5") &amp;"/HumanEvalJava-Results/src/test/java/"&amp;C2664&amp;"/"&amp;E2664&amp; ".java"</f>
        <v>/Users/Documents/Portfolio/GitHub/ICSME23-results/CodeGen/HumanEvalJava-Results/src/test/java/original/GenerateIntegers_generateIntegers_2000_3_Test.java</v>
      </c>
      <c r="AB2664" t="str">
        <f>"/Users/Documents/Portfolio/GitHub/LLM-Based-Test-Generation-Study"&amp;B2664</f>
        <v>/Users/Documents/Portfolio/GitHub/LLM-Based-Test-Generation-Study/HumanEvalJava/src/main/java/original/id_163.java</v>
      </c>
    </row>
    <row r="2665" spans="1:28">
      <c r="A2665" t="s">
        <v>1058</v>
      </c>
      <c r="B2665" s="1" t="s">
        <v>75</v>
      </c>
      <c r="C2665" s="2" t="s">
        <v>4</v>
      </c>
      <c r="D2665" s="2">
        <v>2000</v>
      </c>
      <c r="E2665" s="2" t="s">
        <v>2453</v>
      </c>
      <c r="F2665" s="2" t="s">
        <v>674</v>
      </c>
      <c r="G2665" s="2" t="b">
        <v>1</v>
      </c>
      <c r="H2665" s="2" t="b">
        <v>0</v>
      </c>
      <c r="I2665" s="2" t="b">
        <v>1</v>
      </c>
      <c r="J2665" s="2">
        <v>1</v>
      </c>
      <c r="K2665" s="2">
        <v>6</v>
      </c>
      <c r="L2665" s="2" t="s">
        <v>836</v>
      </c>
      <c r="M2665" s="3"/>
      <c r="N2665" s="22" t="str">
        <f>IFERROR(VLOOKUP(A2665&amp;"-"&amp;C2665&amp;"/"&amp;E2665&amp;".java",CompileErrors!A:E,5,FALSE),OR(G2665=TRUE,I2665=TRUE))</f>
        <v>incompatible types: possible lossy conversion from double to int</v>
      </c>
      <c r="O2665" s="24"/>
      <c r="Z2665" t="str">
        <f t="shared" si="51"/>
        <v>CodeGen-original-2000</v>
      </c>
      <c r="AA2665" t="str">
        <f>"/Users/Documents/Portfolio/GitHub/ICSME23-results/"&amp;SUBSTITUTE(SUBSTITUTE(A2665,"Codex","OpenAI"),"ChatGPT-3.5","GPT3.5") &amp;"/HumanEvalJava-Results/src/test/java/"&amp;C2665&amp;"/"&amp;E2665&amp; ".java"</f>
        <v>/Users/Documents/Portfolio/GitHub/ICSME23-results/CodeGen/HumanEvalJava-Results/src/test/java/original/GenerateIntegers_generateIntegers_2000_4_Test.java</v>
      </c>
      <c r="AB2665" t="str">
        <f>"/Users/Documents/Portfolio/GitHub/LLM-Based-Test-Generation-Study"&amp;B2665</f>
        <v>/Users/Documents/Portfolio/GitHub/LLM-Based-Test-Generation-Study/HumanEvalJava/src/main/java/original/id_163.java</v>
      </c>
    </row>
    <row r="2666" spans="1:28">
      <c r="A2666" t="s">
        <v>1058</v>
      </c>
      <c r="B2666" s="1" t="s">
        <v>75</v>
      </c>
      <c r="C2666" s="2" t="s">
        <v>4</v>
      </c>
      <c r="D2666" s="2">
        <v>2000</v>
      </c>
      <c r="E2666" s="2" t="s">
        <v>2454</v>
      </c>
      <c r="F2666" s="2" t="s">
        <v>674</v>
      </c>
      <c r="G2666" s="2" t="b">
        <v>1</v>
      </c>
      <c r="H2666" s="2" t="b">
        <v>0</v>
      </c>
      <c r="I2666" s="2" t="b">
        <v>1</v>
      </c>
      <c r="J2666" s="2">
        <v>1</v>
      </c>
      <c r="K2666" s="2">
        <v>2</v>
      </c>
      <c r="L2666" s="2" t="s">
        <v>836</v>
      </c>
      <c r="M2666" s="3"/>
      <c r="N2666" s="22" t="b">
        <f>IFERROR(VLOOKUP(A2666&amp;"-"&amp;C2666&amp;"/"&amp;E2666&amp;".java",CompileErrors!A:E,5,FALSE),OR(G2666=TRUE,I2666=TRUE))</f>
        <v>1</v>
      </c>
      <c r="O2666" s="24"/>
      <c r="Z2666" t="str">
        <f t="shared" si="51"/>
        <v>CodeGen-original-2000</v>
      </c>
      <c r="AA2666" t="str">
        <f>"/Users/Documents/Portfolio/GitHub/ICSME23-results/"&amp;SUBSTITUTE(SUBSTITUTE(A2666,"Codex","OpenAI"),"ChatGPT-3.5","GPT3.5") &amp;"/HumanEvalJava-Results/src/test/java/"&amp;C2666&amp;"/"&amp;E2666&amp; ".java"</f>
        <v>/Users/Documents/Portfolio/GitHub/ICSME23-results/CodeGen/HumanEvalJava-Results/src/test/java/original/GenerateIntegers_generateIntegers_2000_5_Test.java</v>
      </c>
      <c r="AB2666" t="str">
        <f>"/Users/Documents/Portfolio/GitHub/LLM-Based-Test-Generation-Study"&amp;B2666</f>
        <v>/Users/Documents/Portfolio/GitHub/LLM-Based-Test-Generation-Study/HumanEvalJava/src/main/java/original/id_163.java</v>
      </c>
    </row>
    <row r="2667" spans="1:28">
      <c r="A2667" t="s">
        <v>1058</v>
      </c>
      <c r="B2667" s="1" t="s">
        <v>75</v>
      </c>
      <c r="C2667" s="2" t="s">
        <v>4</v>
      </c>
      <c r="D2667" s="2">
        <v>2000</v>
      </c>
      <c r="E2667" s="2" t="s">
        <v>2455</v>
      </c>
      <c r="F2667" s="2" t="s">
        <v>674</v>
      </c>
      <c r="G2667" s="2" t="b">
        <v>1</v>
      </c>
      <c r="H2667" s="2" t="b">
        <v>0</v>
      </c>
      <c r="I2667" s="2" t="b">
        <v>1</v>
      </c>
      <c r="J2667" s="2">
        <v>3</v>
      </c>
      <c r="K2667" s="2">
        <v>2</v>
      </c>
      <c r="L2667" s="2" t="s">
        <v>836</v>
      </c>
      <c r="M2667" s="3"/>
      <c r="N2667" s="22" t="str">
        <f>IFERROR(VLOOKUP(A2667&amp;"-"&amp;C2667&amp;"/"&amp;E2667&amp;".java",CompileErrors!A:E,5,FALSE),OR(G2667=TRUE,I2667=TRUE))</f>
        <v>bad operand types for binary operator '+'  first type:  java.util.List&lt;java.lang.Object&gt;  second type: int</v>
      </c>
      <c r="O2667" s="24"/>
      <c r="Z2667" t="str">
        <f t="shared" si="51"/>
        <v>CodeGen-original-2000</v>
      </c>
      <c r="AA2667" t="str">
        <f>"/Users/Documents/Portfolio/GitHub/ICSME23-results/"&amp;SUBSTITUTE(SUBSTITUTE(A2667,"Codex","OpenAI"),"ChatGPT-3.5","GPT3.5") &amp;"/HumanEvalJava-Results/src/test/java/"&amp;C2667&amp;"/"&amp;E2667&amp; ".java"</f>
        <v>/Users/Documents/Portfolio/GitHub/ICSME23-results/CodeGen/HumanEvalJava-Results/src/test/java/original/GenerateIntegers_generateIntegers_2000_6_Test.java</v>
      </c>
      <c r="AB2667" t="str">
        <f>"/Users/Documents/Portfolio/GitHub/LLM-Based-Test-Generation-Study"&amp;B2667</f>
        <v>/Users/Documents/Portfolio/GitHub/LLM-Based-Test-Generation-Study/HumanEvalJava/src/main/java/original/id_163.java</v>
      </c>
    </row>
    <row r="2668" spans="1:28">
      <c r="A2668" t="s">
        <v>1058</v>
      </c>
      <c r="B2668" s="1" t="s">
        <v>75</v>
      </c>
      <c r="C2668" s="2" t="s">
        <v>4</v>
      </c>
      <c r="D2668" s="2">
        <v>2000</v>
      </c>
      <c r="E2668" s="2" t="s">
        <v>2456</v>
      </c>
      <c r="F2668" s="2" t="s">
        <v>674</v>
      </c>
      <c r="G2668" s="2" t="b">
        <v>0</v>
      </c>
      <c r="H2668" s="2" t="b">
        <v>0</v>
      </c>
      <c r="I2668" s="2" t="b">
        <v>1</v>
      </c>
      <c r="J2668" s="2">
        <v>2</v>
      </c>
      <c r="K2668" s="2">
        <v>2</v>
      </c>
      <c r="L2668" s="2" t="s">
        <v>835</v>
      </c>
      <c r="M2668" s="3"/>
      <c r="N2668" s="22" t="b">
        <f>IFERROR(VLOOKUP(A2668&amp;"-"&amp;C2668&amp;"/"&amp;E2668&amp;".java",CompileErrors!A:E,5,FALSE),OR(G2668=TRUE,I2668=TRUE))</f>
        <v>1</v>
      </c>
      <c r="O2668" s="24"/>
      <c r="Z2668" t="str">
        <f t="shared" si="51"/>
        <v>CodeGen-original-2000</v>
      </c>
      <c r="AA2668" t="str">
        <f>"/Users/Documents/Portfolio/GitHub/ICSME23-results/"&amp;SUBSTITUTE(SUBSTITUTE(A2668,"Codex","OpenAI"),"ChatGPT-3.5","GPT3.5") &amp;"/HumanEvalJava-Results/src/test/java/"&amp;C2668&amp;"/"&amp;E2668&amp; ".java"</f>
        <v>/Users/Documents/Portfolio/GitHub/ICSME23-results/CodeGen/HumanEvalJava-Results/src/test/java/original/GenerateIntegers_generateIntegers_2000_7_Test.java</v>
      </c>
      <c r="AB2668" t="str">
        <f>"/Users/Documents/Portfolio/GitHub/LLM-Based-Test-Generation-Study"&amp;B2668</f>
        <v>/Users/Documents/Portfolio/GitHub/LLM-Based-Test-Generation-Study/HumanEvalJava/src/main/java/original/id_163.java</v>
      </c>
    </row>
    <row r="2669" spans="1:28">
      <c r="A2669" t="s">
        <v>1058</v>
      </c>
      <c r="B2669" s="1" t="s">
        <v>75</v>
      </c>
      <c r="C2669" s="2" t="s">
        <v>4</v>
      </c>
      <c r="D2669" s="2">
        <v>2000</v>
      </c>
      <c r="E2669" s="2" t="s">
        <v>2457</v>
      </c>
      <c r="F2669" s="2" t="s">
        <v>674</v>
      </c>
      <c r="G2669" s="2" t="b">
        <v>1</v>
      </c>
      <c r="H2669" s="2" t="b">
        <v>0</v>
      </c>
      <c r="I2669" s="2" t="b">
        <v>1</v>
      </c>
      <c r="J2669" s="2">
        <v>14</v>
      </c>
      <c r="K2669" s="2">
        <v>14</v>
      </c>
      <c r="L2669" s="2" t="s">
        <v>836</v>
      </c>
      <c r="M2669" s="3"/>
      <c r="N2669" s="22" t="str">
        <f>IFERROR(VLOOKUP(A2669&amp;"-"&amp;C2669&amp;"/"&amp;E2669&amp;".java",CompileErrors!A:E,5,FALSE),OR(G2669=TRUE,I2669=TRUE))</f>
        <v>cannot find symbol  symbol:   method expected()  location: @interface org.junit.jupiter.api.Test</v>
      </c>
      <c r="O2669" s="24"/>
      <c r="Z2669" t="str">
        <f t="shared" si="51"/>
        <v>CodeGen-original-2000</v>
      </c>
      <c r="AA2669" t="str">
        <f>"/Users/Documents/Portfolio/GitHub/ICSME23-results/"&amp;SUBSTITUTE(SUBSTITUTE(A2669,"Codex","OpenAI"),"ChatGPT-3.5","GPT3.5") &amp;"/HumanEvalJava-Results/src/test/java/"&amp;C2669&amp;"/"&amp;E2669&amp; ".java"</f>
        <v>/Users/Documents/Portfolio/GitHub/ICSME23-results/CodeGen/HumanEvalJava-Results/src/test/java/original/GenerateIntegers_generateIntegers_2000_8_Test.java</v>
      </c>
      <c r="AB2669" t="str">
        <f>"/Users/Documents/Portfolio/GitHub/LLM-Based-Test-Generation-Study"&amp;B2669</f>
        <v>/Users/Documents/Portfolio/GitHub/LLM-Based-Test-Generation-Study/HumanEvalJava/src/main/java/original/id_163.java</v>
      </c>
    </row>
    <row r="2670" spans="1:28">
      <c r="A2670" t="s">
        <v>1058</v>
      </c>
      <c r="B2670" s="1" t="s">
        <v>75</v>
      </c>
      <c r="C2670" s="2" t="s">
        <v>4</v>
      </c>
      <c r="D2670" s="2">
        <v>2000</v>
      </c>
      <c r="E2670" s="2" t="s">
        <v>2458</v>
      </c>
      <c r="F2670" s="2" t="s">
        <v>674</v>
      </c>
      <c r="G2670" s="2" t="b">
        <v>1</v>
      </c>
      <c r="H2670" s="2" t="b">
        <v>0</v>
      </c>
      <c r="I2670" s="2" t="b">
        <v>1</v>
      </c>
      <c r="J2670" s="2">
        <v>0</v>
      </c>
      <c r="K2670" s="2">
        <v>0</v>
      </c>
      <c r="L2670" s="2" t="s">
        <v>836</v>
      </c>
      <c r="M2670" s="3"/>
      <c r="N2670" s="22" t="b">
        <f>IFERROR(VLOOKUP(A2670&amp;"-"&amp;C2670&amp;"/"&amp;E2670&amp;".java",CompileErrors!A:E,5,FALSE),OR(G2670=TRUE,I2670=TRUE))</f>
        <v>1</v>
      </c>
      <c r="O2670" s="24"/>
      <c r="Z2670" t="str">
        <f t="shared" si="51"/>
        <v>CodeGen-original-2000</v>
      </c>
      <c r="AA2670" t="str">
        <f>"/Users/Documents/Portfolio/GitHub/ICSME23-results/"&amp;SUBSTITUTE(SUBSTITUTE(A2670,"Codex","OpenAI"),"ChatGPT-3.5","GPT3.5") &amp;"/HumanEvalJava-Results/src/test/java/"&amp;C2670&amp;"/"&amp;E2670&amp; ".java"</f>
        <v>/Users/Documents/Portfolio/GitHub/ICSME23-results/CodeGen/HumanEvalJava-Results/src/test/java/original/GenerateIntegers_generateIntegers_2000_9_Test.java</v>
      </c>
      <c r="AB2670" t="str">
        <f>"/Users/Documents/Portfolio/GitHub/LLM-Based-Test-Generation-Study"&amp;B2670</f>
        <v>/Users/Documents/Portfolio/GitHub/LLM-Based-Test-Generation-Study/HumanEvalJava/src/main/java/original/id_163.java</v>
      </c>
    </row>
    <row r="2671" spans="1:28">
      <c r="A2671" t="s">
        <v>1058</v>
      </c>
      <c r="B2671" s="1" t="s">
        <v>75</v>
      </c>
      <c r="C2671" s="2" t="s">
        <v>4</v>
      </c>
      <c r="D2671" s="2">
        <v>2000</v>
      </c>
      <c r="E2671" s="2" t="s">
        <v>2459</v>
      </c>
      <c r="F2671" s="2" t="s">
        <v>674</v>
      </c>
      <c r="G2671" s="2" t="b">
        <v>1</v>
      </c>
      <c r="H2671" s="2" t="b">
        <v>0</v>
      </c>
      <c r="I2671" s="2" t="b">
        <v>1</v>
      </c>
      <c r="J2671" s="2">
        <v>1</v>
      </c>
      <c r="K2671" s="2">
        <v>6</v>
      </c>
      <c r="L2671" s="2" t="s">
        <v>836</v>
      </c>
      <c r="M2671" s="3"/>
      <c r="N2671" s="22" t="str">
        <f>IFERROR(VLOOKUP(A2671&amp;"-"&amp;C2671&amp;"/"&amp;E2671&amp;".java",CompileErrors!A:E,5,FALSE),OR(G2671=TRUE,I2671=TRUE))</f>
        <v>method generateIntegers in class original.GenerateIntegers_generateIntegers_2000_10_Test cannot be applied to given types;  required: no arguments  found: int,int  reason: actual and formal argument lists differ in length</v>
      </c>
      <c r="O2671" s="24"/>
      <c r="Z2671" t="str">
        <f t="shared" si="51"/>
        <v>CodeGen-original-2000</v>
      </c>
      <c r="AA2671" t="str">
        <f>"/Users/Documents/Portfolio/GitHub/ICSME23-results/"&amp;SUBSTITUTE(SUBSTITUTE(A2671,"Codex","OpenAI"),"ChatGPT-3.5","GPT3.5") &amp;"/HumanEvalJava-Results/src/test/java/"&amp;C2671&amp;"/"&amp;E2671&amp; ".java"</f>
        <v>/Users/Documents/Portfolio/GitHub/ICSME23-results/CodeGen/HumanEvalJava-Results/src/test/java/original/GenerateIntegers_generateIntegers_2000_10_Test.java</v>
      </c>
      <c r="AB2671" t="str">
        <f>"/Users/Documents/Portfolio/GitHub/LLM-Based-Test-Generation-Study"&amp;B2671</f>
        <v>/Users/Documents/Portfolio/GitHub/LLM-Based-Test-Generation-Study/HumanEvalJava/src/main/java/original/id_163.java</v>
      </c>
    </row>
    <row r="2672" spans="1:28">
      <c r="A2672" t="s">
        <v>1058</v>
      </c>
      <c r="B2672" s="1" t="s">
        <v>119</v>
      </c>
      <c r="C2672" s="2" t="s">
        <v>4</v>
      </c>
      <c r="D2672" s="2">
        <v>2000</v>
      </c>
      <c r="E2672" s="2" t="s">
        <v>2460</v>
      </c>
      <c r="F2672" s="2" t="s">
        <v>674</v>
      </c>
      <c r="G2672" s="2" t="b">
        <v>1</v>
      </c>
      <c r="H2672" s="2" t="b">
        <v>0</v>
      </c>
      <c r="I2672" s="2" t="b">
        <v>1</v>
      </c>
      <c r="J2672" s="2">
        <v>1</v>
      </c>
      <c r="K2672" s="2">
        <v>4</v>
      </c>
      <c r="L2672" s="2" t="s">
        <v>836</v>
      </c>
      <c r="M2672" s="3"/>
      <c r="N2672" s="22" t="str">
        <f>IFERROR(VLOOKUP(A2672&amp;"-"&amp;C2672&amp;"/"&amp;E2672&amp;".java",CompileErrors!A:E,5,FALSE),OR(G2672=TRUE,I2672=TRUE))</f>
        <v>no suitable method found for assertEquals(java.lang.String,int,int,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2672" s="24"/>
      <c r="Z2672" t="str">
        <f t="shared" si="51"/>
        <v>CodeGen-original-2000</v>
      </c>
      <c r="AA2672" t="str">
        <f>"/Users/Documents/Portfolio/GitHub/ICSME23-results/"&amp;SUBSTITUTE(SUBSTITUTE(A2672,"Codex","OpenAI"),"ChatGPT-3.5","GPT3.5") &amp;"/HumanEvalJava-Results/src/test/java/"&amp;C2672&amp;"/"&amp;E2672&amp; ".java"</f>
        <v>/Users/Documents/Portfolio/GitHub/ICSME23-results/CodeGen/HumanEvalJava-Results/src/test/java/original/LargestPrimeFactor_largestPrimeFactor_2000_1_Test.java</v>
      </c>
      <c r="AB2672" t="str">
        <f>"/Users/Documents/Portfolio/GitHub/LLM-Based-Test-Generation-Study"&amp;B2672</f>
        <v>/Users/Documents/Portfolio/GitHub/LLM-Based-Test-Generation-Study/HumanEvalJava/src/main/java/original/id_59.java</v>
      </c>
    </row>
    <row r="2673" spans="1:28">
      <c r="A2673" t="s">
        <v>1058</v>
      </c>
      <c r="B2673" s="1" t="s">
        <v>119</v>
      </c>
      <c r="C2673" s="2" t="s">
        <v>4</v>
      </c>
      <c r="D2673" s="2">
        <v>2000</v>
      </c>
      <c r="E2673" s="2" t="s">
        <v>2461</v>
      </c>
      <c r="F2673" s="2" t="s">
        <v>674</v>
      </c>
      <c r="G2673" s="2" t="b">
        <v>1</v>
      </c>
      <c r="H2673" s="2" t="b">
        <v>1</v>
      </c>
      <c r="I2673" s="2" t="b">
        <v>1</v>
      </c>
      <c r="J2673" s="2">
        <v>2</v>
      </c>
      <c r="K2673" s="2">
        <v>20</v>
      </c>
      <c r="L2673" s="2" t="s">
        <v>836</v>
      </c>
      <c r="M2673" s="2" t="s">
        <v>13101</v>
      </c>
      <c r="N2673" s="22" t="str">
        <f>IFERROR(VLOOKUP(A2673&amp;"-"&amp;C2673&amp;"/"&amp;E2673&amp;".java",CompileErrors!A:E,5,FALSE),OR(G2673=TRUE,I2673=TRUE))</f>
        <v>incompatible types: boolean cannot be converted to org.junit.jupiter.api.Test</v>
      </c>
      <c r="O2673" s="24"/>
      <c r="Z2673" t="str">
        <f t="shared" si="51"/>
        <v>CodeGen-original-2000</v>
      </c>
      <c r="AA2673" t="str">
        <f>"/Users/Documents/Portfolio/GitHub/ICSME23-results/"&amp;SUBSTITUTE(SUBSTITUTE(A2673,"Codex","OpenAI"),"ChatGPT-3.5","GPT3.5") &amp;"/HumanEvalJava-Results/src/test/java/"&amp;C2673&amp;"/"&amp;E2673&amp; ".java"</f>
        <v>/Users/Documents/Portfolio/GitHub/ICSME23-results/CodeGen/HumanEvalJava-Results/src/test/java/original/LargestPrimeFactor_largestPrimeFactor_2000_2_Test.java</v>
      </c>
      <c r="AB2673" t="str">
        <f>"/Users/Documents/Portfolio/GitHub/LLM-Based-Test-Generation-Study"&amp;B2673</f>
        <v>/Users/Documents/Portfolio/GitHub/LLM-Based-Test-Generation-Study/HumanEvalJava/src/main/java/original/id_59.java</v>
      </c>
    </row>
    <row r="2674" spans="1:28">
      <c r="A2674" t="s">
        <v>1058</v>
      </c>
      <c r="B2674" s="1" t="s">
        <v>119</v>
      </c>
      <c r="C2674" s="2" t="s">
        <v>4</v>
      </c>
      <c r="D2674" s="2">
        <v>2000</v>
      </c>
      <c r="E2674" s="2" t="s">
        <v>2462</v>
      </c>
      <c r="F2674" s="2" t="s">
        <v>674</v>
      </c>
      <c r="G2674" s="2" t="b">
        <v>1</v>
      </c>
      <c r="H2674" s="2" t="b">
        <v>0</v>
      </c>
      <c r="I2674" s="2" t="b">
        <v>1</v>
      </c>
      <c r="J2674" s="2">
        <v>5</v>
      </c>
      <c r="K2674" s="2">
        <v>5</v>
      </c>
      <c r="L2674" s="2" t="s">
        <v>836</v>
      </c>
      <c r="M2674" s="3"/>
      <c r="N2674" s="22" t="b">
        <f>IFERROR(VLOOKUP(A2674&amp;"-"&amp;C2674&amp;"/"&amp;E2674&amp;".java",CompileErrors!A:E,5,FALSE),OR(G2674=TRUE,I2674=TRUE))</f>
        <v>1</v>
      </c>
      <c r="O2674" s="24"/>
      <c r="Z2674" t="str">
        <f t="shared" si="51"/>
        <v>CodeGen-original-2000</v>
      </c>
      <c r="AA2674" t="str">
        <f>"/Users/Documents/Portfolio/GitHub/ICSME23-results/"&amp;SUBSTITUTE(SUBSTITUTE(A2674,"Codex","OpenAI"),"ChatGPT-3.5","GPT3.5") &amp;"/HumanEvalJava-Results/src/test/java/"&amp;C2674&amp;"/"&amp;E2674&amp; ".java"</f>
        <v>/Users/Documents/Portfolio/GitHub/ICSME23-results/CodeGen/HumanEvalJava-Results/src/test/java/original/LargestPrimeFactor_largestPrimeFactor_2000_3_Test.java</v>
      </c>
      <c r="AB2674" t="str">
        <f>"/Users/Documents/Portfolio/GitHub/LLM-Based-Test-Generation-Study"&amp;B2674</f>
        <v>/Users/Documents/Portfolio/GitHub/LLM-Based-Test-Generation-Study/HumanEvalJava/src/main/java/original/id_59.java</v>
      </c>
    </row>
    <row r="2675" spans="1:28">
      <c r="A2675" t="s">
        <v>1058</v>
      </c>
      <c r="B2675" s="1" t="s">
        <v>119</v>
      </c>
      <c r="C2675" s="2" t="s">
        <v>4</v>
      </c>
      <c r="D2675" s="2">
        <v>2000</v>
      </c>
      <c r="E2675" s="2" t="s">
        <v>2463</v>
      </c>
      <c r="F2675" s="2" t="s">
        <v>674</v>
      </c>
      <c r="G2675" s="2" t="b">
        <v>1</v>
      </c>
      <c r="H2675" s="2" t="b">
        <v>0</v>
      </c>
      <c r="I2675" s="2" t="b">
        <v>1</v>
      </c>
      <c r="J2675" s="2">
        <v>6</v>
      </c>
      <c r="K2675" s="2">
        <v>6</v>
      </c>
      <c r="L2675" s="2" t="s">
        <v>836</v>
      </c>
      <c r="M2675" s="3"/>
      <c r="N2675" s="22" t="str">
        <f>IFERROR(VLOOKUP(A2675&amp;"-"&amp;C2675&amp;"/"&amp;E2675&amp;".java",CompileErrors!A:E,5,FALSE),OR(G2675=TRUE,I267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675" s="24"/>
      <c r="Z2675" t="str">
        <f t="shared" si="51"/>
        <v>CodeGen-original-2000</v>
      </c>
      <c r="AA2675" t="str">
        <f>"/Users/Documents/Portfolio/GitHub/ICSME23-results/"&amp;SUBSTITUTE(SUBSTITUTE(A2675,"Codex","OpenAI"),"ChatGPT-3.5","GPT3.5") &amp;"/HumanEvalJava-Results/src/test/java/"&amp;C2675&amp;"/"&amp;E2675&amp; ".java"</f>
        <v>/Users/Documents/Portfolio/GitHub/ICSME23-results/CodeGen/HumanEvalJava-Results/src/test/java/original/LargestPrimeFactor_largestPrimeFactor_2000_4_Test.java</v>
      </c>
      <c r="AB2675" t="str">
        <f>"/Users/Documents/Portfolio/GitHub/LLM-Based-Test-Generation-Study"&amp;B2675</f>
        <v>/Users/Documents/Portfolio/GitHub/LLM-Based-Test-Generation-Study/HumanEvalJava/src/main/java/original/id_59.java</v>
      </c>
    </row>
    <row r="2676" spans="1:28">
      <c r="A2676" t="s">
        <v>1058</v>
      </c>
      <c r="B2676" s="1" t="s">
        <v>119</v>
      </c>
      <c r="C2676" s="2" t="s">
        <v>4</v>
      </c>
      <c r="D2676" s="2">
        <v>2000</v>
      </c>
      <c r="E2676" s="2" t="s">
        <v>2464</v>
      </c>
      <c r="F2676" s="2" t="s">
        <v>674</v>
      </c>
      <c r="G2676" s="2" t="b">
        <v>0</v>
      </c>
      <c r="H2676" s="2" t="b">
        <v>1</v>
      </c>
      <c r="I2676" s="2" t="b">
        <v>1</v>
      </c>
      <c r="J2676" s="2">
        <v>2</v>
      </c>
      <c r="K2676" s="2">
        <v>13</v>
      </c>
      <c r="L2676" s="2" t="s">
        <v>835</v>
      </c>
      <c r="M2676" s="2" t="s">
        <v>13101</v>
      </c>
      <c r="N2676" s="22" t="str">
        <f>IFERROR(VLOOKUP(A2676&amp;"-"&amp;C2676&amp;"/"&amp;E2676&amp;".java",CompileErrors!A:E,5,FALSE),OR(G2676=TRUE,I2676=TRUE))</f>
        <v>incompatible types: &lt;nulltype&gt; cannot be converted to int</v>
      </c>
      <c r="O2676" s="24"/>
      <c r="Z2676" t="str">
        <f t="shared" si="51"/>
        <v>CodeGen-original-2000</v>
      </c>
      <c r="AA2676" t="str">
        <f>"/Users/Documents/Portfolio/GitHub/ICSME23-results/"&amp;SUBSTITUTE(SUBSTITUTE(A2676,"Codex","OpenAI"),"ChatGPT-3.5","GPT3.5") &amp;"/HumanEvalJava-Results/src/test/java/"&amp;C2676&amp;"/"&amp;E2676&amp; ".java"</f>
        <v>/Users/Documents/Portfolio/GitHub/ICSME23-results/CodeGen/HumanEvalJava-Results/src/test/java/original/LargestPrimeFactor_largestPrimeFactor_2000_5_Test.java</v>
      </c>
      <c r="AB2676" t="str">
        <f>"/Users/Documents/Portfolio/GitHub/LLM-Based-Test-Generation-Study"&amp;B2676</f>
        <v>/Users/Documents/Portfolio/GitHub/LLM-Based-Test-Generation-Study/HumanEvalJava/src/main/java/original/id_59.java</v>
      </c>
    </row>
    <row r="2677" spans="1:28">
      <c r="A2677" t="s">
        <v>1058</v>
      </c>
      <c r="B2677" s="1" t="s">
        <v>119</v>
      </c>
      <c r="C2677" s="2" t="s">
        <v>4</v>
      </c>
      <c r="D2677" s="2">
        <v>2000</v>
      </c>
      <c r="E2677" s="2" t="s">
        <v>2465</v>
      </c>
      <c r="F2677" s="2" t="s">
        <v>674</v>
      </c>
      <c r="G2677" s="2" t="b">
        <v>1</v>
      </c>
      <c r="H2677" s="2" t="b">
        <v>1</v>
      </c>
      <c r="I2677" s="2" t="b">
        <v>1</v>
      </c>
      <c r="J2677" s="2">
        <v>2</v>
      </c>
      <c r="K2677" s="2">
        <v>1</v>
      </c>
      <c r="L2677" s="2" t="s">
        <v>836</v>
      </c>
      <c r="M2677" s="2" t="s">
        <v>13099</v>
      </c>
      <c r="N2677" s="22" t="b">
        <f>IFERROR(VLOOKUP(A2677&amp;"-"&amp;C2677&amp;"/"&amp;E2677&amp;".java",CompileErrors!A:E,5,FALSE),OR(G2677=TRUE,I2677=TRUE))</f>
        <v>1</v>
      </c>
      <c r="O2677" s="24"/>
      <c r="Z2677" t="str">
        <f t="shared" si="51"/>
        <v>CodeGen-original-2000</v>
      </c>
      <c r="AA2677" t="str">
        <f>"/Users/Documents/Portfolio/GitHub/ICSME23-results/"&amp;SUBSTITUTE(SUBSTITUTE(A2677,"Codex","OpenAI"),"ChatGPT-3.5","GPT3.5") &amp;"/HumanEvalJava-Results/src/test/java/"&amp;C2677&amp;"/"&amp;E2677&amp; ".java"</f>
        <v>/Users/Documents/Portfolio/GitHub/ICSME23-results/CodeGen/HumanEvalJava-Results/src/test/java/original/LargestPrimeFactor_largestPrimeFactor_2000_6_Test.java</v>
      </c>
      <c r="AB2677" t="str">
        <f>"/Users/Documents/Portfolio/GitHub/LLM-Based-Test-Generation-Study"&amp;B2677</f>
        <v>/Users/Documents/Portfolio/GitHub/LLM-Based-Test-Generation-Study/HumanEvalJava/src/main/java/original/id_59.java</v>
      </c>
    </row>
    <row r="2678" spans="1:28">
      <c r="A2678" t="s">
        <v>1058</v>
      </c>
      <c r="B2678" s="1" t="s">
        <v>119</v>
      </c>
      <c r="C2678" s="2" t="s">
        <v>4</v>
      </c>
      <c r="D2678" s="2">
        <v>2000</v>
      </c>
      <c r="E2678" s="2" t="s">
        <v>2466</v>
      </c>
      <c r="F2678" s="2" t="s">
        <v>674</v>
      </c>
      <c r="G2678" s="2" t="b">
        <v>1</v>
      </c>
      <c r="H2678" s="2" t="b">
        <v>0</v>
      </c>
      <c r="I2678" s="2" t="b">
        <v>1</v>
      </c>
      <c r="J2678" s="2">
        <v>1</v>
      </c>
      <c r="K2678" s="2">
        <v>1</v>
      </c>
      <c r="L2678" s="2" t="s">
        <v>836</v>
      </c>
      <c r="M2678" s="3"/>
      <c r="N2678" s="22" t="b">
        <f>IFERROR(VLOOKUP(A2678&amp;"-"&amp;C2678&amp;"/"&amp;E2678&amp;".java",CompileErrors!A:E,5,FALSE),OR(G2678=TRUE,I2678=TRUE))</f>
        <v>1</v>
      </c>
      <c r="O2678" s="24"/>
      <c r="Z2678" t="str">
        <f t="shared" si="51"/>
        <v>CodeGen-original-2000</v>
      </c>
      <c r="AA2678" t="str">
        <f>"/Users/Documents/Portfolio/GitHub/ICSME23-results/"&amp;SUBSTITUTE(SUBSTITUTE(A2678,"Codex","OpenAI"),"ChatGPT-3.5","GPT3.5") &amp;"/HumanEvalJava-Results/src/test/java/"&amp;C2678&amp;"/"&amp;E2678&amp; ".java"</f>
        <v>/Users/Documents/Portfolio/GitHub/ICSME23-results/CodeGen/HumanEvalJava-Results/src/test/java/original/LargestPrimeFactor_largestPrimeFactor_2000_7_Test.java</v>
      </c>
      <c r="AB2678" t="str">
        <f>"/Users/Documents/Portfolio/GitHub/LLM-Based-Test-Generation-Study"&amp;B2678</f>
        <v>/Users/Documents/Portfolio/GitHub/LLM-Based-Test-Generation-Study/HumanEvalJava/src/main/java/original/id_59.java</v>
      </c>
    </row>
    <row r="2679" spans="1:28">
      <c r="A2679" t="s">
        <v>1058</v>
      </c>
      <c r="B2679" s="1" t="s">
        <v>119</v>
      </c>
      <c r="C2679" s="2" t="s">
        <v>4</v>
      </c>
      <c r="D2679" s="2">
        <v>2000</v>
      </c>
      <c r="E2679" s="2" t="s">
        <v>2467</v>
      </c>
      <c r="F2679" s="2" t="s">
        <v>674</v>
      </c>
      <c r="G2679" s="2" t="b">
        <v>1</v>
      </c>
      <c r="H2679" s="2" t="b">
        <v>0</v>
      </c>
      <c r="I2679" s="2" t="b">
        <v>1</v>
      </c>
      <c r="J2679" s="2">
        <v>4</v>
      </c>
      <c r="K2679" s="2">
        <v>7</v>
      </c>
      <c r="L2679" s="2" t="s">
        <v>836</v>
      </c>
      <c r="M2679" s="3"/>
      <c r="N2679" s="22" t="str">
        <f>IFERROR(VLOOKUP(A2679&amp;"-"&amp;C2679&amp;"/"&amp;E2679&amp;".java",CompileErrors!A:E,5,FALSE),OR(G2679=TRUE,I2679=TRUE))</f>
        <v>no suitable method found for assertEquals(java.lang.String,int,long)    method org.junit.jupiter.api.Assertions.assertEquals(java.lang.Object,java.lang.Object,java.util.function.Supplier&lt;java.lang.String&gt;) is not applicable      (argument mismatch; long cannot be converted to java.util.function.Supplier&lt;java.lang.String&gt;)    method org.junit.jupiter.api.Assertions.assertEquals(java.lang.Object,java.lang.Object,java.lang.String) is not applicable      (argument mismatch; lo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679" s="24"/>
      <c r="Z2679" t="str">
        <f t="shared" si="51"/>
        <v>CodeGen-original-2000</v>
      </c>
      <c r="AA2679" t="str">
        <f>"/Users/Documents/Portfolio/GitHub/ICSME23-results/"&amp;SUBSTITUTE(SUBSTITUTE(A2679,"Codex","OpenAI"),"ChatGPT-3.5","GPT3.5") &amp;"/HumanEvalJava-Results/src/test/java/"&amp;C2679&amp;"/"&amp;E2679&amp; ".java"</f>
        <v>/Users/Documents/Portfolio/GitHub/ICSME23-results/CodeGen/HumanEvalJava-Results/src/test/java/original/LargestPrimeFactor_largestPrimeFactor_2000_8_Test.java</v>
      </c>
      <c r="AB2679" t="str">
        <f>"/Users/Documents/Portfolio/GitHub/LLM-Based-Test-Generation-Study"&amp;B2679</f>
        <v>/Users/Documents/Portfolio/GitHub/LLM-Based-Test-Generation-Study/HumanEvalJava/src/main/java/original/id_59.java</v>
      </c>
    </row>
    <row r="2680" spans="1:28">
      <c r="A2680" t="s">
        <v>1058</v>
      </c>
      <c r="B2680" s="1" t="s">
        <v>119</v>
      </c>
      <c r="C2680" s="2" t="s">
        <v>4</v>
      </c>
      <c r="D2680" s="2">
        <v>2000</v>
      </c>
      <c r="E2680" s="2" t="s">
        <v>2468</v>
      </c>
      <c r="F2680" s="2" t="s">
        <v>674</v>
      </c>
      <c r="G2680" s="2" t="b">
        <v>1</v>
      </c>
      <c r="H2680" s="2" t="b">
        <v>0</v>
      </c>
      <c r="I2680" s="2" t="b">
        <v>1</v>
      </c>
      <c r="J2680" s="2">
        <v>1</v>
      </c>
      <c r="K2680" s="2">
        <v>0</v>
      </c>
      <c r="L2680" s="2" t="s">
        <v>836</v>
      </c>
      <c r="M2680" s="3"/>
      <c r="N2680" s="22" t="b">
        <f>IFERROR(VLOOKUP(A2680&amp;"-"&amp;C2680&amp;"/"&amp;E2680&amp;".java",CompileErrors!A:E,5,FALSE),OR(G2680=TRUE,I2680=TRUE))</f>
        <v>1</v>
      </c>
      <c r="O2680" s="24"/>
      <c r="Z2680" t="str">
        <f t="shared" si="51"/>
        <v>CodeGen-original-2000</v>
      </c>
      <c r="AA2680" t="str">
        <f>"/Users/Documents/Portfolio/GitHub/ICSME23-results/"&amp;SUBSTITUTE(SUBSTITUTE(A2680,"Codex","OpenAI"),"ChatGPT-3.5","GPT3.5") &amp;"/HumanEvalJava-Results/src/test/java/"&amp;C2680&amp;"/"&amp;E2680&amp; ".java"</f>
        <v>/Users/Documents/Portfolio/GitHub/ICSME23-results/CodeGen/HumanEvalJava-Results/src/test/java/original/LargestPrimeFactor_largestPrimeFactor_2000_9_Test.java</v>
      </c>
      <c r="AB2680" t="str">
        <f>"/Users/Documents/Portfolio/GitHub/LLM-Based-Test-Generation-Study"&amp;B2680</f>
        <v>/Users/Documents/Portfolio/GitHub/LLM-Based-Test-Generation-Study/HumanEvalJava/src/main/java/original/id_59.java</v>
      </c>
    </row>
    <row r="2681" spans="1:28">
      <c r="A2681" t="s">
        <v>1058</v>
      </c>
      <c r="B2681" s="1" t="s">
        <v>119</v>
      </c>
      <c r="C2681" s="2" t="s">
        <v>4</v>
      </c>
      <c r="D2681" s="2">
        <v>2000</v>
      </c>
      <c r="E2681" s="2" t="s">
        <v>2469</v>
      </c>
      <c r="F2681" s="2" t="s">
        <v>674</v>
      </c>
      <c r="G2681" s="2" t="b">
        <v>1</v>
      </c>
      <c r="H2681" s="2" t="b">
        <v>0</v>
      </c>
      <c r="I2681" s="2" t="b">
        <v>1</v>
      </c>
      <c r="J2681" s="2">
        <v>4</v>
      </c>
      <c r="K2681" s="2">
        <v>10</v>
      </c>
      <c r="L2681" s="2" t="s">
        <v>836</v>
      </c>
      <c r="M2681" s="3"/>
      <c r="N2681" s="22" t="str">
        <f>IFERROR(VLOOKUP(A2681&amp;"-"&amp;C2681&amp;"/"&amp;E2681&amp;".java",CompileErrors!A:E,5,FALSE),OR(G2681=TRUE,I2681=TRUE))</f>
        <v>cannot find symbol  symbol:   method smallestPrimeFactor(int)  location: class original.LargestPrimeFactor</v>
      </c>
      <c r="O2681" s="24"/>
      <c r="Z2681" t="str">
        <f t="shared" si="51"/>
        <v>CodeGen-original-2000</v>
      </c>
      <c r="AA2681" t="str">
        <f>"/Users/Documents/Portfolio/GitHub/ICSME23-results/"&amp;SUBSTITUTE(SUBSTITUTE(A2681,"Codex","OpenAI"),"ChatGPT-3.5","GPT3.5") &amp;"/HumanEvalJava-Results/src/test/java/"&amp;C2681&amp;"/"&amp;E2681&amp; ".java"</f>
        <v>/Users/Documents/Portfolio/GitHub/ICSME23-results/CodeGen/HumanEvalJava-Results/src/test/java/original/LargestPrimeFactor_largestPrimeFactor_2000_10_Test.java</v>
      </c>
      <c r="AB2681" t="str">
        <f>"/Users/Documents/Portfolio/GitHub/LLM-Based-Test-Generation-Study"&amp;B2681</f>
        <v>/Users/Documents/Portfolio/GitHub/LLM-Based-Test-Generation-Study/HumanEvalJava/src/main/java/original/id_59.java</v>
      </c>
    </row>
    <row r="2682" spans="1:28">
      <c r="A2682" t="s">
        <v>1058</v>
      </c>
      <c r="B2682" s="1" t="s">
        <v>31</v>
      </c>
      <c r="C2682" s="2" t="s">
        <v>4</v>
      </c>
      <c r="D2682" s="2">
        <v>2000</v>
      </c>
      <c r="E2682" s="2" t="s">
        <v>2470</v>
      </c>
      <c r="F2682" s="2" t="s">
        <v>674</v>
      </c>
      <c r="G2682" s="2" t="b">
        <v>1</v>
      </c>
      <c r="H2682" s="2" t="b">
        <v>0</v>
      </c>
      <c r="I2682" s="2" t="b">
        <v>1</v>
      </c>
      <c r="J2682" s="2">
        <v>2</v>
      </c>
      <c r="K2682" s="2">
        <v>1</v>
      </c>
      <c r="L2682" s="2" t="s">
        <v>836</v>
      </c>
      <c r="M2682" s="3"/>
      <c r="N2682" s="22" t="str">
        <f>IFERROR(VLOOKUP(A2682&amp;"-"&amp;C2682&amp;"/"&amp;E2682&amp;".java",CompileErrors!A:E,5,FALSE),OR(G2682=TRUE,I2682=TRUE))</f>
        <v>cannot find symbol  symbol:   class RemoveElementsTest  location: class original.AddElements_addElements_2000_1_Test</v>
      </c>
      <c r="O2682" s="24"/>
      <c r="Z2682" t="str">
        <f t="shared" si="51"/>
        <v>CodeGen-original-2000</v>
      </c>
      <c r="AA2682" t="str">
        <f>"/Users/Documents/Portfolio/GitHub/ICSME23-results/"&amp;SUBSTITUTE(SUBSTITUTE(A2682,"Codex","OpenAI"),"ChatGPT-3.5","GPT3.5") &amp;"/HumanEvalJava-Results/src/test/java/"&amp;C2682&amp;"/"&amp;E2682&amp; ".java"</f>
        <v>/Users/Documents/Portfolio/GitHub/ICSME23-results/CodeGen/HumanEvalJava-Results/src/test/java/original/AddElements_addElements_2000_1_Test.java</v>
      </c>
      <c r="AB2682" t="str">
        <f>"/Users/Documents/Portfolio/GitHub/LLM-Based-Test-Generation-Study"&amp;B2682</f>
        <v>/Users/Documents/Portfolio/GitHub/LLM-Based-Test-Generation-Study/HumanEvalJava/src/main/java/original/id_122.java</v>
      </c>
    </row>
    <row r="2683" spans="1:28">
      <c r="A2683" t="s">
        <v>1058</v>
      </c>
      <c r="B2683" s="1" t="s">
        <v>31</v>
      </c>
      <c r="C2683" s="2" t="s">
        <v>4</v>
      </c>
      <c r="D2683" s="2">
        <v>2000</v>
      </c>
      <c r="E2683" s="2" t="s">
        <v>2471</v>
      </c>
      <c r="F2683" s="2" t="s">
        <v>674</v>
      </c>
      <c r="G2683" s="2" t="b">
        <v>0</v>
      </c>
      <c r="H2683" s="2" t="b">
        <v>0</v>
      </c>
      <c r="I2683" s="2" t="b">
        <v>1</v>
      </c>
      <c r="J2683" s="2">
        <v>1</v>
      </c>
      <c r="K2683" s="2">
        <v>0</v>
      </c>
      <c r="L2683" s="2" t="s">
        <v>835</v>
      </c>
      <c r="M2683" s="3"/>
      <c r="N2683" s="22" t="b">
        <f>IFERROR(VLOOKUP(A2683&amp;"-"&amp;C2683&amp;"/"&amp;E2683&amp;".java",CompileErrors!A:E,5,FALSE),OR(G2683=TRUE,I2683=TRUE))</f>
        <v>1</v>
      </c>
      <c r="O2683" s="24"/>
      <c r="Z2683" t="str">
        <f t="shared" si="51"/>
        <v>CodeGen-original-2000</v>
      </c>
      <c r="AA2683" t="str">
        <f>"/Users/Documents/Portfolio/GitHub/ICSME23-results/"&amp;SUBSTITUTE(SUBSTITUTE(A2683,"Codex","OpenAI"),"ChatGPT-3.5","GPT3.5") &amp;"/HumanEvalJava-Results/src/test/java/"&amp;C2683&amp;"/"&amp;E2683&amp; ".java"</f>
        <v>/Users/Documents/Portfolio/GitHub/ICSME23-results/CodeGen/HumanEvalJava-Results/src/test/java/original/AddElements_addElements_2000_2_Test.java</v>
      </c>
      <c r="AB2683" t="str">
        <f>"/Users/Documents/Portfolio/GitHub/LLM-Based-Test-Generation-Study"&amp;B2683</f>
        <v>/Users/Documents/Portfolio/GitHub/LLM-Based-Test-Generation-Study/HumanEvalJava/src/main/java/original/id_122.java</v>
      </c>
    </row>
    <row r="2684" spans="1:28">
      <c r="A2684" t="s">
        <v>1058</v>
      </c>
      <c r="B2684" s="1" t="s">
        <v>31</v>
      </c>
      <c r="C2684" s="2" t="s">
        <v>4</v>
      </c>
      <c r="D2684" s="2">
        <v>2000</v>
      </c>
      <c r="E2684" s="2" t="s">
        <v>2472</v>
      </c>
      <c r="F2684" s="2" t="s">
        <v>674</v>
      </c>
      <c r="G2684" s="2" t="b">
        <v>1</v>
      </c>
      <c r="H2684" s="2" t="b">
        <v>1</v>
      </c>
      <c r="I2684" s="2" t="b">
        <v>1</v>
      </c>
      <c r="J2684" s="2">
        <v>0</v>
      </c>
      <c r="K2684" s="2">
        <v>0</v>
      </c>
      <c r="L2684" s="2" t="s">
        <v>836</v>
      </c>
      <c r="M2684" s="2" t="s">
        <v>13100</v>
      </c>
      <c r="N2684" s="22" t="b">
        <f>IFERROR(VLOOKUP(A2684&amp;"-"&amp;C2684&amp;"/"&amp;E2684&amp;".java",CompileErrors!A:E,5,FALSE),OR(G2684=TRUE,I2684=TRUE))</f>
        <v>1</v>
      </c>
      <c r="O2684" s="24"/>
      <c r="Z2684" t="str">
        <f t="shared" si="51"/>
        <v>CodeGen-original-2000</v>
      </c>
      <c r="AA2684" t="str">
        <f>"/Users/Documents/Portfolio/GitHub/ICSME23-results/"&amp;SUBSTITUTE(SUBSTITUTE(A2684,"Codex","OpenAI"),"ChatGPT-3.5","GPT3.5") &amp;"/HumanEvalJava-Results/src/test/java/"&amp;C2684&amp;"/"&amp;E2684&amp; ".java"</f>
        <v>/Users/Documents/Portfolio/GitHub/ICSME23-results/CodeGen/HumanEvalJava-Results/src/test/java/original/AddElements_addElements_2000_3_Test.java</v>
      </c>
      <c r="AB2684" t="str">
        <f>"/Users/Documents/Portfolio/GitHub/LLM-Based-Test-Generation-Study"&amp;B2684</f>
        <v>/Users/Documents/Portfolio/GitHub/LLM-Based-Test-Generation-Study/HumanEvalJava/src/main/java/original/id_122.java</v>
      </c>
    </row>
    <row r="2685" spans="1:28">
      <c r="A2685" t="s">
        <v>1058</v>
      </c>
      <c r="B2685" s="1" t="s">
        <v>31</v>
      </c>
      <c r="C2685" s="2" t="s">
        <v>4</v>
      </c>
      <c r="D2685" s="2">
        <v>2000</v>
      </c>
      <c r="E2685" s="2" t="s">
        <v>2473</v>
      </c>
      <c r="F2685" s="2" t="s">
        <v>674</v>
      </c>
      <c r="G2685" s="2" t="b">
        <v>1</v>
      </c>
      <c r="H2685" s="2" t="b">
        <v>0</v>
      </c>
      <c r="I2685" s="2" t="b">
        <v>1</v>
      </c>
      <c r="J2685" s="2">
        <v>1</v>
      </c>
      <c r="K2685" s="2">
        <v>1</v>
      </c>
      <c r="L2685" s="2" t="s">
        <v>836</v>
      </c>
      <c r="M2685" s="3"/>
      <c r="N2685" s="22" t="str">
        <f>IFERROR(VLOOKUP(A2685&amp;"-"&amp;C2685&amp;"/"&amp;E2685&amp;".java",CompileErrors!A:E,5,FALSE),OR(G2685=TRUE,I2685=TRUE))</f>
        <v>incompatible types: java.lang.Integer[] cannot be converted to java.util.List&lt;java.lang.Integer&gt;</v>
      </c>
      <c r="O2685" s="24"/>
      <c r="Z2685" t="str">
        <f t="shared" si="51"/>
        <v>CodeGen-original-2000</v>
      </c>
      <c r="AA2685" t="str">
        <f>"/Users/Documents/Portfolio/GitHub/ICSME23-results/"&amp;SUBSTITUTE(SUBSTITUTE(A2685,"Codex","OpenAI"),"ChatGPT-3.5","GPT3.5") &amp;"/HumanEvalJava-Results/src/test/java/"&amp;C2685&amp;"/"&amp;E2685&amp; ".java"</f>
        <v>/Users/Documents/Portfolio/GitHub/ICSME23-results/CodeGen/HumanEvalJava-Results/src/test/java/original/AddElements_addElements_2000_4_Test.java</v>
      </c>
      <c r="AB2685" t="str">
        <f>"/Users/Documents/Portfolio/GitHub/LLM-Based-Test-Generation-Study"&amp;B2685</f>
        <v>/Users/Documents/Portfolio/GitHub/LLM-Based-Test-Generation-Study/HumanEvalJava/src/main/java/original/id_122.java</v>
      </c>
    </row>
    <row r="2686" spans="1:28">
      <c r="A2686" t="s">
        <v>1058</v>
      </c>
      <c r="B2686" s="1" t="s">
        <v>31</v>
      </c>
      <c r="C2686" s="2" t="s">
        <v>4</v>
      </c>
      <c r="D2686" s="2">
        <v>2000</v>
      </c>
      <c r="E2686" s="2" t="s">
        <v>2474</v>
      </c>
      <c r="F2686" s="2" t="s">
        <v>674</v>
      </c>
      <c r="G2686" s="2" t="b">
        <v>1</v>
      </c>
      <c r="H2686" s="2" t="b">
        <v>0</v>
      </c>
      <c r="I2686" s="2" t="b">
        <v>1</v>
      </c>
      <c r="J2686" s="2">
        <v>1</v>
      </c>
      <c r="K2686" s="2">
        <v>4</v>
      </c>
      <c r="L2686" s="2" t="s">
        <v>836</v>
      </c>
      <c r="M2686" s="3"/>
      <c r="N2686" s="22" t="str">
        <f>IFERROR(VLOOKUP(A2686&amp;"-"&amp;C2686&amp;"/"&amp;E2686&amp;".java",CompileErrors!A:E,5,FALSE),OR(G2686=TRUE,I2686=TRUE))</f>
        <v>int cannot be dereferenced</v>
      </c>
      <c r="O2686" s="24"/>
      <c r="Z2686" t="str">
        <f t="shared" si="51"/>
        <v>CodeGen-original-2000</v>
      </c>
      <c r="AA2686" t="str">
        <f>"/Users/Documents/Portfolio/GitHub/ICSME23-results/"&amp;SUBSTITUTE(SUBSTITUTE(A2686,"Codex","OpenAI"),"ChatGPT-3.5","GPT3.5") &amp;"/HumanEvalJava-Results/src/test/java/"&amp;C2686&amp;"/"&amp;E2686&amp; ".java"</f>
        <v>/Users/Documents/Portfolio/GitHub/ICSME23-results/CodeGen/HumanEvalJava-Results/src/test/java/original/AddElements_addElements_2000_5_Test.java</v>
      </c>
      <c r="AB2686" t="str">
        <f>"/Users/Documents/Portfolio/GitHub/LLM-Based-Test-Generation-Study"&amp;B2686</f>
        <v>/Users/Documents/Portfolio/GitHub/LLM-Based-Test-Generation-Study/HumanEvalJava/src/main/java/original/id_122.java</v>
      </c>
    </row>
    <row r="2687" spans="1:28">
      <c r="A2687" t="s">
        <v>1058</v>
      </c>
      <c r="B2687" s="1" t="s">
        <v>31</v>
      </c>
      <c r="C2687" s="2" t="s">
        <v>4</v>
      </c>
      <c r="D2687" s="2">
        <v>2000</v>
      </c>
      <c r="E2687" s="2" t="s">
        <v>2475</v>
      </c>
      <c r="F2687" s="2" t="s">
        <v>674</v>
      </c>
      <c r="G2687" s="2" t="b">
        <v>1</v>
      </c>
      <c r="H2687" s="2" t="b">
        <v>0</v>
      </c>
      <c r="I2687" s="2" t="b">
        <v>1</v>
      </c>
      <c r="J2687" s="2">
        <v>1</v>
      </c>
      <c r="K2687" s="2">
        <v>2</v>
      </c>
      <c r="L2687" s="2" t="s">
        <v>836</v>
      </c>
      <c r="M2687" s="3"/>
      <c r="N2687" s="22" t="str">
        <f>IFERROR(VLOOKUP(A2687&amp;"-"&amp;C2687&amp;"/"&amp;E2687&amp;".java",CompileErrors!A:E,5,FALSE),OR(G2687=TRUE,I2687=TRUE))</f>
        <v>incompatible types: int[] cannot be converted to java.util.List&lt;java.lang.Integer&gt;</v>
      </c>
      <c r="O2687" s="24"/>
      <c r="Z2687" t="str">
        <f t="shared" si="51"/>
        <v>CodeGen-original-2000</v>
      </c>
      <c r="AA2687" t="str">
        <f>"/Users/Documents/Portfolio/GitHub/ICSME23-results/"&amp;SUBSTITUTE(SUBSTITUTE(A2687,"Codex","OpenAI"),"ChatGPT-3.5","GPT3.5") &amp;"/HumanEvalJava-Results/src/test/java/"&amp;C2687&amp;"/"&amp;E2687&amp; ".java"</f>
        <v>/Users/Documents/Portfolio/GitHub/ICSME23-results/CodeGen/HumanEvalJava-Results/src/test/java/original/AddElements_addElements_2000_6_Test.java</v>
      </c>
      <c r="AB2687" t="str">
        <f>"/Users/Documents/Portfolio/GitHub/LLM-Based-Test-Generation-Study"&amp;B2687</f>
        <v>/Users/Documents/Portfolio/GitHub/LLM-Based-Test-Generation-Study/HumanEvalJava/src/main/java/original/id_122.java</v>
      </c>
    </row>
    <row r="2688" spans="1:28">
      <c r="A2688" t="s">
        <v>1058</v>
      </c>
      <c r="B2688" s="1" t="s">
        <v>31</v>
      </c>
      <c r="C2688" s="2" t="s">
        <v>4</v>
      </c>
      <c r="D2688" s="2">
        <v>2000</v>
      </c>
      <c r="E2688" s="2" t="s">
        <v>2476</v>
      </c>
      <c r="F2688" s="2" t="s">
        <v>674</v>
      </c>
      <c r="G2688" s="2" t="b">
        <v>1</v>
      </c>
      <c r="H2688" s="2" t="b">
        <v>0</v>
      </c>
      <c r="I2688" s="2" t="b">
        <v>1</v>
      </c>
      <c r="J2688" s="2">
        <v>4</v>
      </c>
      <c r="K2688" s="2">
        <v>7</v>
      </c>
      <c r="L2688" s="2" t="s">
        <v>836</v>
      </c>
      <c r="M2688" s="3"/>
      <c r="N2688" s="22" t="str">
        <f>IFERROR(VLOOKUP(A2688&amp;"-"&amp;C2688&amp;"/"&amp;E2688&amp;".java",CompileErrors!A:E,5,FALSE),OR(G2688=TRUE,I268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688" s="24"/>
      <c r="Z2688" t="str">
        <f t="shared" si="51"/>
        <v>CodeGen-original-2000</v>
      </c>
      <c r="AA2688" t="str">
        <f>"/Users/Documents/Portfolio/GitHub/ICSME23-results/"&amp;SUBSTITUTE(SUBSTITUTE(A2688,"Codex","OpenAI"),"ChatGPT-3.5","GPT3.5") &amp;"/HumanEvalJava-Results/src/test/java/"&amp;C2688&amp;"/"&amp;E2688&amp; ".java"</f>
        <v>/Users/Documents/Portfolio/GitHub/ICSME23-results/CodeGen/HumanEvalJava-Results/src/test/java/original/AddElements_addElements_2000_7_Test.java</v>
      </c>
      <c r="AB2688" t="str">
        <f>"/Users/Documents/Portfolio/GitHub/LLM-Based-Test-Generation-Study"&amp;B2688</f>
        <v>/Users/Documents/Portfolio/GitHub/LLM-Based-Test-Generation-Study/HumanEvalJava/src/main/java/original/id_122.java</v>
      </c>
    </row>
    <row r="2689" spans="1:28">
      <c r="A2689" t="s">
        <v>1058</v>
      </c>
      <c r="B2689" s="1" t="s">
        <v>31</v>
      </c>
      <c r="C2689" s="2" t="s">
        <v>4</v>
      </c>
      <c r="D2689" s="2">
        <v>2000</v>
      </c>
      <c r="E2689" s="2" t="s">
        <v>2477</v>
      </c>
      <c r="F2689" s="2" t="s">
        <v>674</v>
      </c>
      <c r="G2689" s="2" t="b">
        <v>1</v>
      </c>
      <c r="H2689" s="2" t="b">
        <v>0</v>
      </c>
      <c r="I2689" s="2" t="b">
        <v>1</v>
      </c>
      <c r="J2689" s="2">
        <v>0</v>
      </c>
      <c r="K2689" s="2">
        <v>0</v>
      </c>
      <c r="L2689" s="2" t="s">
        <v>836</v>
      </c>
      <c r="M2689" s="3"/>
      <c r="N2689" s="22" t="str">
        <f>IFERROR(VLOOKUP(A2689&amp;"-"&amp;C2689&amp;"/"&amp;E2689&amp;".java",CompileErrors!A:E,5,FALSE),OR(G2689=TRUE,I2689=TRUE))</f>
        <v>cannot find symbol  symbol:   class TestUtil  location: package original</v>
      </c>
      <c r="O2689" s="24"/>
      <c r="Z2689" t="str">
        <f t="shared" si="51"/>
        <v>CodeGen-original-2000</v>
      </c>
      <c r="AA2689" t="str">
        <f>"/Users/Documents/Portfolio/GitHub/ICSME23-results/"&amp;SUBSTITUTE(SUBSTITUTE(A2689,"Codex","OpenAI"),"ChatGPT-3.5","GPT3.5") &amp;"/HumanEvalJava-Results/src/test/java/"&amp;C2689&amp;"/"&amp;E2689&amp; ".java"</f>
        <v>/Users/Documents/Portfolio/GitHub/ICSME23-results/CodeGen/HumanEvalJava-Results/src/test/java/original/AddElements_addElements_2000_8_Test.java</v>
      </c>
      <c r="AB2689" t="str">
        <f>"/Users/Documents/Portfolio/GitHub/LLM-Based-Test-Generation-Study"&amp;B2689</f>
        <v>/Users/Documents/Portfolio/GitHub/LLM-Based-Test-Generation-Study/HumanEvalJava/src/main/java/original/id_122.java</v>
      </c>
    </row>
    <row r="2690" spans="1:28">
      <c r="A2690" t="s">
        <v>1058</v>
      </c>
      <c r="B2690" s="1" t="s">
        <v>31</v>
      </c>
      <c r="C2690" s="2" t="s">
        <v>4</v>
      </c>
      <c r="D2690" s="2">
        <v>2000</v>
      </c>
      <c r="E2690" s="2" t="s">
        <v>2478</v>
      </c>
      <c r="F2690" s="2" t="s">
        <v>674</v>
      </c>
      <c r="G2690" s="2" t="b">
        <v>1</v>
      </c>
      <c r="H2690" s="2" t="b">
        <v>0</v>
      </c>
      <c r="I2690" s="2" t="b">
        <v>1</v>
      </c>
      <c r="J2690" s="2">
        <v>7</v>
      </c>
      <c r="K2690" s="2">
        <v>0</v>
      </c>
      <c r="L2690" s="2" t="s">
        <v>836</v>
      </c>
      <c r="M2690" s="3"/>
      <c r="N2690" s="22" t="str">
        <f>IFERROR(VLOOKUP(A2690&amp;"-"&amp;C2690&amp;"/"&amp;E2690&amp;".java",CompileErrors!A:E,5,FALSE),OR(G2690=TRUE,I2690=TRUE))</f>
        <v>cannot find symbol  symbol:   method expected()  location: @interface org.junit.jupiter.api.Test</v>
      </c>
      <c r="O2690" s="24"/>
      <c r="Z2690" t="str">
        <f t="shared" ref="Z2690:Z2753" si="52">A2690&amp;"-"&amp;C2690&amp;"-"&amp;D2690</f>
        <v>CodeGen-original-2000</v>
      </c>
      <c r="AA2690" t="str">
        <f>"/Users/Documents/Portfolio/GitHub/ICSME23-results/"&amp;SUBSTITUTE(SUBSTITUTE(A2690,"Codex","OpenAI"),"ChatGPT-3.5","GPT3.5") &amp;"/HumanEvalJava-Results/src/test/java/"&amp;C2690&amp;"/"&amp;E2690&amp; ".java"</f>
        <v>/Users/Documents/Portfolio/GitHub/ICSME23-results/CodeGen/HumanEvalJava-Results/src/test/java/original/AddElements_addElements_2000_9_Test.java</v>
      </c>
      <c r="AB2690" t="str">
        <f>"/Users/Documents/Portfolio/GitHub/LLM-Based-Test-Generation-Study"&amp;B2690</f>
        <v>/Users/Documents/Portfolio/GitHub/LLM-Based-Test-Generation-Study/HumanEvalJava/src/main/java/original/id_122.java</v>
      </c>
    </row>
    <row r="2691" spans="1:28">
      <c r="A2691" t="s">
        <v>1058</v>
      </c>
      <c r="B2691" s="1" t="s">
        <v>31</v>
      </c>
      <c r="C2691" s="2" t="s">
        <v>4</v>
      </c>
      <c r="D2691" s="2">
        <v>2000</v>
      </c>
      <c r="E2691" s="2" t="s">
        <v>2479</v>
      </c>
      <c r="F2691" s="2" t="s">
        <v>674</v>
      </c>
      <c r="G2691" s="2" t="b">
        <v>1</v>
      </c>
      <c r="H2691" s="2" t="b">
        <v>0</v>
      </c>
      <c r="I2691" s="2" t="b">
        <v>1</v>
      </c>
      <c r="J2691" s="2">
        <v>2</v>
      </c>
      <c r="K2691" s="2">
        <v>5</v>
      </c>
      <c r="L2691" s="2" t="s">
        <v>836</v>
      </c>
      <c r="M2691" s="3"/>
      <c r="N2691" s="22" t="b">
        <f>IFERROR(VLOOKUP(A2691&amp;"-"&amp;C2691&amp;"/"&amp;E2691&amp;".java",CompileErrors!A:E,5,FALSE),OR(G2691=TRUE,I2691=TRUE))</f>
        <v>1</v>
      </c>
      <c r="O2691" s="24"/>
      <c r="Z2691" t="str">
        <f t="shared" si="52"/>
        <v>CodeGen-original-2000</v>
      </c>
      <c r="AA2691" t="str">
        <f>"/Users/Documents/Portfolio/GitHub/ICSME23-results/"&amp;SUBSTITUTE(SUBSTITUTE(A2691,"Codex","OpenAI"),"ChatGPT-3.5","GPT3.5") &amp;"/HumanEvalJava-Results/src/test/java/"&amp;C2691&amp;"/"&amp;E2691&amp; ".java"</f>
        <v>/Users/Documents/Portfolio/GitHub/ICSME23-results/CodeGen/HumanEvalJava-Results/src/test/java/original/AddElements_addElements_2000_10_Test.java</v>
      </c>
      <c r="AB2691" t="str">
        <f>"/Users/Documents/Portfolio/GitHub/LLM-Based-Test-Generation-Study"&amp;B2691</f>
        <v>/Users/Documents/Portfolio/GitHub/LLM-Based-Test-Generation-Study/HumanEvalJava/src/main/java/original/id_122.java</v>
      </c>
    </row>
    <row r="2692" spans="1:28">
      <c r="A2692" t="s">
        <v>1058</v>
      </c>
      <c r="B2692" s="1" t="s">
        <v>77</v>
      </c>
      <c r="C2692" s="2" t="s">
        <v>4</v>
      </c>
      <c r="D2692" s="2">
        <v>2000</v>
      </c>
      <c r="E2692" s="2" t="s">
        <v>2480</v>
      </c>
      <c r="F2692" s="2" t="s">
        <v>674</v>
      </c>
      <c r="G2692" s="2" t="b">
        <v>1</v>
      </c>
      <c r="H2692" s="2" t="b">
        <v>0</v>
      </c>
      <c r="I2692" s="2" t="b">
        <v>1</v>
      </c>
      <c r="J2692" s="2">
        <v>1</v>
      </c>
      <c r="K2692" s="2">
        <v>1</v>
      </c>
      <c r="L2692" s="2" t="s">
        <v>836</v>
      </c>
      <c r="M2692" s="3"/>
      <c r="N2692" s="22" t="b">
        <f>IFERROR(VLOOKUP(A2692&amp;"-"&amp;C2692&amp;"/"&amp;E2692&amp;".java",CompileErrors!A:E,5,FALSE),OR(G2692=TRUE,I2692=TRUE))</f>
        <v>1</v>
      </c>
      <c r="O2692" s="24"/>
      <c r="Z2692" t="str">
        <f t="shared" si="52"/>
        <v>CodeGen-original-2000</v>
      </c>
      <c r="AA2692" t="str">
        <f>"/Users/Documents/Portfolio/GitHub/ICSME23-results/"&amp;SUBSTITUTE(SUBSTITUTE(A2692,"Codex","OpenAI"),"ChatGPT-3.5","GPT3.5") &amp;"/HumanEvalJava-Results/src/test/java/"&amp;C2692&amp;"/"&amp;E2692&amp; ".java"</f>
        <v>/Users/Documents/Portfolio/GitHub/ICSME23-results/CodeGen/HumanEvalJava-Results/src/test/java/original/HowManyTimes_howManyTimes_2000_1_Test.java</v>
      </c>
      <c r="AB2692" t="str">
        <f>"/Users/Documents/Portfolio/GitHub/LLM-Based-Test-Generation-Study"&amp;B2692</f>
        <v>/Users/Documents/Portfolio/GitHub/LLM-Based-Test-Generation-Study/HumanEvalJava/src/main/java/original/id_18.java</v>
      </c>
    </row>
    <row r="2693" spans="1:28">
      <c r="A2693" t="s">
        <v>1058</v>
      </c>
      <c r="B2693" s="1" t="s">
        <v>77</v>
      </c>
      <c r="C2693" s="2" t="s">
        <v>4</v>
      </c>
      <c r="D2693" s="2">
        <v>2000</v>
      </c>
      <c r="E2693" s="2" t="s">
        <v>2481</v>
      </c>
      <c r="F2693" s="2" t="s">
        <v>674</v>
      </c>
      <c r="G2693" s="2" t="b">
        <v>1</v>
      </c>
      <c r="H2693" s="2" t="b">
        <v>0</v>
      </c>
      <c r="I2693" s="2" t="b">
        <v>1</v>
      </c>
      <c r="J2693" s="2">
        <v>5</v>
      </c>
      <c r="K2693" s="2">
        <v>21</v>
      </c>
      <c r="L2693" s="2" t="s">
        <v>836</v>
      </c>
      <c r="M2693" s="3"/>
      <c r="N2693" s="22" t="b">
        <f>IFERROR(VLOOKUP(A2693&amp;"-"&amp;C2693&amp;"/"&amp;E2693&amp;".java",CompileErrors!A:E,5,FALSE),OR(G2693=TRUE,I2693=TRUE))</f>
        <v>1</v>
      </c>
      <c r="O2693" s="24"/>
      <c r="Z2693" t="str">
        <f t="shared" si="52"/>
        <v>CodeGen-original-2000</v>
      </c>
      <c r="AA2693" t="str">
        <f>"/Users/Documents/Portfolio/GitHub/ICSME23-results/"&amp;SUBSTITUTE(SUBSTITUTE(A2693,"Codex","OpenAI"),"ChatGPT-3.5","GPT3.5") &amp;"/HumanEvalJava-Results/src/test/java/"&amp;C2693&amp;"/"&amp;E2693&amp; ".java"</f>
        <v>/Users/Documents/Portfolio/GitHub/ICSME23-results/CodeGen/HumanEvalJava-Results/src/test/java/original/HowManyTimes_howManyTimes_2000_2_Test.java</v>
      </c>
      <c r="AB2693" t="str">
        <f>"/Users/Documents/Portfolio/GitHub/LLM-Based-Test-Generation-Study"&amp;B2693</f>
        <v>/Users/Documents/Portfolio/GitHub/LLM-Based-Test-Generation-Study/HumanEvalJava/src/main/java/original/id_18.java</v>
      </c>
    </row>
    <row r="2694" spans="1:28">
      <c r="A2694" t="s">
        <v>1058</v>
      </c>
      <c r="B2694" s="1" t="s">
        <v>77</v>
      </c>
      <c r="C2694" s="2" t="s">
        <v>4</v>
      </c>
      <c r="D2694" s="2">
        <v>2000</v>
      </c>
      <c r="E2694" s="2" t="s">
        <v>2482</v>
      </c>
      <c r="F2694" s="2" t="s">
        <v>674</v>
      </c>
      <c r="G2694" s="2" t="b">
        <v>1</v>
      </c>
      <c r="H2694" s="2" t="b">
        <v>0</v>
      </c>
      <c r="I2694" s="2" t="b">
        <v>1</v>
      </c>
      <c r="J2694" s="2">
        <v>1</v>
      </c>
      <c r="K2694" s="2">
        <v>1</v>
      </c>
      <c r="L2694" s="2" t="s">
        <v>836</v>
      </c>
      <c r="M2694" s="3"/>
      <c r="N2694" s="22" t="b">
        <f>IFERROR(VLOOKUP(A2694&amp;"-"&amp;C2694&amp;"/"&amp;E2694&amp;".java",CompileErrors!A:E,5,FALSE),OR(G2694=TRUE,I2694=TRUE))</f>
        <v>1</v>
      </c>
      <c r="O2694" s="24"/>
      <c r="Z2694" t="str">
        <f t="shared" si="52"/>
        <v>CodeGen-original-2000</v>
      </c>
      <c r="AA2694" t="str">
        <f>"/Users/Documents/Portfolio/GitHub/ICSME23-results/"&amp;SUBSTITUTE(SUBSTITUTE(A2694,"Codex","OpenAI"),"ChatGPT-3.5","GPT3.5") &amp;"/HumanEvalJava-Results/src/test/java/"&amp;C2694&amp;"/"&amp;E2694&amp; ".java"</f>
        <v>/Users/Documents/Portfolio/GitHub/ICSME23-results/CodeGen/HumanEvalJava-Results/src/test/java/original/HowManyTimes_howManyTimes_2000_3_Test.java</v>
      </c>
      <c r="AB2694" t="str">
        <f>"/Users/Documents/Portfolio/GitHub/LLM-Based-Test-Generation-Study"&amp;B2694</f>
        <v>/Users/Documents/Portfolio/GitHub/LLM-Based-Test-Generation-Study/HumanEvalJava/src/main/java/original/id_18.java</v>
      </c>
    </row>
    <row r="2695" spans="1:28">
      <c r="A2695" t="s">
        <v>1058</v>
      </c>
      <c r="B2695" s="1" t="s">
        <v>77</v>
      </c>
      <c r="C2695" s="2" t="s">
        <v>4</v>
      </c>
      <c r="D2695" s="2">
        <v>2000</v>
      </c>
      <c r="E2695" s="2" t="s">
        <v>2483</v>
      </c>
      <c r="F2695" s="2" t="s">
        <v>673</v>
      </c>
      <c r="G2695" s="2" t="b">
        <v>0</v>
      </c>
      <c r="H2695" s="2" t="b">
        <v>0</v>
      </c>
      <c r="I2695" s="2" t="b">
        <v>1</v>
      </c>
      <c r="J2695" s="2">
        <v>0</v>
      </c>
      <c r="K2695" s="2">
        <v>0</v>
      </c>
      <c r="L2695" s="2" t="s">
        <v>835</v>
      </c>
      <c r="M2695" s="3"/>
      <c r="N2695" s="22" t="str">
        <f>IFERROR(VLOOKUP(A2695&amp;"-"&amp;C2695&amp;"/"&amp;E2695&amp;".java",CompileErrors!A:E,5,FALSE),OR(G2695=TRUE,I2695=TRUE))</f>
        <v>cannot find symbol  symbol:   variable ORIGINAL_  location: class original.HowManyTimes_howManyTimes_2000_4_Test</v>
      </c>
      <c r="O2695" s="24"/>
      <c r="Z2695" t="str">
        <f t="shared" si="52"/>
        <v>CodeGen-original-2000</v>
      </c>
      <c r="AA2695" t="str">
        <f>"/Users/Documents/Portfolio/GitHub/ICSME23-results/"&amp;SUBSTITUTE(SUBSTITUTE(A2695,"Codex","OpenAI"),"ChatGPT-3.5","GPT3.5") &amp;"/HumanEvalJava-Results/src/test/java/"&amp;C2695&amp;"/"&amp;E2695&amp; ".java"</f>
        <v>/Users/Documents/Portfolio/GitHub/ICSME23-results/CodeGen/HumanEvalJava-Results/src/test/java/original/HowManyTimes_howManyTimes_2000_4_Test.java</v>
      </c>
      <c r="AB2695" t="str">
        <f>"/Users/Documents/Portfolio/GitHub/LLM-Based-Test-Generation-Study"&amp;B2695</f>
        <v>/Users/Documents/Portfolio/GitHub/LLM-Based-Test-Generation-Study/HumanEvalJava/src/main/java/original/id_18.java</v>
      </c>
    </row>
    <row r="2696" spans="1:28">
      <c r="A2696" t="s">
        <v>1058</v>
      </c>
      <c r="B2696" s="1" t="s">
        <v>77</v>
      </c>
      <c r="C2696" s="2" t="s">
        <v>4</v>
      </c>
      <c r="D2696" s="2">
        <v>2000</v>
      </c>
      <c r="E2696" s="2" t="s">
        <v>2484</v>
      </c>
      <c r="F2696" s="2" t="s">
        <v>674</v>
      </c>
      <c r="G2696" s="2" t="b">
        <v>1</v>
      </c>
      <c r="H2696" s="2" t="b">
        <v>1</v>
      </c>
      <c r="I2696" s="2" t="b">
        <v>1</v>
      </c>
      <c r="J2696" s="2">
        <v>2</v>
      </c>
      <c r="K2696" s="2">
        <v>10</v>
      </c>
      <c r="L2696" s="2" t="s">
        <v>836</v>
      </c>
      <c r="M2696" s="2" t="s">
        <v>13100</v>
      </c>
      <c r="N2696" s="22" t="str">
        <f>IFERROR(VLOOKUP(A2696&amp;"-"&amp;C2696&amp;"/"&amp;E2696&amp;".java",CompileErrors!A:E,5,FALSE),OR(G2696=TRUE,I2696=TRUE))</f>
        <v>int cannot be dereferenced</v>
      </c>
      <c r="O2696" s="24"/>
      <c r="Z2696" t="str">
        <f t="shared" si="52"/>
        <v>CodeGen-original-2000</v>
      </c>
      <c r="AA2696" t="str">
        <f>"/Users/Documents/Portfolio/GitHub/ICSME23-results/"&amp;SUBSTITUTE(SUBSTITUTE(A2696,"Codex","OpenAI"),"ChatGPT-3.5","GPT3.5") &amp;"/HumanEvalJava-Results/src/test/java/"&amp;C2696&amp;"/"&amp;E2696&amp; ".java"</f>
        <v>/Users/Documents/Portfolio/GitHub/ICSME23-results/CodeGen/HumanEvalJava-Results/src/test/java/original/HowManyTimes_howManyTimes_2000_5_Test.java</v>
      </c>
      <c r="AB2696" t="str">
        <f>"/Users/Documents/Portfolio/GitHub/LLM-Based-Test-Generation-Study"&amp;B2696</f>
        <v>/Users/Documents/Portfolio/GitHub/LLM-Based-Test-Generation-Study/HumanEvalJava/src/main/java/original/id_18.java</v>
      </c>
    </row>
    <row r="2697" spans="1:28">
      <c r="A2697" t="s">
        <v>1058</v>
      </c>
      <c r="B2697" s="1" t="s">
        <v>77</v>
      </c>
      <c r="C2697" s="2" t="s">
        <v>4</v>
      </c>
      <c r="D2697" s="2">
        <v>2000</v>
      </c>
      <c r="E2697" s="2" t="s">
        <v>2485</v>
      </c>
      <c r="F2697" s="2" t="s">
        <v>674</v>
      </c>
      <c r="G2697" s="2" t="b">
        <v>0</v>
      </c>
      <c r="H2697" s="2" t="b">
        <v>0</v>
      </c>
      <c r="I2697" s="2" t="b">
        <v>1</v>
      </c>
      <c r="J2697" s="2">
        <v>1</v>
      </c>
      <c r="K2697" s="2">
        <v>0</v>
      </c>
      <c r="L2697" s="2" t="s">
        <v>835</v>
      </c>
      <c r="M2697" s="3"/>
      <c r="N2697" s="22" t="b">
        <f>IFERROR(VLOOKUP(A2697&amp;"-"&amp;C2697&amp;"/"&amp;E2697&amp;".java",CompileErrors!A:E,5,FALSE),OR(G2697=TRUE,I2697=TRUE))</f>
        <v>1</v>
      </c>
      <c r="O2697" s="24"/>
      <c r="Z2697" t="str">
        <f t="shared" si="52"/>
        <v>CodeGen-original-2000</v>
      </c>
      <c r="AA2697" t="str">
        <f>"/Users/Documents/Portfolio/GitHub/ICSME23-results/"&amp;SUBSTITUTE(SUBSTITUTE(A2697,"Codex","OpenAI"),"ChatGPT-3.5","GPT3.5") &amp;"/HumanEvalJava-Results/src/test/java/"&amp;C2697&amp;"/"&amp;E2697&amp; ".java"</f>
        <v>/Users/Documents/Portfolio/GitHub/ICSME23-results/CodeGen/HumanEvalJava-Results/src/test/java/original/HowManyTimes_howManyTimes_2000_6_Test.java</v>
      </c>
      <c r="AB2697" t="str">
        <f>"/Users/Documents/Portfolio/GitHub/LLM-Based-Test-Generation-Study"&amp;B2697</f>
        <v>/Users/Documents/Portfolio/GitHub/LLM-Based-Test-Generation-Study/HumanEvalJava/src/main/java/original/id_18.java</v>
      </c>
    </row>
    <row r="2698" spans="1:28">
      <c r="A2698" t="s">
        <v>1058</v>
      </c>
      <c r="B2698" s="1" t="s">
        <v>77</v>
      </c>
      <c r="C2698" s="2" t="s">
        <v>4</v>
      </c>
      <c r="D2698" s="2">
        <v>2000</v>
      </c>
      <c r="E2698" s="2" t="s">
        <v>2486</v>
      </c>
      <c r="F2698" s="2" t="s">
        <v>674</v>
      </c>
      <c r="G2698" s="2" t="b">
        <v>1</v>
      </c>
      <c r="H2698" s="2" t="b">
        <v>1</v>
      </c>
      <c r="I2698" s="2" t="b">
        <v>1</v>
      </c>
      <c r="J2698" s="2">
        <v>1</v>
      </c>
      <c r="K2698" s="2">
        <v>6</v>
      </c>
      <c r="L2698" s="2" t="s">
        <v>836</v>
      </c>
      <c r="M2698" s="2" t="s">
        <v>13100</v>
      </c>
      <c r="N2698" s="22" t="str">
        <f>IFERROR(VLOOKUP(A2698&amp;"-"&amp;C2698&amp;"/"&amp;E2698&amp;".java",CompileErrors!A:E,5,FALSE),OR(G2698=TRUE,I2698=TRUE))</f>
        <v>incompatible types: int cannot be converted to java.lang.String</v>
      </c>
      <c r="O2698" s="24"/>
      <c r="Z2698" t="str">
        <f t="shared" si="52"/>
        <v>CodeGen-original-2000</v>
      </c>
      <c r="AA2698" t="str">
        <f>"/Users/Documents/Portfolio/GitHub/ICSME23-results/"&amp;SUBSTITUTE(SUBSTITUTE(A2698,"Codex","OpenAI"),"ChatGPT-3.5","GPT3.5") &amp;"/HumanEvalJava-Results/src/test/java/"&amp;C2698&amp;"/"&amp;E2698&amp; ".java"</f>
        <v>/Users/Documents/Portfolio/GitHub/ICSME23-results/CodeGen/HumanEvalJava-Results/src/test/java/original/HowManyTimes_howManyTimes_2000_7_Test.java</v>
      </c>
      <c r="AB2698" t="str">
        <f>"/Users/Documents/Portfolio/GitHub/LLM-Based-Test-Generation-Study"&amp;B2698</f>
        <v>/Users/Documents/Portfolio/GitHub/LLM-Based-Test-Generation-Study/HumanEvalJava/src/main/java/original/id_18.java</v>
      </c>
    </row>
    <row r="2699" spans="1:28">
      <c r="A2699" t="s">
        <v>1058</v>
      </c>
      <c r="B2699" s="1" t="s">
        <v>77</v>
      </c>
      <c r="C2699" s="2" t="s">
        <v>4</v>
      </c>
      <c r="D2699" s="2">
        <v>2000</v>
      </c>
      <c r="E2699" s="2" t="s">
        <v>2487</v>
      </c>
      <c r="F2699" s="2" t="s">
        <v>674</v>
      </c>
      <c r="G2699" s="2" t="b">
        <v>1</v>
      </c>
      <c r="H2699" s="2" t="b">
        <v>0</v>
      </c>
      <c r="I2699" s="2" t="b">
        <v>1</v>
      </c>
      <c r="J2699" s="2">
        <v>1</v>
      </c>
      <c r="K2699" s="2">
        <v>0</v>
      </c>
      <c r="L2699" s="2" t="s">
        <v>836</v>
      </c>
      <c r="M2699" s="3"/>
      <c r="N2699" s="22" t="b">
        <f>IFERROR(VLOOKUP(A2699&amp;"-"&amp;C2699&amp;"/"&amp;E2699&amp;".java",CompileErrors!A:E,5,FALSE),OR(G2699=TRUE,I2699=TRUE))</f>
        <v>1</v>
      </c>
      <c r="O2699" s="24"/>
      <c r="Z2699" t="str">
        <f t="shared" si="52"/>
        <v>CodeGen-original-2000</v>
      </c>
      <c r="AA2699" t="str">
        <f>"/Users/Documents/Portfolio/GitHub/ICSME23-results/"&amp;SUBSTITUTE(SUBSTITUTE(A2699,"Codex","OpenAI"),"ChatGPT-3.5","GPT3.5") &amp;"/HumanEvalJava-Results/src/test/java/"&amp;C2699&amp;"/"&amp;E2699&amp; ".java"</f>
        <v>/Users/Documents/Portfolio/GitHub/ICSME23-results/CodeGen/HumanEvalJava-Results/src/test/java/original/HowManyTimes_howManyTimes_2000_8_Test.java</v>
      </c>
      <c r="AB2699" t="str">
        <f>"/Users/Documents/Portfolio/GitHub/LLM-Based-Test-Generation-Study"&amp;B2699</f>
        <v>/Users/Documents/Portfolio/GitHub/LLM-Based-Test-Generation-Study/HumanEvalJava/src/main/java/original/id_18.java</v>
      </c>
    </row>
    <row r="2700" spans="1:28">
      <c r="A2700" t="s">
        <v>1058</v>
      </c>
      <c r="B2700" s="1" t="s">
        <v>77</v>
      </c>
      <c r="C2700" s="2" t="s">
        <v>4</v>
      </c>
      <c r="D2700" s="2">
        <v>2000</v>
      </c>
      <c r="E2700" s="2" t="s">
        <v>2488</v>
      </c>
      <c r="F2700" s="2" t="s">
        <v>674</v>
      </c>
      <c r="G2700" s="2" t="b">
        <v>1</v>
      </c>
      <c r="H2700" s="2" t="b">
        <v>0</v>
      </c>
      <c r="I2700" s="2" t="b">
        <v>1</v>
      </c>
      <c r="J2700" s="2">
        <v>3</v>
      </c>
      <c r="K2700" s="2">
        <v>4</v>
      </c>
      <c r="L2700" s="2" t="s">
        <v>836</v>
      </c>
      <c r="M2700" s="3"/>
      <c r="N2700" s="22" t="str">
        <f>IFERROR(VLOOKUP(A2700&amp;"-"&amp;C2700&amp;"/"&amp;E2700&amp;".java",CompileErrors!A:E,5,FALSE),OR(G2700=TRUE,I2700=TRUE))</f>
        <v>cannot find symbol  symbol:   variable expected  location: class original.HowManyTimes</v>
      </c>
      <c r="O2700" s="24"/>
      <c r="Z2700" t="str">
        <f t="shared" si="52"/>
        <v>CodeGen-original-2000</v>
      </c>
      <c r="AA2700" t="str">
        <f>"/Users/Documents/Portfolio/GitHub/ICSME23-results/"&amp;SUBSTITUTE(SUBSTITUTE(A2700,"Codex","OpenAI"),"ChatGPT-3.5","GPT3.5") &amp;"/HumanEvalJava-Results/src/test/java/"&amp;C2700&amp;"/"&amp;E2700&amp; ".java"</f>
        <v>/Users/Documents/Portfolio/GitHub/ICSME23-results/CodeGen/HumanEvalJava-Results/src/test/java/original/HowManyTimes_howManyTimes_2000_9_Test.java</v>
      </c>
      <c r="AB2700" t="str">
        <f>"/Users/Documents/Portfolio/GitHub/LLM-Based-Test-Generation-Study"&amp;B2700</f>
        <v>/Users/Documents/Portfolio/GitHub/LLM-Based-Test-Generation-Study/HumanEvalJava/src/main/java/original/id_18.java</v>
      </c>
    </row>
    <row r="2701" spans="1:28">
      <c r="A2701" t="s">
        <v>1058</v>
      </c>
      <c r="B2701" s="1" t="s">
        <v>77</v>
      </c>
      <c r="C2701" s="2" t="s">
        <v>4</v>
      </c>
      <c r="D2701" s="2">
        <v>2000</v>
      </c>
      <c r="E2701" s="2" t="s">
        <v>2489</v>
      </c>
      <c r="F2701" s="2" t="s">
        <v>674</v>
      </c>
      <c r="G2701" s="2" t="b">
        <v>1</v>
      </c>
      <c r="H2701" s="2" t="b">
        <v>0</v>
      </c>
      <c r="I2701" s="2" t="b">
        <v>1</v>
      </c>
      <c r="J2701" s="2">
        <v>3</v>
      </c>
      <c r="K2701" s="2">
        <v>4</v>
      </c>
      <c r="L2701" s="2" t="s">
        <v>836</v>
      </c>
      <c r="M2701" s="3"/>
      <c r="N2701" s="22" t="str">
        <f>IFERROR(VLOOKUP(A2701&amp;"-"&amp;C2701&amp;"/"&amp;E2701&amp;".java",CompileErrors!A:E,5,FALSE),OR(G2701=TRUE,I2701=TRUE))</f>
        <v>cannot find symbol  symbol:   class Parameters  location: class original.HowManyTimes_howManyTimes_2000_10_Test</v>
      </c>
      <c r="O2701" s="24"/>
      <c r="Z2701" t="str">
        <f t="shared" si="52"/>
        <v>CodeGen-original-2000</v>
      </c>
      <c r="AA2701" t="str">
        <f>"/Users/Documents/Portfolio/GitHub/ICSME23-results/"&amp;SUBSTITUTE(SUBSTITUTE(A2701,"Codex","OpenAI"),"ChatGPT-3.5","GPT3.5") &amp;"/HumanEvalJava-Results/src/test/java/"&amp;C2701&amp;"/"&amp;E2701&amp; ".java"</f>
        <v>/Users/Documents/Portfolio/GitHub/ICSME23-results/CodeGen/HumanEvalJava-Results/src/test/java/original/HowManyTimes_howManyTimes_2000_10_Test.java</v>
      </c>
      <c r="AB2701" t="str">
        <f>"/Users/Documents/Portfolio/GitHub/LLM-Based-Test-Generation-Study"&amp;B2701</f>
        <v>/Users/Documents/Portfolio/GitHub/LLM-Based-Test-Generation-Study/HumanEvalJava/src/main/java/original/id_18.java</v>
      </c>
    </row>
    <row r="2702" spans="1:28">
      <c r="A2702" t="s">
        <v>1058</v>
      </c>
      <c r="B2702" s="1" t="s">
        <v>71</v>
      </c>
      <c r="C2702" s="2" t="s">
        <v>4</v>
      </c>
      <c r="D2702" s="2">
        <v>2000</v>
      </c>
      <c r="E2702" s="2" t="s">
        <v>2490</v>
      </c>
      <c r="F2702" s="2" t="s">
        <v>674</v>
      </c>
      <c r="G2702" s="2" t="b">
        <v>1</v>
      </c>
      <c r="H2702" s="2" t="b">
        <v>0</v>
      </c>
      <c r="I2702" s="2" t="b">
        <v>1</v>
      </c>
      <c r="J2702" s="2">
        <v>1</v>
      </c>
      <c r="K2702" s="2">
        <v>3</v>
      </c>
      <c r="L2702" s="2" t="s">
        <v>836</v>
      </c>
      <c r="M2702" s="3"/>
      <c r="N2702" s="22" t="str">
        <f>IFERROR(VLOOKUP(A2702&amp;"-"&amp;C2702&amp;"/"&amp;E2702&amp;".java",CompileErrors!A:E,5,FALSE),OR(G2702=TRUE,I2702=TRUE))</f>
        <v>constructor Eat in class original.Eat cannot be applied to given types;  required: no arguments  found: int,int  reason: actual and formal argument lists differ in length</v>
      </c>
      <c r="O2702" s="24"/>
      <c r="Z2702" t="str">
        <f t="shared" si="52"/>
        <v>CodeGen-original-2000</v>
      </c>
      <c r="AA2702" t="str">
        <f>"/Users/Documents/Portfolio/GitHub/ICSME23-results/"&amp;SUBSTITUTE(SUBSTITUTE(A2702,"Codex","OpenAI"),"ChatGPT-3.5","GPT3.5") &amp;"/HumanEvalJava-Results/src/test/java/"&amp;C2702&amp;"/"&amp;E2702&amp; ".java"</f>
        <v>/Users/Documents/Portfolio/GitHub/ICSME23-results/CodeGen/HumanEvalJava-Results/src/test/java/original/Eat_eat_2000_1_Test.java</v>
      </c>
      <c r="AB2702" t="str">
        <f>"/Users/Documents/Portfolio/GitHub/LLM-Based-Test-Generation-Study"&amp;B2702</f>
        <v>/Users/Documents/Portfolio/GitHub/LLM-Based-Test-Generation-Study/HumanEvalJava/src/main/java/original/id_159.java</v>
      </c>
    </row>
    <row r="2703" spans="1:28">
      <c r="A2703" t="s">
        <v>1058</v>
      </c>
      <c r="B2703" s="1" t="s">
        <v>71</v>
      </c>
      <c r="C2703" s="2" t="s">
        <v>4</v>
      </c>
      <c r="D2703" s="2">
        <v>2000</v>
      </c>
      <c r="E2703" s="2" t="s">
        <v>2491</v>
      </c>
      <c r="F2703" s="2" t="s">
        <v>674</v>
      </c>
      <c r="G2703" s="2" t="b">
        <v>1</v>
      </c>
      <c r="H2703" s="2" t="b">
        <v>0</v>
      </c>
      <c r="I2703" s="2" t="b">
        <v>1</v>
      </c>
      <c r="J2703" s="2">
        <v>2</v>
      </c>
      <c r="K2703" s="2">
        <v>28</v>
      </c>
      <c r="L2703" s="2" t="s">
        <v>836</v>
      </c>
      <c r="M2703" s="3"/>
      <c r="N2703" s="22" t="str">
        <f>IFERROR(VLOOKUP(A2703&amp;"-"&amp;C2703&amp;"/"&amp;E2703&amp;".java",CompileErrors!A:E,5,FALSE),OR(G2703=TRUE,I2703=TRUE))</f>
        <v>array creation with both dimension expression and initialization is illegal</v>
      </c>
      <c r="O2703" s="24"/>
      <c r="Z2703" t="str">
        <f t="shared" si="52"/>
        <v>CodeGen-original-2000</v>
      </c>
      <c r="AA2703" t="str">
        <f>"/Users/Documents/Portfolio/GitHub/ICSME23-results/"&amp;SUBSTITUTE(SUBSTITUTE(A2703,"Codex","OpenAI"),"ChatGPT-3.5","GPT3.5") &amp;"/HumanEvalJava-Results/src/test/java/"&amp;C2703&amp;"/"&amp;E2703&amp; ".java"</f>
        <v>/Users/Documents/Portfolio/GitHub/ICSME23-results/CodeGen/HumanEvalJava-Results/src/test/java/original/Eat_eat_2000_2_Test.java</v>
      </c>
      <c r="AB2703" t="str">
        <f>"/Users/Documents/Portfolio/GitHub/LLM-Based-Test-Generation-Study"&amp;B2703</f>
        <v>/Users/Documents/Portfolio/GitHub/LLM-Based-Test-Generation-Study/HumanEvalJava/src/main/java/original/id_159.java</v>
      </c>
    </row>
    <row r="2704" spans="1:28">
      <c r="A2704" t="s">
        <v>1058</v>
      </c>
      <c r="B2704" s="1" t="s">
        <v>71</v>
      </c>
      <c r="C2704" s="2" t="s">
        <v>4</v>
      </c>
      <c r="D2704" s="2">
        <v>2000</v>
      </c>
      <c r="E2704" s="2" t="s">
        <v>2492</v>
      </c>
      <c r="F2704" s="2" t="s">
        <v>674</v>
      </c>
      <c r="G2704" s="2" t="b">
        <v>1</v>
      </c>
      <c r="H2704" s="2" t="b">
        <v>0</v>
      </c>
      <c r="I2704" s="2" t="b">
        <v>1</v>
      </c>
      <c r="J2704" s="2">
        <v>0</v>
      </c>
      <c r="K2704" s="2">
        <v>0</v>
      </c>
      <c r="L2704" s="2" t="s">
        <v>836</v>
      </c>
      <c r="M2704" s="3"/>
      <c r="N2704" s="22" t="b">
        <f>IFERROR(VLOOKUP(A2704&amp;"-"&amp;C2704&amp;"/"&amp;E2704&amp;".java",CompileErrors!A:E,5,FALSE),OR(G2704=TRUE,I2704=TRUE))</f>
        <v>1</v>
      </c>
      <c r="O2704" s="24"/>
      <c r="Z2704" t="str">
        <f t="shared" si="52"/>
        <v>CodeGen-original-2000</v>
      </c>
      <c r="AA2704" t="str">
        <f>"/Users/Documents/Portfolio/GitHub/ICSME23-results/"&amp;SUBSTITUTE(SUBSTITUTE(A2704,"Codex","OpenAI"),"ChatGPT-3.5","GPT3.5") &amp;"/HumanEvalJava-Results/src/test/java/"&amp;C2704&amp;"/"&amp;E2704&amp; ".java"</f>
        <v>/Users/Documents/Portfolio/GitHub/ICSME23-results/CodeGen/HumanEvalJava-Results/src/test/java/original/Eat_eat_2000_3_Test.java</v>
      </c>
      <c r="AB2704" t="str">
        <f>"/Users/Documents/Portfolio/GitHub/LLM-Based-Test-Generation-Study"&amp;B2704</f>
        <v>/Users/Documents/Portfolio/GitHub/LLM-Based-Test-Generation-Study/HumanEvalJava/src/main/java/original/id_159.java</v>
      </c>
    </row>
    <row r="2705" spans="1:28">
      <c r="A2705" t="s">
        <v>1058</v>
      </c>
      <c r="B2705" s="1" t="s">
        <v>71</v>
      </c>
      <c r="C2705" s="2" t="s">
        <v>4</v>
      </c>
      <c r="D2705" s="2">
        <v>2000</v>
      </c>
      <c r="E2705" s="2" t="s">
        <v>2493</v>
      </c>
      <c r="F2705" s="2" t="s">
        <v>674</v>
      </c>
      <c r="G2705" s="2" t="b">
        <v>1</v>
      </c>
      <c r="H2705" s="2" t="b">
        <v>0</v>
      </c>
      <c r="I2705" s="2" t="b">
        <v>1</v>
      </c>
      <c r="J2705" s="2">
        <v>1</v>
      </c>
      <c r="K2705" s="2">
        <v>21</v>
      </c>
      <c r="L2705" s="2" t="s">
        <v>836</v>
      </c>
      <c r="M2705" s="3"/>
      <c r="N2705" s="22" t="b">
        <f>IFERROR(VLOOKUP(A2705&amp;"-"&amp;C2705&amp;"/"&amp;E2705&amp;".java",CompileErrors!A:E,5,FALSE),OR(G2705=TRUE,I2705=TRUE))</f>
        <v>1</v>
      </c>
      <c r="O2705" s="24"/>
      <c r="Z2705" t="str">
        <f t="shared" si="52"/>
        <v>CodeGen-original-2000</v>
      </c>
      <c r="AA2705" t="str">
        <f>"/Users/Documents/Portfolio/GitHub/ICSME23-results/"&amp;SUBSTITUTE(SUBSTITUTE(A2705,"Codex","OpenAI"),"ChatGPT-3.5","GPT3.5") &amp;"/HumanEvalJava-Results/src/test/java/"&amp;C2705&amp;"/"&amp;E2705&amp; ".java"</f>
        <v>/Users/Documents/Portfolio/GitHub/ICSME23-results/CodeGen/HumanEvalJava-Results/src/test/java/original/Eat_eat_2000_4_Test.java</v>
      </c>
      <c r="AB2705" t="str">
        <f>"/Users/Documents/Portfolio/GitHub/LLM-Based-Test-Generation-Study"&amp;B2705</f>
        <v>/Users/Documents/Portfolio/GitHub/LLM-Based-Test-Generation-Study/HumanEvalJava/src/main/java/original/id_159.java</v>
      </c>
    </row>
    <row r="2706" spans="1:28">
      <c r="A2706" t="s">
        <v>1058</v>
      </c>
      <c r="B2706" s="1" t="s">
        <v>71</v>
      </c>
      <c r="C2706" s="2" t="s">
        <v>4</v>
      </c>
      <c r="D2706" s="2">
        <v>2000</v>
      </c>
      <c r="E2706" s="2" t="s">
        <v>2494</v>
      </c>
      <c r="F2706" s="2" t="s">
        <v>674</v>
      </c>
      <c r="G2706" s="2" t="b">
        <v>1</v>
      </c>
      <c r="H2706" s="2" t="b">
        <v>0</v>
      </c>
      <c r="I2706" s="2" t="b">
        <v>1</v>
      </c>
      <c r="J2706" s="2">
        <v>6</v>
      </c>
      <c r="K2706" s="2">
        <v>3</v>
      </c>
      <c r="L2706" s="2" t="s">
        <v>836</v>
      </c>
      <c r="M2706" s="3"/>
      <c r="N2706" s="22" t="str">
        <f>IFERROR(VLOOKUP(A2706&amp;"-"&amp;C2706&amp;"/"&amp;E2706&amp;".java",CompileErrors!A:E,5,FALSE),OR(G2706=TRUE,I2706=TRUE))</f>
        <v>cannot find symbol  symbol:   method eatNeed(int,int,int)  location: class original.Eat2Test</v>
      </c>
      <c r="O2706" s="24"/>
      <c r="Z2706" t="str">
        <f t="shared" si="52"/>
        <v>CodeGen-original-2000</v>
      </c>
      <c r="AA2706" t="str">
        <f>"/Users/Documents/Portfolio/GitHub/ICSME23-results/"&amp;SUBSTITUTE(SUBSTITUTE(A2706,"Codex","OpenAI"),"ChatGPT-3.5","GPT3.5") &amp;"/HumanEvalJava-Results/src/test/java/"&amp;C2706&amp;"/"&amp;E2706&amp; ".java"</f>
        <v>/Users/Documents/Portfolio/GitHub/ICSME23-results/CodeGen/HumanEvalJava-Results/src/test/java/original/Eat_eat_2000_5_Test.java</v>
      </c>
      <c r="AB2706" t="str">
        <f>"/Users/Documents/Portfolio/GitHub/LLM-Based-Test-Generation-Study"&amp;B2706</f>
        <v>/Users/Documents/Portfolio/GitHub/LLM-Based-Test-Generation-Study/HumanEvalJava/src/main/java/original/id_159.java</v>
      </c>
    </row>
    <row r="2707" spans="1:28">
      <c r="A2707" t="s">
        <v>1058</v>
      </c>
      <c r="B2707" s="1" t="s">
        <v>71</v>
      </c>
      <c r="C2707" s="2" t="s">
        <v>4</v>
      </c>
      <c r="D2707" s="2">
        <v>2000</v>
      </c>
      <c r="E2707" s="2" t="s">
        <v>2495</v>
      </c>
      <c r="F2707" s="2" t="s">
        <v>674</v>
      </c>
      <c r="G2707" s="2" t="b">
        <v>1</v>
      </c>
      <c r="H2707" s="2" t="b">
        <v>0</v>
      </c>
      <c r="I2707" s="2" t="b">
        <v>1</v>
      </c>
      <c r="J2707" s="2">
        <v>1</v>
      </c>
      <c r="K2707" s="2">
        <v>0</v>
      </c>
      <c r="L2707" s="2" t="s">
        <v>836</v>
      </c>
      <c r="M2707" s="3"/>
      <c r="N2707" s="22" t="str">
        <f>IFERROR(VLOOKUP(A2707&amp;"-"&amp;C2707&amp;"/"&amp;E2707&amp;".java",CompileErrors!A:E,5,FALSE),OR(G2707=TRUE,I2707=TRUE))</f>
        <v>invalid method declaration; return type required</v>
      </c>
      <c r="O2707" s="24"/>
      <c r="Z2707" t="str">
        <f t="shared" si="52"/>
        <v>CodeGen-original-2000</v>
      </c>
      <c r="AA2707" t="str">
        <f>"/Users/Documents/Portfolio/GitHub/ICSME23-results/"&amp;SUBSTITUTE(SUBSTITUTE(A2707,"Codex","OpenAI"),"ChatGPT-3.5","GPT3.5") &amp;"/HumanEvalJava-Results/src/test/java/"&amp;C2707&amp;"/"&amp;E2707&amp; ".java"</f>
        <v>/Users/Documents/Portfolio/GitHub/ICSME23-results/CodeGen/HumanEvalJava-Results/src/test/java/original/Eat_eat_2000_6_Test.java</v>
      </c>
      <c r="AB2707" t="str">
        <f>"/Users/Documents/Portfolio/GitHub/LLM-Based-Test-Generation-Study"&amp;B2707</f>
        <v>/Users/Documents/Portfolio/GitHub/LLM-Based-Test-Generation-Study/HumanEvalJava/src/main/java/original/id_159.java</v>
      </c>
    </row>
    <row r="2708" spans="1:28">
      <c r="A2708" t="s">
        <v>1058</v>
      </c>
      <c r="B2708" s="1" t="s">
        <v>71</v>
      </c>
      <c r="C2708" s="2" t="s">
        <v>4</v>
      </c>
      <c r="D2708" s="2">
        <v>2000</v>
      </c>
      <c r="E2708" s="2" t="s">
        <v>2496</v>
      </c>
      <c r="F2708" s="2" t="s">
        <v>674</v>
      </c>
      <c r="G2708" s="2" t="b">
        <v>1</v>
      </c>
      <c r="H2708" s="2" t="b">
        <v>0</v>
      </c>
      <c r="I2708" s="2" t="b">
        <v>1</v>
      </c>
      <c r="J2708" s="2">
        <v>8</v>
      </c>
      <c r="K2708" s="2">
        <v>8</v>
      </c>
      <c r="L2708" s="2" t="s">
        <v>836</v>
      </c>
      <c r="M2708" s="3"/>
      <c r="N2708" s="22" t="str">
        <f>IFERROR(VLOOKUP(A2708&amp;"-"&amp;C2708&amp;"/"&amp;E2708&amp;".java",CompileErrors!A:E,5,FALSE),OR(G2708=TRUE,I2708=TRUE))</f>
        <v>no suitable method found for toString(java.util.List&lt;java.lang.Integer&gt;)    method java.util.Arrays.toString(long[]) is not applicable      (argument mismatch; java.util.List&lt;java.lang.Integer&gt; cannot be converted to long[])    method java.util.Arrays.toString(int[]) is not applicable      (argument mismatch; java.util.List&lt;java.lang.Integer&gt; cannot be converted to int[])    method java.util.Arrays.toString(short[]) is not applicable      (argument mismatch; java.util.List&lt;java.lang.Integer&gt; cannot be converted to short[])    method java.util.Arrays.toString(char[]) is not applicable      (argument mismatch; java.util.List&lt;java.lang.Integer&gt; cannot be converted to char[])    method java.util.Arrays.toString(byte[]) is not applicable      (argument mismatch; java.util.List&lt;java.lang.Integer&gt; cannot be converted to byte[])    method java.util.Arrays.toString(boolean[]) is not applicable      (argument mismatch; java.util.List&lt;java.lang.Integer&gt; cannot be converted to boolean[])    method java.util.Arrays.toString(float[]) is not applicable      (argument mismatch; java.util.List&lt;java.lang.Integer&gt; cannot be converted to float[])    method java.util.Arrays.toString(double[]) is not applicable      (argument mismatch; java.util.List&lt;java.lang.Integer&gt; cannot be converted to double[])    method java.util.Arrays.toString(java.lang.Object[]) is not applicable      (argument mismatch; java.util.List&lt;java.lang.Integer&gt; cannot be converted to java.lang.Object[])</v>
      </c>
      <c r="O2708" s="24"/>
      <c r="Z2708" t="str">
        <f t="shared" si="52"/>
        <v>CodeGen-original-2000</v>
      </c>
      <c r="AA2708" t="str">
        <f>"/Users/Documents/Portfolio/GitHub/ICSME23-results/"&amp;SUBSTITUTE(SUBSTITUTE(A2708,"Codex","OpenAI"),"ChatGPT-3.5","GPT3.5") &amp;"/HumanEvalJava-Results/src/test/java/"&amp;C2708&amp;"/"&amp;E2708&amp; ".java"</f>
        <v>/Users/Documents/Portfolio/GitHub/ICSME23-results/CodeGen/HumanEvalJava-Results/src/test/java/original/Eat_eat_2000_7_Test.java</v>
      </c>
      <c r="AB2708" t="str">
        <f>"/Users/Documents/Portfolio/GitHub/LLM-Based-Test-Generation-Study"&amp;B2708</f>
        <v>/Users/Documents/Portfolio/GitHub/LLM-Based-Test-Generation-Study/HumanEvalJava/src/main/java/original/id_159.java</v>
      </c>
    </row>
    <row r="2709" spans="1:28">
      <c r="A2709" t="s">
        <v>1058</v>
      </c>
      <c r="B2709" s="1" t="s">
        <v>71</v>
      </c>
      <c r="C2709" s="2" t="s">
        <v>4</v>
      </c>
      <c r="D2709" s="2">
        <v>2000</v>
      </c>
      <c r="E2709" s="2" t="s">
        <v>2497</v>
      </c>
      <c r="F2709" s="2" t="s">
        <v>674</v>
      </c>
      <c r="G2709" s="2" t="b">
        <v>1</v>
      </c>
      <c r="H2709" s="2" t="b">
        <v>0</v>
      </c>
      <c r="I2709" s="2" t="b">
        <v>1</v>
      </c>
      <c r="J2709" s="2">
        <v>1</v>
      </c>
      <c r="K2709" s="2">
        <v>19</v>
      </c>
      <c r="L2709" s="2" t="s">
        <v>836</v>
      </c>
      <c r="M2709" s="3"/>
      <c r="N2709" s="22" t="str">
        <f>IFERROR(VLOOKUP(A2709&amp;"-"&amp;C2709&amp;"/"&amp;E2709&amp;".java",CompileErrors!A:E,5,FALSE),OR(G2709=TRUE,I2709=TRUE))</f>
        <v>cannot find symbol  symbol:   method isEmpty(java.util.List&lt;java.lang.Integer&gt;)  location: class original.Eat_eat_2000_8_Test</v>
      </c>
      <c r="O2709" s="24"/>
      <c r="Z2709" t="str">
        <f t="shared" si="52"/>
        <v>CodeGen-original-2000</v>
      </c>
      <c r="AA2709" t="str">
        <f>"/Users/Documents/Portfolio/GitHub/ICSME23-results/"&amp;SUBSTITUTE(SUBSTITUTE(A2709,"Codex","OpenAI"),"ChatGPT-3.5","GPT3.5") &amp;"/HumanEvalJava-Results/src/test/java/"&amp;C2709&amp;"/"&amp;E2709&amp; ".java"</f>
        <v>/Users/Documents/Portfolio/GitHub/ICSME23-results/CodeGen/HumanEvalJava-Results/src/test/java/original/Eat_eat_2000_8_Test.java</v>
      </c>
      <c r="AB2709" t="str">
        <f>"/Users/Documents/Portfolio/GitHub/LLM-Based-Test-Generation-Study"&amp;B2709</f>
        <v>/Users/Documents/Portfolio/GitHub/LLM-Based-Test-Generation-Study/HumanEvalJava/src/main/java/original/id_159.java</v>
      </c>
    </row>
    <row r="2710" spans="1:28">
      <c r="A2710" t="s">
        <v>1058</v>
      </c>
      <c r="B2710" s="1" t="s">
        <v>71</v>
      </c>
      <c r="C2710" s="2" t="s">
        <v>4</v>
      </c>
      <c r="D2710" s="2">
        <v>2000</v>
      </c>
      <c r="E2710" s="2" t="s">
        <v>2498</v>
      </c>
      <c r="F2710" s="2" t="s">
        <v>674</v>
      </c>
      <c r="G2710" s="2" t="b">
        <v>0</v>
      </c>
      <c r="H2710" s="2" t="b">
        <v>0</v>
      </c>
      <c r="I2710" s="2" t="b">
        <v>0</v>
      </c>
      <c r="J2710" s="2">
        <v>-1</v>
      </c>
      <c r="K2710" s="2">
        <v>-1</v>
      </c>
      <c r="L2710" s="2" t="s">
        <v>838</v>
      </c>
      <c r="M2710" s="3"/>
      <c r="N2710" s="22" t="b">
        <f>IFERROR(VLOOKUP(A2710&amp;"-"&amp;C2710&amp;"/"&amp;E2710&amp;".java",CompileErrors!A:E,5,FALSE),OR(G2710=TRUE,I2710=TRUE))</f>
        <v>0</v>
      </c>
      <c r="O2710" s="24"/>
      <c r="Z2710" t="str">
        <f t="shared" si="52"/>
        <v>CodeGen-original-2000</v>
      </c>
      <c r="AA2710" t="str">
        <f>"/Users/Documents/Portfolio/GitHub/ICSME23-results/"&amp;SUBSTITUTE(SUBSTITUTE(A2710,"Codex","OpenAI"),"ChatGPT-3.5","GPT3.5") &amp;"/HumanEvalJava-Results/src/test/java/"&amp;C2710&amp;"/"&amp;E2710&amp; ".java"</f>
        <v>/Users/Documents/Portfolio/GitHub/ICSME23-results/CodeGen/HumanEvalJava-Results/src/test/java/original/Eat_eat_2000_9_Test.java</v>
      </c>
      <c r="AB2710" t="str">
        <f>"/Users/Documents/Portfolio/GitHub/LLM-Based-Test-Generation-Study"&amp;B2710</f>
        <v>/Users/Documents/Portfolio/GitHub/LLM-Based-Test-Generation-Study/HumanEvalJava/src/main/java/original/id_159.java</v>
      </c>
    </row>
    <row r="2711" spans="1:28">
      <c r="A2711" t="s">
        <v>1058</v>
      </c>
      <c r="B2711" s="1" t="s">
        <v>71</v>
      </c>
      <c r="C2711" s="2" t="s">
        <v>4</v>
      </c>
      <c r="D2711" s="2">
        <v>2000</v>
      </c>
      <c r="E2711" s="2" t="s">
        <v>2499</v>
      </c>
      <c r="F2711" s="2" t="s">
        <v>674</v>
      </c>
      <c r="G2711" s="2" t="b">
        <v>1</v>
      </c>
      <c r="H2711" s="2" t="b">
        <v>1</v>
      </c>
      <c r="I2711" s="2" t="b">
        <v>1</v>
      </c>
      <c r="J2711" s="2">
        <v>4</v>
      </c>
      <c r="K2711" s="2">
        <v>29</v>
      </c>
      <c r="L2711" s="2" t="s">
        <v>836</v>
      </c>
      <c r="M2711" s="2" t="s">
        <v>1062</v>
      </c>
      <c r="N2711" s="22" t="str">
        <f>IFERROR(VLOOKUP(A2711&amp;"-"&amp;C2711&amp;"/"&amp;E2711&amp;".java",CompileErrors!A:E,5,FALSE),OR(G2711=TRUE,I2711=TRUE))</f>
        <v>no suitable method found for assertTrue(java.util.List&lt;java.lang.Integer&gt;)    method org.junit.jupiter.api.Assertions.assertTrue(java.util.function.BooleanSupplier) is not applicable      (argument mismatch; java.util.List&lt;java.lang.Integer&gt; cannot be converted to java.util.function.BooleanSupplier)    method org.junit.jupiter.api.Assertions.assertTrue(boolean) is not applicable      (argument mismatch; java.util.List&lt;java.lang.Integer&gt; cannot be converted to boolean)</v>
      </c>
      <c r="O2711" s="24"/>
      <c r="Z2711" t="str">
        <f t="shared" si="52"/>
        <v>CodeGen-original-2000</v>
      </c>
      <c r="AA2711" t="str">
        <f>"/Users/Documents/Portfolio/GitHub/ICSME23-results/"&amp;SUBSTITUTE(SUBSTITUTE(A2711,"Codex","OpenAI"),"ChatGPT-3.5","GPT3.5") &amp;"/HumanEvalJava-Results/src/test/java/"&amp;C2711&amp;"/"&amp;E2711&amp; ".java"</f>
        <v>/Users/Documents/Portfolio/GitHub/ICSME23-results/CodeGen/HumanEvalJava-Results/src/test/java/original/Eat_eat_2000_10_Test.java</v>
      </c>
      <c r="AB2711" t="str">
        <f>"/Users/Documents/Portfolio/GitHub/LLM-Based-Test-Generation-Study"&amp;B2711</f>
        <v>/Users/Documents/Portfolio/GitHub/LLM-Based-Test-Generation-Study/HumanEvalJava/src/main/java/original/id_159.java</v>
      </c>
    </row>
    <row r="2712" spans="1:28">
      <c r="A2712" t="s">
        <v>1058</v>
      </c>
      <c r="B2712" s="1" t="s">
        <v>124</v>
      </c>
      <c r="C2712" s="2" t="s">
        <v>4</v>
      </c>
      <c r="D2712" s="2">
        <v>2000</v>
      </c>
      <c r="E2712" s="2" t="s">
        <v>2500</v>
      </c>
      <c r="F2712" s="2" t="s">
        <v>674</v>
      </c>
      <c r="G2712" s="2" t="b">
        <v>1</v>
      </c>
      <c r="H2712" s="2" t="b">
        <v>0</v>
      </c>
      <c r="I2712" s="2" t="b">
        <v>1</v>
      </c>
      <c r="J2712" s="2">
        <v>2</v>
      </c>
      <c r="K2712" s="2">
        <v>14</v>
      </c>
      <c r="L2712" s="2" t="s">
        <v>836</v>
      </c>
      <c r="M2712" s="3"/>
      <c r="N2712" s="22" t="b">
        <f>IFERROR(VLOOKUP(A2712&amp;"-"&amp;C2712&amp;"/"&amp;E2712&amp;".java",CompileErrors!A:E,5,FALSE),OR(G2712=TRUE,I2712=TRUE))</f>
        <v>1</v>
      </c>
      <c r="O2712" s="24"/>
      <c r="Z2712" t="str">
        <f t="shared" si="52"/>
        <v>CodeGen-original-2000</v>
      </c>
      <c r="AA2712" t="str">
        <f>"/Users/Documents/Portfolio/GitHub/ICSME23-results/"&amp;SUBSTITUTE(SUBSTITUTE(A2712,"Codex","OpenAI"),"ChatGPT-3.5","GPT3.5") &amp;"/HumanEvalJava-Results/src/test/java/"&amp;C2712&amp;"/"&amp;E2712&amp; ".java"</f>
        <v>/Users/Documents/Portfolio/GitHub/ICSME23-results/CodeGen/HumanEvalJava-Results/src/test/java/original/Fibfib_fibfib_2000_1_Test.java</v>
      </c>
      <c r="AB2712" t="str">
        <f>"/Users/Documents/Portfolio/GitHub/LLM-Based-Test-Generation-Study"&amp;B2712</f>
        <v>/Users/Documents/Portfolio/GitHub/LLM-Based-Test-Generation-Study/HumanEvalJava/src/main/java/original/id_63.java</v>
      </c>
    </row>
    <row r="2713" spans="1:28">
      <c r="A2713" t="s">
        <v>1058</v>
      </c>
      <c r="B2713" s="1" t="s">
        <v>124</v>
      </c>
      <c r="C2713" s="2" t="s">
        <v>4</v>
      </c>
      <c r="D2713" s="2">
        <v>2000</v>
      </c>
      <c r="E2713" s="2" t="s">
        <v>2501</v>
      </c>
      <c r="F2713" s="2" t="s">
        <v>674</v>
      </c>
      <c r="G2713" s="2" t="b">
        <v>1</v>
      </c>
      <c r="H2713" s="2" t="b">
        <v>0</v>
      </c>
      <c r="I2713" s="2" t="b">
        <v>1</v>
      </c>
      <c r="J2713" s="2">
        <v>1</v>
      </c>
      <c r="K2713" s="2">
        <v>1</v>
      </c>
      <c r="L2713" s="2" t="s">
        <v>836</v>
      </c>
      <c r="M2713" s="3"/>
      <c r="N2713" s="22" t="b">
        <f>IFERROR(VLOOKUP(A2713&amp;"-"&amp;C2713&amp;"/"&amp;E2713&amp;".java",CompileErrors!A:E,5,FALSE),OR(G2713=TRUE,I2713=TRUE))</f>
        <v>1</v>
      </c>
      <c r="O2713" s="24"/>
      <c r="Z2713" t="str">
        <f t="shared" si="52"/>
        <v>CodeGen-original-2000</v>
      </c>
      <c r="AA2713" t="str">
        <f>"/Users/Documents/Portfolio/GitHub/ICSME23-results/"&amp;SUBSTITUTE(SUBSTITUTE(A2713,"Codex","OpenAI"),"ChatGPT-3.5","GPT3.5") &amp;"/HumanEvalJava-Results/src/test/java/"&amp;C2713&amp;"/"&amp;E2713&amp; ".java"</f>
        <v>/Users/Documents/Portfolio/GitHub/ICSME23-results/CodeGen/HumanEvalJava-Results/src/test/java/original/Fibfib_fibfib_2000_2_Test.java</v>
      </c>
      <c r="AB2713" t="str">
        <f>"/Users/Documents/Portfolio/GitHub/LLM-Based-Test-Generation-Study"&amp;B2713</f>
        <v>/Users/Documents/Portfolio/GitHub/LLM-Based-Test-Generation-Study/HumanEvalJava/src/main/java/original/id_63.java</v>
      </c>
    </row>
    <row r="2714" spans="1:28">
      <c r="A2714" t="s">
        <v>1058</v>
      </c>
      <c r="B2714" s="1" t="s">
        <v>124</v>
      </c>
      <c r="C2714" s="2" t="s">
        <v>4</v>
      </c>
      <c r="D2714" s="2">
        <v>2000</v>
      </c>
      <c r="E2714" s="2" t="s">
        <v>2502</v>
      </c>
      <c r="F2714" s="2" t="s">
        <v>674</v>
      </c>
      <c r="G2714" s="2" t="b">
        <v>1</v>
      </c>
      <c r="H2714" s="2" t="b">
        <v>1</v>
      </c>
      <c r="I2714" s="2" t="b">
        <v>1</v>
      </c>
      <c r="J2714" s="2">
        <v>3</v>
      </c>
      <c r="K2714" s="2">
        <v>3</v>
      </c>
      <c r="L2714" s="2" t="s">
        <v>836</v>
      </c>
      <c r="M2714" s="2" t="s">
        <v>13099</v>
      </c>
      <c r="N2714" s="22" t="str">
        <f>IFERROR(VLOOKUP(A2714&amp;"-"&amp;C2714&amp;"/"&amp;E2714&amp;".java",CompileErrors!A:E,5,FALSE),OR(G2714=TRUE,I2714=TRUE))</f>
        <v>cannot find symbol  symbol: method fibfib(int)</v>
      </c>
      <c r="O2714" s="24"/>
      <c r="Z2714" t="str">
        <f t="shared" si="52"/>
        <v>CodeGen-original-2000</v>
      </c>
      <c r="AA2714" t="str">
        <f>"/Users/Documents/Portfolio/GitHub/ICSME23-results/"&amp;SUBSTITUTE(SUBSTITUTE(A2714,"Codex","OpenAI"),"ChatGPT-3.5","GPT3.5") &amp;"/HumanEvalJava-Results/src/test/java/"&amp;C2714&amp;"/"&amp;E2714&amp; ".java"</f>
        <v>/Users/Documents/Portfolio/GitHub/ICSME23-results/CodeGen/HumanEvalJava-Results/src/test/java/original/Fibfib_fibfib_2000_3_Test.java</v>
      </c>
      <c r="AB2714" t="str">
        <f>"/Users/Documents/Portfolio/GitHub/LLM-Based-Test-Generation-Study"&amp;B2714</f>
        <v>/Users/Documents/Portfolio/GitHub/LLM-Based-Test-Generation-Study/HumanEvalJava/src/main/java/original/id_63.java</v>
      </c>
    </row>
    <row r="2715" spans="1:28">
      <c r="A2715" t="s">
        <v>1058</v>
      </c>
      <c r="B2715" s="1" t="s">
        <v>124</v>
      </c>
      <c r="C2715" s="2" t="s">
        <v>4</v>
      </c>
      <c r="D2715" s="2">
        <v>2000</v>
      </c>
      <c r="E2715" s="2" t="s">
        <v>2503</v>
      </c>
      <c r="F2715" s="2" t="s">
        <v>674</v>
      </c>
      <c r="G2715" s="2" t="b">
        <v>0</v>
      </c>
      <c r="H2715" s="2" t="b">
        <v>0</v>
      </c>
      <c r="I2715" s="2" t="b">
        <v>1</v>
      </c>
      <c r="J2715" s="2">
        <v>1</v>
      </c>
      <c r="K2715" s="2">
        <v>3</v>
      </c>
      <c r="L2715" s="2" t="s">
        <v>835</v>
      </c>
      <c r="M2715" s="3"/>
      <c r="N2715" s="22" t="b">
        <f>IFERROR(VLOOKUP(A2715&amp;"-"&amp;C2715&amp;"/"&amp;E2715&amp;".java",CompileErrors!A:E,5,FALSE),OR(G2715=TRUE,I2715=TRUE))</f>
        <v>1</v>
      </c>
      <c r="O2715" s="24"/>
      <c r="Z2715" t="str">
        <f t="shared" si="52"/>
        <v>CodeGen-original-2000</v>
      </c>
      <c r="AA2715" t="str">
        <f>"/Users/Documents/Portfolio/GitHub/ICSME23-results/"&amp;SUBSTITUTE(SUBSTITUTE(A2715,"Codex","OpenAI"),"ChatGPT-3.5","GPT3.5") &amp;"/HumanEvalJava-Results/src/test/java/"&amp;C2715&amp;"/"&amp;E2715&amp; ".java"</f>
        <v>/Users/Documents/Portfolio/GitHub/ICSME23-results/CodeGen/HumanEvalJava-Results/src/test/java/original/Fibfib_fibfib_2000_4_Test.java</v>
      </c>
      <c r="AB2715" t="str">
        <f>"/Users/Documents/Portfolio/GitHub/LLM-Based-Test-Generation-Study"&amp;B2715</f>
        <v>/Users/Documents/Portfolio/GitHub/LLM-Based-Test-Generation-Study/HumanEvalJava/src/main/java/original/id_63.java</v>
      </c>
    </row>
    <row r="2716" spans="1:28">
      <c r="A2716" t="s">
        <v>1058</v>
      </c>
      <c r="B2716" s="1" t="s">
        <v>124</v>
      </c>
      <c r="C2716" s="2" t="s">
        <v>4</v>
      </c>
      <c r="D2716" s="2">
        <v>2000</v>
      </c>
      <c r="E2716" s="2" t="s">
        <v>2504</v>
      </c>
      <c r="F2716" s="2" t="s">
        <v>674</v>
      </c>
      <c r="G2716" s="2" t="b">
        <v>1</v>
      </c>
      <c r="H2716" s="2" t="b">
        <v>1</v>
      </c>
      <c r="I2716" s="2" t="b">
        <v>1</v>
      </c>
      <c r="J2716" s="2">
        <v>1</v>
      </c>
      <c r="K2716" s="2">
        <v>0</v>
      </c>
      <c r="L2716" s="2" t="s">
        <v>836</v>
      </c>
      <c r="M2716" s="2" t="s">
        <v>13099</v>
      </c>
      <c r="N2716" s="22" t="b">
        <f>IFERROR(VLOOKUP(A2716&amp;"-"&amp;C2716&amp;"/"&amp;E2716&amp;".java",CompileErrors!A:E,5,FALSE),OR(G2716=TRUE,I2716=TRUE))</f>
        <v>1</v>
      </c>
      <c r="O2716" s="24"/>
      <c r="Z2716" t="str">
        <f t="shared" si="52"/>
        <v>CodeGen-original-2000</v>
      </c>
      <c r="AA2716" t="str">
        <f>"/Users/Documents/Portfolio/GitHub/ICSME23-results/"&amp;SUBSTITUTE(SUBSTITUTE(A2716,"Codex","OpenAI"),"ChatGPT-3.5","GPT3.5") &amp;"/HumanEvalJava-Results/src/test/java/"&amp;C2716&amp;"/"&amp;E2716&amp; ".java"</f>
        <v>/Users/Documents/Portfolio/GitHub/ICSME23-results/CodeGen/HumanEvalJava-Results/src/test/java/original/Fibfib_fibfib_2000_5_Test.java</v>
      </c>
      <c r="AB2716" t="str">
        <f>"/Users/Documents/Portfolio/GitHub/LLM-Based-Test-Generation-Study"&amp;B2716</f>
        <v>/Users/Documents/Portfolio/GitHub/LLM-Based-Test-Generation-Study/HumanEvalJava/src/main/java/original/id_63.java</v>
      </c>
    </row>
    <row r="2717" spans="1:28">
      <c r="A2717" t="s">
        <v>1058</v>
      </c>
      <c r="B2717" s="1" t="s">
        <v>124</v>
      </c>
      <c r="C2717" s="2" t="s">
        <v>4</v>
      </c>
      <c r="D2717" s="2">
        <v>2000</v>
      </c>
      <c r="E2717" s="2" t="s">
        <v>2505</v>
      </c>
      <c r="F2717" s="2" t="s">
        <v>674</v>
      </c>
      <c r="G2717" s="2" t="b">
        <v>1</v>
      </c>
      <c r="H2717" s="2" t="b">
        <v>0</v>
      </c>
      <c r="I2717" s="2" t="b">
        <v>1</v>
      </c>
      <c r="J2717" s="2">
        <v>1</v>
      </c>
      <c r="K2717" s="2">
        <v>1</v>
      </c>
      <c r="L2717" s="2" t="s">
        <v>836</v>
      </c>
      <c r="M2717" s="3"/>
      <c r="N2717" s="22" t="b">
        <f>IFERROR(VLOOKUP(A2717&amp;"-"&amp;C2717&amp;"/"&amp;E2717&amp;".java",CompileErrors!A:E,5,FALSE),OR(G2717=TRUE,I2717=TRUE))</f>
        <v>1</v>
      </c>
      <c r="O2717" s="24"/>
      <c r="Z2717" t="str">
        <f t="shared" si="52"/>
        <v>CodeGen-original-2000</v>
      </c>
      <c r="AA2717" t="str">
        <f>"/Users/Documents/Portfolio/GitHub/ICSME23-results/"&amp;SUBSTITUTE(SUBSTITUTE(A2717,"Codex","OpenAI"),"ChatGPT-3.5","GPT3.5") &amp;"/HumanEvalJava-Results/src/test/java/"&amp;C2717&amp;"/"&amp;E2717&amp; ".java"</f>
        <v>/Users/Documents/Portfolio/GitHub/ICSME23-results/CodeGen/HumanEvalJava-Results/src/test/java/original/Fibfib_fibfib_2000_6_Test.java</v>
      </c>
      <c r="AB2717" t="str">
        <f>"/Users/Documents/Portfolio/GitHub/LLM-Based-Test-Generation-Study"&amp;B2717</f>
        <v>/Users/Documents/Portfolio/GitHub/LLM-Based-Test-Generation-Study/HumanEvalJava/src/main/java/original/id_63.java</v>
      </c>
    </row>
    <row r="2718" spans="1:28">
      <c r="A2718" t="s">
        <v>1058</v>
      </c>
      <c r="B2718" s="1" t="s">
        <v>124</v>
      </c>
      <c r="C2718" s="2" t="s">
        <v>4</v>
      </c>
      <c r="D2718" s="2">
        <v>2000</v>
      </c>
      <c r="E2718" s="2" t="s">
        <v>2506</v>
      </c>
      <c r="F2718" s="2" t="s">
        <v>674</v>
      </c>
      <c r="G2718" s="2" t="b">
        <v>1</v>
      </c>
      <c r="H2718" s="2" t="b">
        <v>1</v>
      </c>
      <c r="I2718" s="2" t="b">
        <v>1</v>
      </c>
      <c r="J2718" s="2">
        <v>1</v>
      </c>
      <c r="K2718" s="2">
        <v>2</v>
      </c>
      <c r="L2718" s="2" t="s">
        <v>836</v>
      </c>
      <c r="M2718" s="2" t="s">
        <v>1060</v>
      </c>
      <c r="N2718" s="22" t="b">
        <f>IFERROR(VLOOKUP(A2718&amp;"-"&amp;C2718&amp;"/"&amp;E2718&amp;".java",CompileErrors!A:E,5,FALSE),OR(G2718=TRUE,I2718=TRUE))</f>
        <v>1</v>
      </c>
      <c r="O2718" s="24"/>
      <c r="Z2718" t="str">
        <f t="shared" si="52"/>
        <v>CodeGen-original-2000</v>
      </c>
      <c r="AA2718" t="str">
        <f>"/Users/Documents/Portfolio/GitHub/ICSME23-results/"&amp;SUBSTITUTE(SUBSTITUTE(A2718,"Codex","OpenAI"),"ChatGPT-3.5","GPT3.5") &amp;"/HumanEvalJava-Results/src/test/java/"&amp;C2718&amp;"/"&amp;E2718&amp; ".java"</f>
        <v>/Users/Documents/Portfolio/GitHub/ICSME23-results/CodeGen/HumanEvalJava-Results/src/test/java/original/Fibfib_fibfib_2000_7_Test.java</v>
      </c>
      <c r="AB2718" t="str">
        <f>"/Users/Documents/Portfolio/GitHub/LLM-Based-Test-Generation-Study"&amp;B2718</f>
        <v>/Users/Documents/Portfolio/GitHub/LLM-Based-Test-Generation-Study/HumanEvalJava/src/main/java/original/id_63.java</v>
      </c>
    </row>
    <row r="2719" spans="1:28">
      <c r="A2719" t="s">
        <v>1058</v>
      </c>
      <c r="B2719" s="1" t="s">
        <v>124</v>
      </c>
      <c r="C2719" s="2" t="s">
        <v>4</v>
      </c>
      <c r="D2719" s="2">
        <v>2000</v>
      </c>
      <c r="E2719" s="2" t="s">
        <v>2507</v>
      </c>
      <c r="F2719" s="2" t="s">
        <v>674</v>
      </c>
      <c r="G2719" s="2" t="b">
        <v>1</v>
      </c>
      <c r="H2719" s="2" t="b">
        <v>0</v>
      </c>
      <c r="I2719" s="2" t="b">
        <v>1</v>
      </c>
      <c r="J2719" s="2">
        <v>2</v>
      </c>
      <c r="K2719" s="2">
        <v>2</v>
      </c>
      <c r="L2719" s="2" t="s">
        <v>836</v>
      </c>
      <c r="M2719" s="3"/>
      <c r="N2719" s="22" t="str">
        <f>IFERROR(VLOOKUP(A2719&amp;"-"&amp;C2719&amp;"/"&amp;E2719&amp;".java",CompileErrors!A:E,5,FALSE),OR(G2719=TRUE,I2719=TRUE))</f>
        <v>int cannot be dereferenced</v>
      </c>
      <c r="O2719" s="24"/>
      <c r="Z2719" t="str">
        <f t="shared" si="52"/>
        <v>CodeGen-original-2000</v>
      </c>
      <c r="AA2719" t="str">
        <f>"/Users/Documents/Portfolio/GitHub/ICSME23-results/"&amp;SUBSTITUTE(SUBSTITUTE(A2719,"Codex","OpenAI"),"ChatGPT-3.5","GPT3.5") &amp;"/HumanEvalJava-Results/src/test/java/"&amp;C2719&amp;"/"&amp;E2719&amp; ".java"</f>
        <v>/Users/Documents/Portfolio/GitHub/ICSME23-results/CodeGen/HumanEvalJava-Results/src/test/java/original/Fibfib_fibfib_2000_8_Test.java</v>
      </c>
      <c r="AB2719" t="str">
        <f>"/Users/Documents/Portfolio/GitHub/LLM-Based-Test-Generation-Study"&amp;B2719</f>
        <v>/Users/Documents/Portfolio/GitHub/LLM-Based-Test-Generation-Study/HumanEvalJava/src/main/java/original/id_63.java</v>
      </c>
    </row>
    <row r="2720" spans="1:28">
      <c r="A2720" t="s">
        <v>1058</v>
      </c>
      <c r="B2720" s="1" t="s">
        <v>124</v>
      </c>
      <c r="C2720" s="2" t="s">
        <v>4</v>
      </c>
      <c r="D2720" s="2">
        <v>2000</v>
      </c>
      <c r="E2720" s="2" t="s">
        <v>2508</v>
      </c>
      <c r="F2720" s="2" t="s">
        <v>674</v>
      </c>
      <c r="G2720" s="2" t="b">
        <v>1</v>
      </c>
      <c r="H2720" s="2" t="b">
        <v>0</v>
      </c>
      <c r="I2720" s="2" t="b">
        <v>1</v>
      </c>
      <c r="J2720" s="2">
        <v>1</v>
      </c>
      <c r="K2720" s="2">
        <v>1</v>
      </c>
      <c r="L2720" s="2" t="s">
        <v>836</v>
      </c>
      <c r="M2720" s="3"/>
      <c r="N2720" s="22" t="b">
        <f>IFERROR(VLOOKUP(A2720&amp;"-"&amp;C2720&amp;"/"&amp;E2720&amp;".java",CompileErrors!A:E,5,FALSE),OR(G2720=TRUE,I2720=TRUE))</f>
        <v>1</v>
      </c>
      <c r="O2720" s="24"/>
      <c r="Z2720" t="str">
        <f t="shared" si="52"/>
        <v>CodeGen-original-2000</v>
      </c>
      <c r="AA2720" t="str">
        <f>"/Users/Documents/Portfolio/GitHub/ICSME23-results/"&amp;SUBSTITUTE(SUBSTITUTE(A2720,"Codex","OpenAI"),"ChatGPT-3.5","GPT3.5") &amp;"/HumanEvalJava-Results/src/test/java/"&amp;C2720&amp;"/"&amp;E2720&amp; ".java"</f>
        <v>/Users/Documents/Portfolio/GitHub/ICSME23-results/CodeGen/HumanEvalJava-Results/src/test/java/original/Fibfib_fibfib_2000_9_Test.java</v>
      </c>
      <c r="AB2720" t="str">
        <f>"/Users/Documents/Portfolio/GitHub/LLM-Based-Test-Generation-Study"&amp;B2720</f>
        <v>/Users/Documents/Portfolio/GitHub/LLM-Based-Test-Generation-Study/HumanEvalJava/src/main/java/original/id_63.java</v>
      </c>
    </row>
    <row r="2721" spans="1:28">
      <c r="A2721" t="s">
        <v>1058</v>
      </c>
      <c r="B2721" s="1" t="s">
        <v>124</v>
      </c>
      <c r="C2721" s="2" t="s">
        <v>4</v>
      </c>
      <c r="D2721" s="2">
        <v>2000</v>
      </c>
      <c r="E2721" s="2" t="s">
        <v>2509</v>
      </c>
      <c r="F2721" s="2" t="s">
        <v>674</v>
      </c>
      <c r="G2721" s="2" t="b">
        <v>1</v>
      </c>
      <c r="H2721" s="2" t="b">
        <v>0</v>
      </c>
      <c r="I2721" s="2" t="b">
        <v>1</v>
      </c>
      <c r="J2721" s="2">
        <v>0</v>
      </c>
      <c r="K2721" s="2">
        <v>0</v>
      </c>
      <c r="L2721" s="2" t="s">
        <v>836</v>
      </c>
      <c r="M2721" s="3"/>
      <c r="N2721" s="22" t="str">
        <f>IFERROR(VLOOKUP(A2721&amp;"-"&amp;C2721&amp;"/"&amp;E2721&amp;".java",CompileErrors!A:E,5,FALSE),OR(G2721=TRUE,I2721=TRUE))</f>
        <v>cannot find symbol  symbol:   method Fibfib(int)  location: class original.Fibfib_fibfib_2000_10_Test</v>
      </c>
      <c r="O2721" s="24"/>
      <c r="Z2721" t="str">
        <f t="shared" si="52"/>
        <v>CodeGen-original-2000</v>
      </c>
      <c r="AA2721" t="str">
        <f>"/Users/Documents/Portfolio/GitHub/ICSME23-results/"&amp;SUBSTITUTE(SUBSTITUTE(A2721,"Codex","OpenAI"),"ChatGPT-3.5","GPT3.5") &amp;"/HumanEvalJava-Results/src/test/java/"&amp;C2721&amp;"/"&amp;E2721&amp; ".java"</f>
        <v>/Users/Documents/Portfolio/GitHub/ICSME23-results/CodeGen/HumanEvalJava-Results/src/test/java/original/Fibfib_fibfib_2000_10_Test.java</v>
      </c>
      <c r="AB2721" t="str">
        <f>"/Users/Documents/Portfolio/GitHub/LLM-Based-Test-Generation-Study"&amp;B2721</f>
        <v>/Users/Documents/Portfolio/GitHub/LLM-Based-Test-Generation-Study/HumanEvalJava/src/main/java/original/id_63.java</v>
      </c>
    </row>
    <row r="2722" spans="1:28">
      <c r="A2722" t="s">
        <v>1058</v>
      </c>
      <c r="B2722" s="1" t="s">
        <v>131</v>
      </c>
      <c r="C2722" s="2" t="s">
        <v>4</v>
      </c>
      <c r="D2722" s="2">
        <v>2000</v>
      </c>
      <c r="E2722" s="2" t="s">
        <v>2510</v>
      </c>
      <c r="F2722" s="2" t="s">
        <v>674</v>
      </c>
      <c r="G2722" s="2" t="b">
        <v>1</v>
      </c>
      <c r="H2722" s="2" t="b">
        <v>0</v>
      </c>
      <c r="I2722" s="2" t="b">
        <v>1</v>
      </c>
      <c r="J2722" s="2">
        <v>2</v>
      </c>
      <c r="K2722" s="2">
        <v>0</v>
      </c>
      <c r="L2722" s="2" t="s">
        <v>836</v>
      </c>
      <c r="M2722" s="3"/>
      <c r="N2722" s="22" t="b">
        <f>IFERROR(VLOOKUP(A2722&amp;"-"&amp;C2722&amp;"/"&amp;E2722&amp;".java",CompileErrors!A:E,5,FALSE),OR(G2722=TRUE,I2722=TRUE))</f>
        <v>1</v>
      </c>
      <c r="O2722" s="24"/>
      <c r="Z2722" t="str">
        <f t="shared" si="52"/>
        <v>CodeGen-original-2000</v>
      </c>
      <c r="AA2722" t="str">
        <f>"/Users/Documents/Portfolio/GitHub/ICSME23-results/"&amp;SUBSTITUTE(SUBSTITUTE(A2722,"Codex","OpenAI"),"ChatGPT-3.5","GPT3.5") &amp;"/HumanEvalJava-Results/src/test/java/"&amp;C2722&amp;"/"&amp;E2722&amp; ".java"</f>
        <v>/Users/Documents/Portfolio/GitHub/ICSME23-results/CodeGen/HumanEvalJava-Results/src/test/java/original/FilterBySubstring_filterBySubstring_2000_1_Test.java</v>
      </c>
      <c r="AB2722" t="str">
        <f>"/Users/Documents/Portfolio/GitHub/LLM-Based-Test-Generation-Study"&amp;B2722</f>
        <v>/Users/Documents/Portfolio/GitHub/LLM-Based-Test-Generation-Study/HumanEvalJava/src/main/java/original/id_7.java</v>
      </c>
    </row>
    <row r="2723" spans="1:28">
      <c r="A2723" t="s">
        <v>1058</v>
      </c>
      <c r="B2723" s="1" t="s">
        <v>131</v>
      </c>
      <c r="C2723" s="2" t="s">
        <v>4</v>
      </c>
      <c r="D2723" s="2">
        <v>2000</v>
      </c>
      <c r="E2723" s="2" t="s">
        <v>2511</v>
      </c>
      <c r="F2723" s="2" t="s">
        <v>674</v>
      </c>
      <c r="G2723" s="2" t="b">
        <v>1</v>
      </c>
      <c r="H2723" s="2" t="b">
        <v>0</v>
      </c>
      <c r="I2723" s="2" t="b">
        <v>1</v>
      </c>
      <c r="J2723" s="2">
        <v>3</v>
      </c>
      <c r="K2723" s="2">
        <v>12</v>
      </c>
      <c r="L2723" s="2" t="s">
        <v>836</v>
      </c>
      <c r="M2723" s="3"/>
      <c r="N2723" s="22" t="str">
        <f>IFERROR(VLOOKUP(A2723&amp;"-"&amp;C2723&amp;"/"&amp;E2723&amp;".java",CompileErrors!A:E,5,FALSE),OR(G2723=TRUE,I2723=TRUE))</f>
        <v>incompatible types: java.util.ArrayList&lt;java.lang.String&gt; cannot be converted to java.util.List&lt;java.lang.Object&gt;</v>
      </c>
      <c r="O2723" s="24"/>
      <c r="Z2723" t="str">
        <f t="shared" si="52"/>
        <v>CodeGen-original-2000</v>
      </c>
      <c r="AA2723" t="str">
        <f>"/Users/Documents/Portfolio/GitHub/ICSME23-results/"&amp;SUBSTITUTE(SUBSTITUTE(A2723,"Codex","OpenAI"),"ChatGPT-3.5","GPT3.5") &amp;"/HumanEvalJava-Results/src/test/java/"&amp;C2723&amp;"/"&amp;E2723&amp; ".java"</f>
        <v>/Users/Documents/Portfolio/GitHub/ICSME23-results/CodeGen/HumanEvalJava-Results/src/test/java/original/FilterBySubstring_filterBySubstring_2000_2_Test.java</v>
      </c>
      <c r="AB2723" t="str">
        <f>"/Users/Documents/Portfolio/GitHub/LLM-Based-Test-Generation-Study"&amp;B2723</f>
        <v>/Users/Documents/Portfolio/GitHub/LLM-Based-Test-Generation-Study/HumanEvalJava/src/main/java/original/id_7.java</v>
      </c>
    </row>
    <row r="2724" spans="1:28">
      <c r="A2724" t="s">
        <v>1058</v>
      </c>
      <c r="B2724" s="1" t="s">
        <v>131</v>
      </c>
      <c r="C2724" s="2" t="s">
        <v>4</v>
      </c>
      <c r="D2724" s="2">
        <v>2000</v>
      </c>
      <c r="E2724" s="2" t="s">
        <v>2512</v>
      </c>
      <c r="F2724" s="2" t="s">
        <v>674</v>
      </c>
      <c r="G2724" s="2" t="b">
        <v>1</v>
      </c>
      <c r="H2724" s="2" t="b">
        <v>0</v>
      </c>
      <c r="I2724" s="2" t="b">
        <v>1</v>
      </c>
      <c r="J2724" s="2">
        <v>3</v>
      </c>
      <c r="K2724" s="2">
        <v>5</v>
      </c>
      <c r="L2724" s="2" t="s">
        <v>836</v>
      </c>
      <c r="M2724" s="3"/>
      <c r="N2724" s="22" t="b">
        <f>IFERROR(VLOOKUP(A2724&amp;"-"&amp;C2724&amp;"/"&amp;E2724&amp;".java",CompileErrors!A:E,5,FALSE),OR(G2724=TRUE,I2724=TRUE))</f>
        <v>1</v>
      </c>
      <c r="O2724" s="24"/>
      <c r="Z2724" t="str">
        <f t="shared" si="52"/>
        <v>CodeGen-original-2000</v>
      </c>
      <c r="AA2724" t="str">
        <f>"/Users/Documents/Portfolio/GitHub/ICSME23-results/"&amp;SUBSTITUTE(SUBSTITUTE(A2724,"Codex","OpenAI"),"ChatGPT-3.5","GPT3.5") &amp;"/HumanEvalJava-Results/src/test/java/"&amp;C2724&amp;"/"&amp;E2724&amp; ".java"</f>
        <v>/Users/Documents/Portfolio/GitHub/ICSME23-results/CodeGen/HumanEvalJava-Results/src/test/java/original/FilterBySubstring_filterBySubstring_2000_3_Test.java</v>
      </c>
      <c r="AB2724" t="str">
        <f>"/Users/Documents/Portfolio/GitHub/LLM-Based-Test-Generation-Study"&amp;B2724</f>
        <v>/Users/Documents/Portfolio/GitHub/LLM-Based-Test-Generation-Study/HumanEvalJava/src/main/java/original/id_7.java</v>
      </c>
    </row>
    <row r="2725" spans="1:28">
      <c r="A2725" t="s">
        <v>1058</v>
      </c>
      <c r="B2725" s="1" t="s">
        <v>131</v>
      </c>
      <c r="C2725" s="2" t="s">
        <v>4</v>
      </c>
      <c r="D2725" s="2">
        <v>2000</v>
      </c>
      <c r="E2725" s="2" t="s">
        <v>2513</v>
      </c>
      <c r="F2725" s="2" t="s">
        <v>674</v>
      </c>
      <c r="G2725" s="2" t="b">
        <v>1</v>
      </c>
      <c r="H2725" s="2" t="b">
        <v>0</v>
      </c>
      <c r="I2725" s="2" t="b">
        <v>1</v>
      </c>
      <c r="J2725" s="2">
        <v>1</v>
      </c>
      <c r="K2725" s="2">
        <v>2</v>
      </c>
      <c r="L2725" s="2" t="s">
        <v>836</v>
      </c>
      <c r="M2725" s="3"/>
      <c r="N2725" s="22" t="str">
        <f>IFERROR(VLOOKUP(A2725&amp;"-"&amp;C2725&amp;"/"&amp;E2725&amp;".java",CompileErrors!A:E,5,FALSE),OR(G2725=TRUE,I2725=TRUE))</f>
        <v>incompatible types: int[] cannot be converted to java.util.List&lt;java.lang.Object&gt;</v>
      </c>
      <c r="O2725" s="24"/>
      <c r="Z2725" t="str">
        <f t="shared" si="52"/>
        <v>CodeGen-original-2000</v>
      </c>
      <c r="AA2725" t="str">
        <f>"/Users/Documents/Portfolio/GitHub/ICSME23-results/"&amp;SUBSTITUTE(SUBSTITUTE(A2725,"Codex","OpenAI"),"ChatGPT-3.5","GPT3.5") &amp;"/HumanEvalJava-Results/src/test/java/"&amp;C2725&amp;"/"&amp;E2725&amp; ".java"</f>
        <v>/Users/Documents/Portfolio/GitHub/ICSME23-results/CodeGen/HumanEvalJava-Results/src/test/java/original/FilterBySubstring_filterBySubstring_2000_4_Test.java</v>
      </c>
      <c r="AB2725" t="str">
        <f>"/Users/Documents/Portfolio/GitHub/LLM-Based-Test-Generation-Study"&amp;B2725</f>
        <v>/Users/Documents/Portfolio/GitHub/LLM-Based-Test-Generation-Study/HumanEvalJava/src/main/java/original/id_7.java</v>
      </c>
    </row>
    <row r="2726" spans="1:28">
      <c r="A2726" t="s">
        <v>1058</v>
      </c>
      <c r="B2726" s="1" t="s">
        <v>131</v>
      </c>
      <c r="C2726" s="2" t="s">
        <v>4</v>
      </c>
      <c r="D2726" s="2">
        <v>2000</v>
      </c>
      <c r="E2726" s="2" t="s">
        <v>2514</v>
      </c>
      <c r="F2726" s="2" t="s">
        <v>674</v>
      </c>
      <c r="G2726" s="2" t="b">
        <v>1</v>
      </c>
      <c r="H2726" s="2" t="b">
        <v>0</v>
      </c>
      <c r="I2726" s="2" t="b">
        <v>1</v>
      </c>
      <c r="J2726" s="2">
        <v>2</v>
      </c>
      <c r="K2726" s="2">
        <v>4</v>
      </c>
      <c r="L2726" s="2" t="s">
        <v>836</v>
      </c>
      <c r="M2726" s="3"/>
      <c r="N2726" s="22" t="str">
        <f>IFERROR(VLOOKUP(A2726&amp;"-"&amp;C2726&amp;"/"&amp;E2726&amp;".java",CompileErrors!A:E,5,FALSE),OR(G2726=TRUE,I2726=TRUE))</f>
        <v>no suitable method found for assertEquals(java.lang.String,java.util.List&lt;java.lang.Object&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726" s="24"/>
      <c r="Z2726" t="str">
        <f t="shared" si="52"/>
        <v>CodeGen-original-2000</v>
      </c>
      <c r="AA2726" t="str">
        <f>"/Users/Documents/Portfolio/GitHub/ICSME23-results/"&amp;SUBSTITUTE(SUBSTITUTE(A2726,"Codex","OpenAI"),"ChatGPT-3.5","GPT3.5") &amp;"/HumanEvalJava-Results/src/test/java/"&amp;C2726&amp;"/"&amp;E2726&amp; ".java"</f>
        <v>/Users/Documents/Portfolio/GitHub/ICSME23-results/CodeGen/HumanEvalJava-Results/src/test/java/original/FilterBySubstring_filterBySubstring_2000_5_Test.java</v>
      </c>
      <c r="AB2726" t="str">
        <f>"/Users/Documents/Portfolio/GitHub/LLM-Based-Test-Generation-Study"&amp;B2726</f>
        <v>/Users/Documents/Portfolio/GitHub/LLM-Based-Test-Generation-Study/HumanEvalJava/src/main/java/original/id_7.java</v>
      </c>
    </row>
    <row r="2727" spans="1:28">
      <c r="A2727" t="s">
        <v>1058</v>
      </c>
      <c r="B2727" s="1" t="s">
        <v>131</v>
      </c>
      <c r="C2727" s="2" t="s">
        <v>4</v>
      </c>
      <c r="D2727" s="2">
        <v>2000</v>
      </c>
      <c r="E2727" s="2" t="s">
        <v>2515</v>
      </c>
      <c r="F2727" s="2" t="s">
        <v>674</v>
      </c>
      <c r="G2727" s="2" t="b">
        <v>1</v>
      </c>
      <c r="H2727" s="2" t="b">
        <v>0</v>
      </c>
      <c r="I2727" s="2" t="b">
        <v>1</v>
      </c>
      <c r="J2727" s="2">
        <v>6</v>
      </c>
      <c r="K2727" s="2">
        <v>1</v>
      </c>
      <c r="L2727" s="2" t="s">
        <v>836</v>
      </c>
      <c r="M2727" s="3"/>
      <c r="N2727" s="22" t="str">
        <f>IFERROR(VLOOKUP(A2727&amp;"-"&amp;C2727&amp;"/"&amp;E2727&amp;".java",CompileErrors!A:E,5,FALSE),OR(G2727=TRUE,I2727=TRUE))</f>
        <v>cannot find symbol  symbol:   method filterOne(java.lang.Object,java.lang.String)  location: class original.FilterBySubstring_filterBySubstring_2000_6_Test</v>
      </c>
      <c r="O2727" s="24"/>
      <c r="Z2727" t="str">
        <f t="shared" si="52"/>
        <v>CodeGen-original-2000</v>
      </c>
      <c r="AA2727" t="str">
        <f>"/Users/Documents/Portfolio/GitHub/ICSME23-results/"&amp;SUBSTITUTE(SUBSTITUTE(A2727,"Codex","OpenAI"),"ChatGPT-3.5","GPT3.5") &amp;"/HumanEvalJava-Results/src/test/java/"&amp;C2727&amp;"/"&amp;E2727&amp; ".java"</f>
        <v>/Users/Documents/Portfolio/GitHub/ICSME23-results/CodeGen/HumanEvalJava-Results/src/test/java/original/FilterBySubstring_filterBySubstring_2000_6_Test.java</v>
      </c>
      <c r="AB2727" t="str">
        <f>"/Users/Documents/Portfolio/GitHub/LLM-Based-Test-Generation-Study"&amp;B2727</f>
        <v>/Users/Documents/Portfolio/GitHub/LLM-Based-Test-Generation-Study/HumanEvalJava/src/main/java/original/id_7.java</v>
      </c>
    </row>
    <row r="2728" spans="1:28">
      <c r="A2728" t="s">
        <v>1058</v>
      </c>
      <c r="B2728" s="1" t="s">
        <v>131</v>
      </c>
      <c r="C2728" s="2" t="s">
        <v>4</v>
      </c>
      <c r="D2728" s="2">
        <v>2000</v>
      </c>
      <c r="E2728" s="2" t="s">
        <v>2516</v>
      </c>
      <c r="F2728" s="2" t="s">
        <v>674</v>
      </c>
      <c r="G2728" s="2" t="b">
        <v>0</v>
      </c>
      <c r="H2728" s="2" t="b">
        <v>0</v>
      </c>
      <c r="I2728" s="2" t="b">
        <v>1</v>
      </c>
      <c r="J2728" s="2">
        <v>1</v>
      </c>
      <c r="K2728" s="2">
        <v>1</v>
      </c>
      <c r="L2728" s="2" t="s">
        <v>835</v>
      </c>
      <c r="M2728" s="3"/>
      <c r="N2728" s="22" t="str">
        <f>IFERROR(VLOOKUP(A2728&amp;"-"&amp;C2728&amp;"/"&amp;E2728&amp;".java",CompileErrors!A:E,5,FALSE),OR(G2728=TRUE,I2728=TRUE))</f>
        <v>method filterBySubstring in class original.FilterBySubstring_filterBySubstring_2000_7_Test cannot be applied to given types;  required: no arguments  found: java.util.ArrayList&lt;java.lang.Object&gt;,java.lang.String  reason: actual and formal argument lists differ in length</v>
      </c>
      <c r="O2728" s="24"/>
      <c r="Z2728" t="str">
        <f t="shared" si="52"/>
        <v>CodeGen-original-2000</v>
      </c>
      <c r="AA2728" t="str">
        <f>"/Users/Documents/Portfolio/GitHub/ICSME23-results/"&amp;SUBSTITUTE(SUBSTITUTE(A2728,"Codex","OpenAI"),"ChatGPT-3.5","GPT3.5") &amp;"/HumanEvalJava-Results/src/test/java/"&amp;C2728&amp;"/"&amp;E2728&amp; ".java"</f>
        <v>/Users/Documents/Portfolio/GitHub/ICSME23-results/CodeGen/HumanEvalJava-Results/src/test/java/original/FilterBySubstring_filterBySubstring_2000_7_Test.java</v>
      </c>
      <c r="AB2728" t="str">
        <f>"/Users/Documents/Portfolio/GitHub/LLM-Based-Test-Generation-Study"&amp;B2728</f>
        <v>/Users/Documents/Portfolio/GitHub/LLM-Based-Test-Generation-Study/HumanEvalJava/src/main/java/original/id_7.java</v>
      </c>
    </row>
    <row r="2729" spans="1:28">
      <c r="A2729" t="s">
        <v>1058</v>
      </c>
      <c r="B2729" s="1" t="s">
        <v>131</v>
      </c>
      <c r="C2729" s="2" t="s">
        <v>4</v>
      </c>
      <c r="D2729" s="2">
        <v>2000</v>
      </c>
      <c r="E2729" s="2" t="s">
        <v>2517</v>
      </c>
      <c r="F2729" s="2" t="s">
        <v>674</v>
      </c>
      <c r="G2729" s="2" t="b">
        <v>1</v>
      </c>
      <c r="H2729" s="2" t="b">
        <v>1</v>
      </c>
      <c r="I2729" s="2" t="b">
        <v>1</v>
      </c>
      <c r="J2729" s="2">
        <v>2</v>
      </c>
      <c r="K2729" s="2">
        <v>4</v>
      </c>
      <c r="L2729" s="2" t="s">
        <v>836</v>
      </c>
      <c r="M2729" s="2" t="s">
        <v>13100</v>
      </c>
      <c r="N2729" s="22" t="str">
        <f>IFERROR(VLOOKUP(A2729&amp;"-"&amp;C2729&amp;"/"&amp;E2729&amp;".java",CompileErrors!A:E,5,FALSE),OR(G2729=TRUE,I2729=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729" s="24"/>
      <c r="Z2729" t="str">
        <f t="shared" si="52"/>
        <v>CodeGen-original-2000</v>
      </c>
      <c r="AA2729" t="str">
        <f>"/Users/Documents/Portfolio/GitHub/ICSME23-results/"&amp;SUBSTITUTE(SUBSTITUTE(A2729,"Codex","OpenAI"),"ChatGPT-3.5","GPT3.5") &amp;"/HumanEvalJava-Results/src/test/java/"&amp;C2729&amp;"/"&amp;E2729&amp; ".java"</f>
        <v>/Users/Documents/Portfolio/GitHub/ICSME23-results/CodeGen/HumanEvalJava-Results/src/test/java/original/FilterBySubstring_filterBySubstring_2000_8_Test.java</v>
      </c>
      <c r="AB2729" t="str">
        <f>"/Users/Documents/Portfolio/GitHub/LLM-Based-Test-Generation-Study"&amp;B2729</f>
        <v>/Users/Documents/Portfolio/GitHub/LLM-Based-Test-Generation-Study/HumanEvalJava/src/main/java/original/id_7.java</v>
      </c>
    </row>
    <row r="2730" spans="1:28">
      <c r="A2730" t="s">
        <v>1058</v>
      </c>
      <c r="B2730" s="1" t="s">
        <v>131</v>
      </c>
      <c r="C2730" s="2" t="s">
        <v>4</v>
      </c>
      <c r="D2730" s="2">
        <v>2000</v>
      </c>
      <c r="E2730" s="2" t="s">
        <v>2518</v>
      </c>
      <c r="F2730" s="2" t="s">
        <v>674</v>
      </c>
      <c r="G2730" s="2" t="b">
        <v>1</v>
      </c>
      <c r="H2730" s="2" t="b">
        <v>0</v>
      </c>
      <c r="I2730" s="2" t="b">
        <v>1</v>
      </c>
      <c r="J2730" s="2">
        <v>2</v>
      </c>
      <c r="K2730" s="2">
        <v>6</v>
      </c>
      <c r="L2730" s="2" t="s">
        <v>836</v>
      </c>
      <c r="M2730" s="3"/>
      <c r="N2730" s="22" t="str">
        <f>IFERROR(VLOOKUP(A2730&amp;"-"&amp;C2730&amp;"/"&amp;E2730&amp;".java",CompileErrors!A:E,5,FALSE),OR(G2730=TRUE,I2730=TRUE))</f>
        <v>java.util.List is abstract; cannot be instantiated</v>
      </c>
      <c r="O2730" s="24"/>
      <c r="Z2730" t="str">
        <f t="shared" si="52"/>
        <v>CodeGen-original-2000</v>
      </c>
      <c r="AA2730" t="str">
        <f>"/Users/Documents/Portfolio/GitHub/ICSME23-results/"&amp;SUBSTITUTE(SUBSTITUTE(A2730,"Codex","OpenAI"),"ChatGPT-3.5","GPT3.5") &amp;"/HumanEvalJava-Results/src/test/java/"&amp;C2730&amp;"/"&amp;E2730&amp; ".java"</f>
        <v>/Users/Documents/Portfolio/GitHub/ICSME23-results/CodeGen/HumanEvalJava-Results/src/test/java/original/FilterBySubstring_filterBySubstring_2000_9_Test.java</v>
      </c>
      <c r="AB2730" t="str">
        <f>"/Users/Documents/Portfolio/GitHub/LLM-Based-Test-Generation-Study"&amp;B2730</f>
        <v>/Users/Documents/Portfolio/GitHub/LLM-Based-Test-Generation-Study/HumanEvalJava/src/main/java/original/id_7.java</v>
      </c>
    </row>
    <row r="2731" spans="1:28">
      <c r="A2731" t="s">
        <v>1058</v>
      </c>
      <c r="B2731" s="1" t="s">
        <v>131</v>
      </c>
      <c r="C2731" s="2" t="s">
        <v>4</v>
      </c>
      <c r="D2731" s="2">
        <v>2000</v>
      </c>
      <c r="E2731" s="2" t="s">
        <v>2519</v>
      </c>
      <c r="F2731" s="2" t="s">
        <v>674</v>
      </c>
      <c r="G2731" s="2" t="b">
        <v>1</v>
      </c>
      <c r="H2731" s="2" t="b">
        <v>0</v>
      </c>
      <c r="I2731" s="2" t="b">
        <v>1</v>
      </c>
      <c r="J2731" s="2">
        <v>1</v>
      </c>
      <c r="K2731" s="2">
        <v>19</v>
      </c>
      <c r="L2731" s="2" t="s">
        <v>836</v>
      </c>
      <c r="M2731" s="3"/>
      <c r="N2731" s="22" t="b">
        <f>IFERROR(VLOOKUP(A2731&amp;"-"&amp;C2731&amp;"/"&amp;E2731&amp;".java",CompileErrors!A:E,5,FALSE),OR(G2731=TRUE,I2731=TRUE))</f>
        <v>1</v>
      </c>
      <c r="O2731" s="24"/>
      <c r="Z2731" t="str">
        <f t="shared" si="52"/>
        <v>CodeGen-original-2000</v>
      </c>
      <c r="AA2731" t="str">
        <f>"/Users/Documents/Portfolio/GitHub/ICSME23-results/"&amp;SUBSTITUTE(SUBSTITUTE(A2731,"Codex","OpenAI"),"ChatGPT-3.5","GPT3.5") &amp;"/HumanEvalJava-Results/src/test/java/"&amp;C2731&amp;"/"&amp;E2731&amp; ".java"</f>
        <v>/Users/Documents/Portfolio/GitHub/ICSME23-results/CodeGen/HumanEvalJava-Results/src/test/java/original/FilterBySubstring_filterBySubstring_2000_10_Test.java</v>
      </c>
      <c r="AB2731" t="str">
        <f>"/Users/Documents/Portfolio/GitHub/LLM-Based-Test-Generation-Study"&amp;B2731</f>
        <v>/Users/Documents/Portfolio/GitHub/LLM-Based-Test-Generation-Study/HumanEvalJava/src/main/java/original/id_7.java</v>
      </c>
    </row>
    <row r="2732" spans="1:28">
      <c r="A2732" t="s">
        <v>1058</v>
      </c>
      <c r="B2732" s="1" t="s">
        <v>94</v>
      </c>
      <c r="C2732" s="2" t="s">
        <v>4</v>
      </c>
      <c r="D2732" s="2">
        <v>2000</v>
      </c>
      <c r="E2732" s="2" t="s">
        <v>2520</v>
      </c>
      <c r="F2732" s="2" t="s">
        <v>674</v>
      </c>
      <c r="G2732" s="2" t="b">
        <v>1</v>
      </c>
      <c r="H2732" s="2" t="b">
        <v>0</v>
      </c>
      <c r="I2732" s="2" t="b">
        <v>1</v>
      </c>
      <c r="J2732" s="2">
        <v>1</v>
      </c>
      <c r="K2732" s="2">
        <v>1</v>
      </c>
      <c r="L2732" s="2" t="s">
        <v>836</v>
      </c>
      <c r="M2732" s="3"/>
      <c r="N2732" s="22" t="b">
        <f>IFERROR(VLOOKUP(A2732&amp;"-"&amp;C2732&amp;"/"&amp;E2732&amp;".java",CompileErrors!A:E,5,FALSE),OR(G2732=TRUE,I2732=TRUE))</f>
        <v>1</v>
      </c>
      <c r="O2732" s="24"/>
      <c r="Z2732" t="str">
        <f t="shared" si="52"/>
        <v>CodeGen-original-2000</v>
      </c>
      <c r="AA2732" t="str">
        <f>"/Users/Documents/Portfolio/GitHub/ICSME23-results/"&amp;SUBSTITUTE(SUBSTITUTE(A2732,"Codex","OpenAI"),"ChatGPT-3.5","GPT3.5") &amp;"/HumanEvalJava-Results/src/test/java/"&amp;C2732&amp;"/"&amp;E2732&amp; ".java"</f>
        <v>/Users/Documents/Portfolio/GitHub/ICSME23-results/CodeGen/HumanEvalJava-Results/src/test/java/original/Unique_unique_2000_1_Test.java</v>
      </c>
      <c r="AB2732" t="str">
        <f>"/Users/Documents/Portfolio/GitHub/LLM-Based-Test-Generation-Study"&amp;B2732</f>
        <v>/Users/Documents/Portfolio/GitHub/LLM-Based-Test-Generation-Study/HumanEvalJava/src/main/java/original/id_34.java</v>
      </c>
    </row>
    <row r="2733" spans="1:28">
      <c r="A2733" t="s">
        <v>1058</v>
      </c>
      <c r="B2733" s="1" t="s">
        <v>94</v>
      </c>
      <c r="C2733" s="2" t="s">
        <v>4</v>
      </c>
      <c r="D2733" s="2">
        <v>2000</v>
      </c>
      <c r="E2733" s="2" t="s">
        <v>2521</v>
      </c>
      <c r="F2733" s="2" t="s">
        <v>674</v>
      </c>
      <c r="G2733" s="2" t="b">
        <v>1</v>
      </c>
      <c r="H2733" s="2" t="b">
        <v>0</v>
      </c>
      <c r="I2733" s="2" t="b">
        <v>1</v>
      </c>
      <c r="J2733" s="2">
        <v>0</v>
      </c>
      <c r="K2733" s="2">
        <v>3</v>
      </c>
      <c r="L2733" s="2" t="s">
        <v>836</v>
      </c>
      <c r="M2733" s="3"/>
      <c r="N2733" s="22" t="str">
        <f>IFERROR(VLOOKUP(A2733&amp;"-"&amp;C2733&amp;"/"&amp;E2733&amp;".java",CompileErrors!A:E,5,FALSE),OR(G2733=TRUE,I2733=TRUE))</f>
        <v>class NullValue is public, should be declared in a file named NullValue.java</v>
      </c>
      <c r="O2733" s="24"/>
      <c r="Z2733" t="str">
        <f t="shared" si="52"/>
        <v>CodeGen-original-2000</v>
      </c>
      <c r="AA2733" t="str">
        <f>"/Users/Documents/Portfolio/GitHub/ICSME23-results/"&amp;SUBSTITUTE(SUBSTITUTE(A2733,"Codex","OpenAI"),"ChatGPT-3.5","GPT3.5") &amp;"/HumanEvalJava-Results/src/test/java/"&amp;C2733&amp;"/"&amp;E2733&amp; ".java"</f>
        <v>/Users/Documents/Portfolio/GitHub/ICSME23-results/CodeGen/HumanEvalJava-Results/src/test/java/original/Unique_unique_2000_2_Test.java</v>
      </c>
      <c r="AB2733" t="str">
        <f>"/Users/Documents/Portfolio/GitHub/LLM-Based-Test-Generation-Study"&amp;B2733</f>
        <v>/Users/Documents/Portfolio/GitHub/LLM-Based-Test-Generation-Study/HumanEvalJava/src/main/java/original/id_34.java</v>
      </c>
    </row>
    <row r="2734" spans="1:28">
      <c r="A2734" t="s">
        <v>1058</v>
      </c>
      <c r="B2734" s="1" t="s">
        <v>94</v>
      </c>
      <c r="C2734" s="2" t="s">
        <v>4</v>
      </c>
      <c r="D2734" s="2">
        <v>2000</v>
      </c>
      <c r="E2734" s="2" t="s">
        <v>2522</v>
      </c>
      <c r="F2734" s="2" t="s">
        <v>674</v>
      </c>
      <c r="G2734" s="2" t="b">
        <v>1</v>
      </c>
      <c r="H2734" s="2" t="b">
        <v>1</v>
      </c>
      <c r="I2734" s="2" t="b">
        <v>1</v>
      </c>
      <c r="J2734" s="2">
        <v>8</v>
      </c>
      <c r="K2734" s="2">
        <v>9</v>
      </c>
      <c r="L2734" s="2" t="s">
        <v>836</v>
      </c>
      <c r="M2734" s="2" t="s">
        <v>13099</v>
      </c>
      <c r="N2734" s="22" t="str">
        <f>IFERROR(VLOOKUP(A2734&amp;"-"&amp;C2734&amp;"/"&amp;E2734&amp;".java",CompileErrors!A:E,5,FALSE),OR(G2734=TRUE,I2734=TRUE))</f>
        <v>cannot find symbol  symbol:   method numberOfUniqueElements(java.lang.String[])  location: class original.Unique_unique_2000_3_Test</v>
      </c>
      <c r="O2734" s="24"/>
      <c r="Z2734" t="str">
        <f t="shared" si="52"/>
        <v>CodeGen-original-2000</v>
      </c>
      <c r="AA2734" t="str">
        <f>"/Users/Documents/Portfolio/GitHub/ICSME23-results/"&amp;SUBSTITUTE(SUBSTITUTE(A2734,"Codex","OpenAI"),"ChatGPT-3.5","GPT3.5") &amp;"/HumanEvalJava-Results/src/test/java/"&amp;C2734&amp;"/"&amp;E2734&amp; ".java"</f>
        <v>/Users/Documents/Portfolio/GitHub/ICSME23-results/CodeGen/HumanEvalJava-Results/src/test/java/original/Unique_unique_2000_3_Test.java</v>
      </c>
      <c r="AB2734" t="str">
        <f>"/Users/Documents/Portfolio/GitHub/LLM-Based-Test-Generation-Study"&amp;B2734</f>
        <v>/Users/Documents/Portfolio/GitHub/LLM-Based-Test-Generation-Study/HumanEvalJava/src/main/java/original/id_34.java</v>
      </c>
    </row>
    <row r="2735" spans="1:28">
      <c r="A2735" t="s">
        <v>1058</v>
      </c>
      <c r="B2735" s="1" t="s">
        <v>94</v>
      </c>
      <c r="C2735" s="2" t="s">
        <v>4</v>
      </c>
      <c r="D2735" s="2">
        <v>2000</v>
      </c>
      <c r="E2735" s="2" t="s">
        <v>2523</v>
      </c>
      <c r="F2735" s="2" t="s">
        <v>674</v>
      </c>
      <c r="G2735" s="2" t="b">
        <v>1</v>
      </c>
      <c r="H2735" s="2" t="b">
        <v>0</v>
      </c>
      <c r="I2735" s="2" t="b">
        <v>1</v>
      </c>
      <c r="J2735" s="2">
        <v>2</v>
      </c>
      <c r="K2735" s="2">
        <v>2</v>
      </c>
      <c r="L2735" s="2" t="s">
        <v>836</v>
      </c>
      <c r="M2735" s="3"/>
      <c r="N2735" s="22" t="str">
        <f>IFERROR(VLOOKUP(A2735&amp;"-"&amp;C2735&amp;"/"&amp;E2735&amp;".java",CompileErrors!A:E,5,FALSE),OR(G2735=TRUE,I2735=TRUE))</f>
        <v>cannot find symbol  symbol:   method l()  location: variable u of type original.Unique</v>
      </c>
      <c r="O2735" s="24"/>
      <c r="Z2735" t="str">
        <f t="shared" si="52"/>
        <v>CodeGen-original-2000</v>
      </c>
      <c r="AA2735" t="str">
        <f>"/Users/Documents/Portfolio/GitHub/ICSME23-results/"&amp;SUBSTITUTE(SUBSTITUTE(A2735,"Codex","OpenAI"),"ChatGPT-3.5","GPT3.5") &amp;"/HumanEvalJava-Results/src/test/java/"&amp;C2735&amp;"/"&amp;E2735&amp; ".java"</f>
        <v>/Users/Documents/Portfolio/GitHub/ICSME23-results/CodeGen/HumanEvalJava-Results/src/test/java/original/Unique_unique_2000_4_Test.java</v>
      </c>
      <c r="AB2735" t="str">
        <f>"/Users/Documents/Portfolio/GitHub/LLM-Based-Test-Generation-Study"&amp;B2735</f>
        <v>/Users/Documents/Portfolio/GitHub/LLM-Based-Test-Generation-Study/HumanEvalJava/src/main/java/original/id_34.java</v>
      </c>
    </row>
    <row r="2736" spans="1:28">
      <c r="A2736" t="s">
        <v>1058</v>
      </c>
      <c r="B2736" s="1" t="s">
        <v>94</v>
      </c>
      <c r="C2736" s="2" t="s">
        <v>4</v>
      </c>
      <c r="D2736" s="2">
        <v>2000</v>
      </c>
      <c r="E2736" s="2" t="s">
        <v>2524</v>
      </c>
      <c r="F2736" s="2" t="s">
        <v>674</v>
      </c>
      <c r="G2736" s="2" t="b">
        <v>1</v>
      </c>
      <c r="H2736" s="2" t="b">
        <v>0</v>
      </c>
      <c r="I2736" s="2" t="b">
        <v>1</v>
      </c>
      <c r="J2736" s="2">
        <v>7</v>
      </c>
      <c r="K2736" s="2">
        <v>12</v>
      </c>
      <c r="L2736" s="2" t="s">
        <v>836</v>
      </c>
      <c r="M2736" s="3"/>
      <c r="N2736" s="22" t="str">
        <f>IFERROR(VLOOKUP(A2736&amp;"-"&amp;C2736&amp;"/"&amp;E2736&amp;".java",CompileErrors!A:E,5,FALSE),OR(G2736=TRUE,I2736=TRUE))</f>
        <v>class MainTest is public, should be declared in a file named MainTest.java</v>
      </c>
      <c r="O2736" s="24"/>
      <c r="Z2736" t="str">
        <f t="shared" si="52"/>
        <v>CodeGen-original-2000</v>
      </c>
      <c r="AA2736" t="str">
        <f>"/Users/Documents/Portfolio/GitHub/ICSME23-results/"&amp;SUBSTITUTE(SUBSTITUTE(A2736,"Codex","OpenAI"),"ChatGPT-3.5","GPT3.5") &amp;"/HumanEvalJava-Results/src/test/java/"&amp;C2736&amp;"/"&amp;E2736&amp; ".java"</f>
        <v>/Users/Documents/Portfolio/GitHub/ICSME23-results/CodeGen/HumanEvalJava-Results/src/test/java/original/Unique_unique_2000_5_Test.java</v>
      </c>
      <c r="AB2736" t="str">
        <f>"/Users/Documents/Portfolio/GitHub/LLM-Based-Test-Generation-Study"&amp;B2736</f>
        <v>/Users/Documents/Portfolio/GitHub/LLM-Based-Test-Generation-Study/HumanEvalJava/src/main/java/original/id_34.java</v>
      </c>
    </row>
    <row r="2737" spans="1:28">
      <c r="A2737" t="s">
        <v>1058</v>
      </c>
      <c r="B2737" s="1" t="s">
        <v>94</v>
      </c>
      <c r="C2737" s="2" t="s">
        <v>4</v>
      </c>
      <c r="D2737" s="2">
        <v>2000</v>
      </c>
      <c r="E2737" s="2" t="s">
        <v>2525</v>
      </c>
      <c r="F2737" s="2" t="s">
        <v>674</v>
      </c>
      <c r="G2737" s="2" t="b">
        <v>1</v>
      </c>
      <c r="H2737" s="2" t="b">
        <v>0</v>
      </c>
      <c r="I2737" s="2" t="b">
        <v>1</v>
      </c>
      <c r="J2737" s="2">
        <v>6</v>
      </c>
      <c r="K2737" s="2">
        <v>6</v>
      </c>
      <c r="L2737" s="2" t="s">
        <v>836</v>
      </c>
      <c r="M2737" s="3"/>
      <c r="N2737" s="22" t="str">
        <f>IFERROR(VLOOKUP(A2737&amp;"-"&amp;C2737&amp;"/"&amp;E2737&amp;".java",CompileErrors!A:E,5,FALSE),OR(G2737=TRUE,I2737=TRUE))</f>
        <v>package UniqueTest does not exist</v>
      </c>
      <c r="O2737" s="24"/>
      <c r="Z2737" t="str">
        <f t="shared" si="52"/>
        <v>CodeGen-original-2000</v>
      </c>
      <c r="AA2737" t="str">
        <f>"/Users/Documents/Portfolio/GitHub/ICSME23-results/"&amp;SUBSTITUTE(SUBSTITUTE(A2737,"Codex","OpenAI"),"ChatGPT-3.5","GPT3.5") &amp;"/HumanEvalJava-Results/src/test/java/"&amp;C2737&amp;"/"&amp;E2737&amp; ".java"</f>
        <v>/Users/Documents/Portfolio/GitHub/ICSME23-results/CodeGen/HumanEvalJava-Results/src/test/java/original/Unique_unique_2000_6_Test.java</v>
      </c>
      <c r="AB2737" t="str">
        <f>"/Users/Documents/Portfolio/GitHub/LLM-Based-Test-Generation-Study"&amp;B2737</f>
        <v>/Users/Documents/Portfolio/GitHub/LLM-Based-Test-Generation-Study/HumanEvalJava/src/main/java/original/id_34.java</v>
      </c>
    </row>
    <row r="2738" spans="1:28">
      <c r="A2738" t="s">
        <v>1058</v>
      </c>
      <c r="B2738" s="1" t="s">
        <v>94</v>
      </c>
      <c r="C2738" s="2" t="s">
        <v>4</v>
      </c>
      <c r="D2738" s="2">
        <v>2000</v>
      </c>
      <c r="E2738" s="2" t="s">
        <v>2526</v>
      </c>
      <c r="F2738" s="2" t="s">
        <v>674</v>
      </c>
      <c r="G2738" s="2" t="b">
        <v>1</v>
      </c>
      <c r="H2738" s="2" t="b">
        <v>0</v>
      </c>
      <c r="I2738" s="2" t="b">
        <v>1</v>
      </c>
      <c r="J2738" s="2">
        <v>3</v>
      </c>
      <c r="K2738" s="2">
        <v>24</v>
      </c>
      <c r="L2738" s="2" t="s">
        <v>836</v>
      </c>
      <c r="M2738" s="3"/>
      <c r="N2738" s="22" t="str">
        <f>IFERROR(VLOOKUP(A2738&amp;"-"&amp;C2738&amp;"/"&amp;E2738&amp;".java",CompileErrors!A:E,5,FALSE),OR(G2738=TRUE,I2738=TRUE))</f>
        <v>incompatible types: java.util.List&lt;java.lang.Object&gt; cannot be converted to java.util.List&lt;java.lang.Integer&gt;</v>
      </c>
      <c r="O2738" s="24"/>
      <c r="Z2738" t="str">
        <f t="shared" si="52"/>
        <v>CodeGen-original-2000</v>
      </c>
      <c r="AA2738" t="str">
        <f>"/Users/Documents/Portfolio/GitHub/ICSME23-results/"&amp;SUBSTITUTE(SUBSTITUTE(A2738,"Codex","OpenAI"),"ChatGPT-3.5","GPT3.5") &amp;"/HumanEvalJava-Results/src/test/java/"&amp;C2738&amp;"/"&amp;E2738&amp; ".java"</f>
        <v>/Users/Documents/Portfolio/GitHub/ICSME23-results/CodeGen/HumanEvalJava-Results/src/test/java/original/Unique_unique_2000_7_Test.java</v>
      </c>
      <c r="AB2738" t="str">
        <f>"/Users/Documents/Portfolio/GitHub/LLM-Based-Test-Generation-Study"&amp;B2738</f>
        <v>/Users/Documents/Portfolio/GitHub/LLM-Based-Test-Generation-Study/HumanEvalJava/src/main/java/original/id_34.java</v>
      </c>
    </row>
    <row r="2739" spans="1:28">
      <c r="A2739" t="s">
        <v>1058</v>
      </c>
      <c r="B2739" s="1" t="s">
        <v>94</v>
      </c>
      <c r="C2739" s="2" t="s">
        <v>4</v>
      </c>
      <c r="D2739" s="2">
        <v>2000</v>
      </c>
      <c r="E2739" s="2" t="s">
        <v>2527</v>
      </c>
      <c r="F2739" s="2" t="s">
        <v>674</v>
      </c>
      <c r="G2739" s="2" t="b">
        <v>1</v>
      </c>
      <c r="H2739" s="2" t="b">
        <v>0</v>
      </c>
      <c r="I2739" s="2" t="b">
        <v>1</v>
      </c>
      <c r="J2739" s="2">
        <v>1</v>
      </c>
      <c r="K2739" s="2">
        <v>3</v>
      </c>
      <c r="L2739" s="2" t="s">
        <v>836</v>
      </c>
      <c r="M2739" s="3"/>
      <c r="N2739" s="22" t="str">
        <f>IFERROR(VLOOKUP(A2739&amp;"-"&amp;C2739&amp;"/"&amp;E2739&amp;".java",CompileErrors!A:E,5,FALSE),OR(G2739=TRUE,I2739=TRUE))</f>
        <v>java.util.List is abstract; cannot be instantiated</v>
      </c>
      <c r="O2739" s="24"/>
      <c r="Z2739" t="str">
        <f t="shared" si="52"/>
        <v>CodeGen-original-2000</v>
      </c>
      <c r="AA2739" t="str">
        <f>"/Users/Documents/Portfolio/GitHub/ICSME23-results/"&amp;SUBSTITUTE(SUBSTITUTE(A2739,"Codex","OpenAI"),"ChatGPT-3.5","GPT3.5") &amp;"/HumanEvalJava-Results/src/test/java/"&amp;C2739&amp;"/"&amp;E2739&amp; ".java"</f>
        <v>/Users/Documents/Portfolio/GitHub/ICSME23-results/CodeGen/HumanEvalJava-Results/src/test/java/original/Unique_unique_2000_8_Test.java</v>
      </c>
      <c r="AB2739" t="str">
        <f>"/Users/Documents/Portfolio/GitHub/LLM-Based-Test-Generation-Study"&amp;B2739</f>
        <v>/Users/Documents/Portfolio/GitHub/LLM-Based-Test-Generation-Study/HumanEvalJava/src/main/java/original/id_34.java</v>
      </c>
    </row>
    <row r="2740" spans="1:28">
      <c r="A2740" t="s">
        <v>1058</v>
      </c>
      <c r="B2740" s="1" t="s">
        <v>94</v>
      </c>
      <c r="C2740" s="2" t="s">
        <v>4</v>
      </c>
      <c r="D2740" s="2">
        <v>2000</v>
      </c>
      <c r="E2740" s="2" t="s">
        <v>2528</v>
      </c>
      <c r="F2740" s="2" t="s">
        <v>674</v>
      </c>
      <c r="G2740" s="2" t="b">
        <v>1</v>
      </c>
      <c r="H2740" s="2" t="b">
        <v>0</v>
      </c>
      <c r="I2740" s="2" t="b">
        <v>1</v>
      </c>
      <c r="J2740" s="2">
        <v>1</v>
      </c>
      <c r="K2740" s="2">
        <v>4</v>
      </c>
      <c r="L2740" s="2" t="s">
        <v>836</v>
      </c>
      <c r="M2740" s="3"/>
      <c r="N2740" s="22" t="str">
        <f>IFERROR(VLOOKUP(A2740&amp;"-"&amp;C2740&amp;"/"&amp;E2740&amp;".java",CompileErrors!A:E,5,FALSE),OR(G2740=TRUE,I2740=TRUE))</f>
        <v>incompatible types: java.util.List&lt;java.lang.Object&gt; cannot be converted to java.util.List&lt;java.lang.Integer&gt;</v>
      </c>
      <c r="O2740" s="24"/>
      <c r="Z2740" t="str">
        <f t="shared" si="52"/>
        <v>CodeGen-original-2000</v>
      </c>
      <c r="AA2740" t="str">
        <f>"/Users/Documents/Portfolio/GitHub/ICSME23-results/"&amp;SUBSTITUTE(SUBSTITUTE(A2740,"Codex","OpenAI"),"ChatGPT-3.5","GPT3.5") &amp;"/HumanEvalJava-Results/src/test/java/"&amp;C2740&amp;"/"&amp;E2740&amp; ".java"</f>
        <v>/Users/Documents/Portfolio/GitHub/ICSME23-results/CodeGen/HumanEvalJava-Results/src/test/java/original/Unique_unique_2000_9_Test.java</v>
      </c>
      <c r="AB2740" t="str">
        <f>"/Users/Documents/Portfolio/GitHub/LLM-Based-Test-Generation-Study"&amp;B2740</f>
        <v>/Users/Documents/Portfolio/GitHub/LLM-Based-Test-Generation-Study/HumanEvalJava/src/main/java/original/id_34.java</v>
      </c>
    </row>
    <row r="2741" spans="1:28">
      <c r="A2741" t="s">
        <v>1058</v>
      </c>
      <c r="B2741" s="1" t="s">
        <v>94</v>
      </c>
      <c r="C2741" s="2" t="s">
        <v>4</v>
      </c>
      <c r="D2741" s="2">
        <v>2000</v>
      </c>
      <c r="E2741" s="2" t="s">
        <v>2529</v>
      </c>
      <c r="F2741" s="2" t="s">
        <v>674</v>
      </c>
      <c r="G2741" s="2" t="b">
        <v>1</v>
      </c>
      <c r="H2741" s="2" t="b">
        <v>0</v>
      </c>
      <c r="I2741" s="2" t="b">
        <v>1</v>
      </c>
      <c r="J2741" s="2">
        <v>0</v>
      </c>
      <c r="K2741" s="2">
        <v>0</v>
      </c>
      <c r="L2741" s="2" t="s">
        <v>836</v>
      </c>
      <c r="M2741" s="3"/>
      <c r="N2741" s="22" t="b">
        <f>IFERROR(VLOOKUP(A2741&amp;"-"&amp;C2741&amp;"/"&amp;E2741&amp;".java",CompileErrors!A:E,5,FALSE),OR(G2741=TRUE,I2741=TRUE))</f>
        <v>1</v>
      </c>
      <c r="O2741" s="24"/>
      <c r="Z2741" t="str">
        <f t="shared" si="52"/>
        <v>CodeGen-original-2000</v>
      </c>
      <c r="AA2741" t="str">
        <f>"/Users/Documents/Portfolio/GitHub/ICSME23-results/"&amp;SUBSTITUTE(SUBSTITUTE(A2741,"Codex","OpenAI"),"ChatGPT-3.5","GPT3.5") &amp;"/HumanEvalJava-Results/src/test/java/"&amp;C2741&amp;"/"&amp;E2741&amp; ".java"</f>
        <v>/Users/Documents/Portfolio/GitHub/ICSME23-results/CodeGen/HumanEvalJava-Results/src/test/java/original/Unique_unique_2000_10_Test.java</v>
      </c>
      <c r="AB2741" t="str">
        <f>"/Users/Documents/Portfolio/GitHub/LLM-Based-Test-Generation-Study"&amp;B2741</f>
        <v>/Users/Documents/Portfolio/GitHub/LLM-Based-Test-Generation-Study/HumanEvalJava/src/main/java/original/id_34.java</v>
      </c>
    </row>
    <row r="2742" spans="1:28">
      <c r="A2742" t="s">
        <v>1058</v>
      </c>
      <c r="B2742" s="1" t="s">
        <v>26</v>
      </c>
      <c r="C2742" s="2" t="s">
        <v>4</v>
      </c>
      <c r="D2742" s="2">
        <v>2000</v>
      </c>
      <c r="E2742" s="2" t="s">
        <v>2530</v>
      </c>
      <c r="F2742" s="2" t="s">
        <v>674</v>
      </c>
      <c r="G2742" s="2" t="b">
        <v>0</v>
      </c>
      <c r="H2742" s="2" t="b">
        <v>0</v>
      </c>
      <c r="I2742" s="2" t="b">
        <v>1</v>
      </c>
      <c r="J2742" s="2">
        <v>3</v>
      </c>
      <c r="K2742" s="2">
        <v>3</v>
      </c>
      <c r="L2742" s="2" t="s">
        <v>835</v>
      </c>
      <c r="M2742" s="3"/>
      <c r="N2742" s="22" t="b">
        <f>IFERROR(VLOOKUP(A2742&amp;"-"&amp;C2742&amp;"/"&amp;E2742&amp;".java",CompileErrors!A:E,5,FALSE),OR(G2742=TRUE,I2742=TRUE))</f>
        <v>1</v>
      </c>
      <c r="O2742" s="24"/>
      <c r="Z2742" t="str">
        <f t="shared" si="52"/>
        <v>CodeGen-original-2000</v>
      </c>
      <c r="AA2742" t="str">
        <f>"/Users/Documents/Portfolio/GitHub/ICSME23-results/"&amp;SUBSTITUTE(SUBSTITUTE(A2742,"Codex","OpenAI"),"ChatGPT-3.5","GPT3.5") &amp;"/HumanEvalJava-Results/src/test/java/"&amp;C2742&amp;"/"&amp;E2742&amp; ".java"</f>
        <v>/Users/Documents/Portfolio/GitHub/ICSME23-results/CodeGen/HumanEvalJava-Results/src/test/java/original/GetClosestVowel_getClosestVowel_2000_1_Test.java</v>
      </c>
      <c r="AB2742" t="str">
        <f>"/Users/Documents/Portfolio/GitHub/LLM-Based-Test-Generation-Study"&amp;B2742</f>
        <v>/Users/Documents/Portfolio/GitHub/LLM-Based-Test-Generation-Study/HumanEvalJava/src/main/java/original/id_118.java</v>
      </c>
    </row>
    <row r="2743" spans="1:28">
      <c r="A2743" t="s">
        <v>1058</v>
      </c>
      <c r="B2743" s="1" t="s">
        <v>26</v>
      </c>
      <c r="C2743" s="2" t="s">
        <v>4</v>
      </c>
      <c r="D2743" s="2">
        <v>2000</v>
      </c>
      <c r="E2743" s="2" t="s">
        <v>2531</v>
      </c>
      <c r="F2743" s="2" t="s">
        <v>674</v>
      </c>
      <c r="G2743" s="2" t="b">
        <v>0</v>
      </c>
      <c r="H2743" s="2" t="b">
        <v>1</v>
      </c>
      <c r="I2743" s="2" t="b">
        <v>1</v>
      </c>
      <c r="J2743" s="2">
        <v>2</v>
      </c>
      <c r="K2743" s="2">
        <v>16</v>
      </c>
      <c r="L2743" s="2" t="s">
        <v>835</v>
      </c>
      <c r="M2743" s="2" t="s">
        <v>1063</v>
      </c>
      <c r="N2743" s="22" t="str">
        <f>IFERROR(VLOOKUP(A2743&amp;"-"&amp;C2743&amp;"/"&amp;E2743&amp;".java",CompileErrors!A:E,5,FALSE),OR(G2743=TRUE,I2743=TRUE))</f>
        <v>method does not override or implement a method from a supertype</v>
      </c>
      <c r="O2743" s="24"/>
      <c r="Z2743" t="str">
        <f t="shared" si="52"/>
        <v>CodeGen-original-2000</v>
      </c>
      <c r="AA2743" t="str">
        <f>"/Users/Documents/Portfolio/GitHub/ICSME23-results/"&amp;SUBSTITUTE(SUBSTITUTE(A2743,"Codex","OpenAI"),"ChatGPT-3.5","GPT3.5") &amp;"/HumanEvalJava-Results/src/test/java/"&amp;C2743&amp;"/"&amp;E2743&amp; ".java"</f>
        <v>/Users/Documents/Portfolio/GitHub/ICSME23-results/CodeGen/HumanEvalJava-Results/src/test/java/original/GetClosestVowel_getClosestVowel_2000_2_Test.java</v>
      </c>
      <c r="AB2743" t="str">
        <f>"/Users/Documents/Portfolio/GitHub/LLM-Based-Test-Generation-Study"&amp;B2743</f>
        <v>/Users/Documents/Portfolio/GitHub/LLM-Based-Test-Generation-Study/HumanEvalJava/src/main/java/original/id_118.java</v>
      </c>
    </row>
    <row r="2744" spans="1:28">
      <c r="A2744" t="s">
        <v>1058</v>
      </c>
      <c r="B2744" s="1" t="s">
        <v>26</v>
      </c>
      <c r="C2744" s="2" t="s">
        <v>4</v>
      </c>
      <c r="D2744" s="2">
        <v>2000</v>
      </c>
      <c r="E2744" s="2" t="s">
        <v>2532</v>
      </c>
      <c r="F2744" s="2" t="s">
        <v>673</v>
      </c>
      <c r="G2744" s="2" t="b">
        <v>0</v>
      </c>
      <c r="H2744" s="2" t="b">
        <v>1</v>
      </c>
      <c r="I2744" s="2" t="b">
        <v>1</v>
      </c>
      <c r="J2744" s="2">
        <v>0</v>
      </c>
      <c r="K2744" s="2">
        <v>0</v>
      </c>
      <c r="L2744" s="2" t="s">
        <v>835</v>
      </c>
      <c r="M2744" s="2" t="s">
        <v>1063</v>
      </c>
      <c r="N2744" s="22" t="b">
        <f>IFERROR(VLOOKUP(A2744&amp;"-"&amp;C2744&amp;"/"&amp;E2744&amp;".java",CompileErrors!A:E,5,FALSE),OR(G2744=TRUE,I2744=TRUE))</f>
        <v>1</v>
      </c>
      <c r="O2744" s="24"/>
      <c r="Z2744" t="str">
        <f t="shared" si="52"/>
        <v>CodeGen-original-2000</v>
      </c>
      <c r="AA2744" t="str">
        <f>"/Users/Documents/Portfolio/GitHub/ICSME23-results/"&amp;SUBSTITUTE(SUBSTITUTE(A2744,"Codex","OpenAI"),"ChatGPT-3.5","GPT3.5") &amp;"/HumanEvalJava-Results/src/test/java/"&amp;C2744&amp;"/"&amp;E2744&amp; ".java"</f>
        <v>/Users/Documents/Portfolio/GitHub/ICSME23-results/CodeGen/HumanEvalJava-Results/src/test/java/original/GetClosestVowel_getClosestVowel_2000_3_Test.java</v>
      </c>
      <c r="AB2744" t="str">
        <f>"/Users/Documents/Portfolio/GitHub/LLM-Based-Test-Generation-Study"&amp;B2744</f>
        <v>/Users/Documents/Portfolio/GitHub/LLM-Based-Test-Generation-Study/HumanEvalJava/src/main/java/original/id_118.java</v>
      </c>
    </row>
    <row r="2745" spans="1:28">
      <c r="A2745" t="s">
        <v>1058</v>
      </c>
      <c r="B2745" s="1" t="s">
        <v>26</v>
      </c>
      <c r="C2745" s="2" t="s">
        <v>4</v>
      </c>
      <c r="D2745" s="2">
        <v>2000</v>
      </c>
      <c r="E2745" s="2" t="s">
        <v>2533</v>
      </c>
      <c r="F2745" s="2" t="s">
        <v>674</v>
      </c>
      <c r="G2745" s="2" t="b">
        <v>0</v>
      </c>
      <c r="H2745" s="2" t="b">
        <v>1</v>
      </c>
      <c r="I2745" s="2" t="b">
        <v>1</v>
      </c>
      <c r="J2745" s="2">
        <v>4</v>
      </c>
      <c r="K2745" s="2">
        <v>4</v>
      </c>
      <c r="L2745" s="2" t="s">
        <v>835</v>
      </c>
      <c r="M2745" s="2" t="s">
        <v>13098</v>
      </c>
      <c r="N2745" s="22" t="str">
        <f>IFERROR(VLOOKUP(A2745&amp;"-"&amp;C2745&amp;"/"&amp;E2745&amp;".java",CompileErrors!A:E,5,FALSE),OR(G2745=TRUE,I2745=TRUE))</f>
        <v>cannot find symbol  symbol:   method apply(java.lang.String)  location: class java.lang.String</v>
      </c>
      <c r="O2745" s="24"/>
      <c r="Z2745" t="str">
        <f t="shared" si="52"/>
        <v>CodeGen-original-2000</v>
      </c>
      <c r="AA2745" t="str">
        <f>"/Users/Documents/Portfolio/GitHub/ICSME23-results/"&amp;SUBSTITUTE(SUBSTITUTE(A2745,"Codex","OpenAI"),"ChatGPT-3.5","GPT3.5") &amp;"/HumanEvalJava-Results/src/test/java/"&amp;C2745&amp;"/"&amp;E2745&amp; ".java"</f>
        <v>/Users/Documents/Portfolio/GitHub/ICSME23-results/CodeGen/HumanEvalJava-Results/src/test/java/original/GetClosestVowel_getClosestVowel_2000_4_Test.java</v>
      </c>
      <c r="AB2745" t="str">
        <f>"/Users/Documents/Portfolio/GitHub/LLM-Based-Test-Generation-Study"&amp;B2745</f>
        <v>/Users/Documents/Portfolio/GitHub/LLM-Based-Test-Generation-Study/HumanEvalJava/src/main/java/original/id_118.java</v>
      </c>
    </row>
    <row r="2746" spans="1:28">
      <c r="A2746" t="s">
        <v>1058</v>
      </c>
      <c r="B2746" s="1" t="s">
        <v>26</v>
      </c>
      <c r="C2746" s="2" t="s">
        <v>4</v>
      </c>
      <c r="D2746" s="2">
        <v>2000</v>
      </c>
      <c r="E2746" s="2" t="s">
        <v>2534</v>
      </c>
      <c r="F2746" s="2" t="s">
        <v>674</v>
      </c>
      <c r="G2746" s="2" t="b">
        <v>0</v>
      </c>
      <c r="H2746" s="2" t="b">
        <v>1</v>
      </c>
      <c r="I2746" s="2" t="b">
        <v>0</v>
      </c>
      <c r="J2746" s="2">
        <v>-1</v>
      </c>
      <c r="K2746" s="2">
        <v>-1</v>
      </c>
      <c r="L2746" s="2" t="s">
        <v>838</v>
      </c>
      <c r="M2746" s="2" t="s">
        <v>1063</v>
      </c>
      <c r="N2746" s="22" t="b">
        <f>IFERROR(VLOOKUP(A2746&amp;"-"&amp;C2746&amp;"/"&amp;E2746&amp;".java",CompileErrors!A:E,5,FALSE),OR(G2746=TRUE,I2746=TRUE))</f>
        <v>0</v>
      </c>
      <c r="O2746" s="24"/>
      <c r="Z2746" t="str">
        <f t="shared" si="52"/>
        <v>CodeGen-original-2000</v>
      </c>
      <c r="AA2746" t="str">
        <f>"/Users/Documents/Portfolio/GitHub/ICSME23-results/"&amp;SUBSTITUTE(SUBSTITUTE(A2746,"Codex","OpenAI"),"ChatGPT-3.5","GPT3.5") &amp;"/HumanEvalJava-Results/src/test/java/"&amp;C2746&amp;"/"&amp;E2746&amp; ".java"</f>
        <v>/Users/Documents/Portfolio/GitHub/ICSME23-results/CodeGen/HumanEvalJava-Results/src/test/java/original/GetClosestVowel_getClosestVowel_2000_5_Test.java</v>
      </c>
      <c r="AB2746" t="str">
        <f>"/Users/Documents/Portfolio/GitHub/LLM-Based-Test-Generation-Study"&amp;B2746</f>
        <v>/Users/Documents/Portfolio/GitHub/LLM-Based-Test-Generation-Study/HumanEvalJava/src/main/java/original/id_118.java</v>
      </c>
    </row>
    <row r="2747" spans="1:28">
      <c r="A2747" t="s">
        <v>1058</v>
      </c>
      <c r="B2747" s="1" t="s">
        <v>26</v>
      </c>
      <c r="C2747" s="2" t="s">
        <v>4</v>
      </c>
      <c r="D2747" s="2">
        <v>2000</v>
      </c>
      <c r="E2747" s="2" t="s">
        <v>2535</v>
      </c>
      <c r="F2747" s="2" t="s">
        <v>674</v>
      </c>
      <c r="G2747" s="2" t="b">
        <v>0</v>
      </c>
      <c r="H2747" s="2" t="b">
        <v>1</v>
      </c>
      <c r="I2747" s="2" t="b">
        <v>1</v>
      </c>
      <c r="J2747" s="2">
        <v>1</v>
      </c>
      <c r="K2747" s="2">
        <v>18</v>
      </c>
      <c r="L2747" s="2" t="s">
        <v>835</v>
      </c>
      <c r="M2747" s="2" t="s">
        <v>1063</v>
      </c>
      <c r="N2747" s="22" t="b">
        <f>IFERROR(VLOOKUP(A2747&amp;"-"&amp;C2747&amp;"/"&amp;E2747&amp;".java",CompileErrors!A:E,5,FALSE),OR(G2747=TRUE,I2747=TRUE))</f>
        <v>1</v>
      </c>
      <c r="O2747" s="24"/>
      <c r="Z2747" t="str">
        <f t="shared" si="52"/>
        <v>CodeGen-original-2000</v>
      </c>
      <c r="AA2747" t="str">
        <f>"/Users/Documents/Portfolio/GitHub/ICSME23-results/"&amp;SUBSTITUTE(SUBSTITUTE(A2747,"Codex","OpenAI"),"ChatGPT-3.5","GPT3.5") &amp;"/HumanEvalJava-Results/src/test/java/"&amp;C2747&amp;"/"&amp;E2747&amp; ".java"</f>
        <v>/Users/Documents/Portfolio/GitHub/ICSME23-results/CodeGen/HumanEvalJava-Results/src/test/java/original/GetClosestVowel_getClosestVowel_2000_6_Test.java</v>
      </c>
      <c r="AB2747" t="str">
        <f>"/Users/Documents/Portfolio/GitHub/LLM-Based-Test-Generation-Study"&amp;B2747</f>
        <v>/Users/Documents/Portfolio/GitHub/LLM-Based-Test-Generation-Study/HumanEvalJava/src/main/java/original/id_118.java</v>
      </c>
    </row>
    <row r="2748" spans="1:28">
      <c r="A2748" t="s">
        <v>1058</v>
      </c>
      <c r="B2748" s="1" t="s">
        <v>26</v>
      </c>
      <c r="C2748" s="2" t="s">
        <v>4</v>
      </c>
      <c r="D2748" s="2">
        <v>2000</v>
      </c>
      <c r="E2748" s="2" t="s">
        <v>2536</v>
      </c>
      <c r="F2748" s="2" t="s">
        <v>674</v>
      </c>
      <c r="G2748" s="2" t="b">
        <v>0</v>
      </c>
      <c r="H2748" s="2" t="b">
        <v>1</v>
      </c>
      <c r="I2748" s="2" t="b">
        <v>0</v>
      </c>
      <c r="J2748" s="2">
        <v>-1</v>
      </c>
      <c r="K2748" s="2">
        <v>-1</v>
      </c>
      <c r="L2748" s="2" t="s">
        <v>838</v>
      </c>
      <c r="M2748" s="2" t="s">
        <v>1063</v>
      </c>
      <c r="N2748" s="22" t="b">
        <f>IFERROR(VLOOKUP(A2748&amp;"-"&amp;C2748&amp;"/"&amp;E2748&amp;".java",CompileErrors!A:E,5,FALSE),OR(G2748=TRUE,I2748=TRUE))</f>
        <v>0</v>
      </c>
      <c r="O2748" s="24"/>
      <c r="Z2748" t="str">
        <f t="shared" si="52"/>
        <v>CodeGen-original-2000</v>
      </c>
      <c r="AA2748" t="str">
        <f>"/Users/Documents/Portfolio/GitHub/ICSME23-results/"&amp;SUBSTITUTE(SUBSTITUTE(A2748,"Codex","OpenAI"),"ChatGPT-3.5","GPT3.5") &amp;"/HumanEvalJava-Results/src/test/java/"&amp;C2748&amp;"/"&amp;E2748&amp; ".java"</f>
        <v>/Users/Documents/Portfolio/GitHub/ICSME23-results/CodeGen/HumanEvalJava-Results/src/test/java/original/GetClosestVowel_getClosestVowel_2000_7_Test.java</v>
      </c>
      <c r="AB2748" t="str">
        <f>"/Users/Documents/Portfolio/GitHub/LLM-Based-Test-Generation-Study"&amp;B2748</f>
        <v>/Users/Documents/Portfolio/GitHub/LLM-Based-Test-Generation-Study/HumanEvalJava/src/main/java/original/id_118.java</v>
      </c>
    </row>
    <row r="2749" spans="1:28">
      <c r="A2749" t="s">
        <v>1058</v>
      </c>
      <c r="B2749" s="1" t="s">
        <v>26</v>
      </c>
      <c r="C2749" s="2" t="s">
        <v>4</v>
      </c>
      <c r="D2749" s="2">
        <v>2000</v>
      </c>
      <c r="E2749" s="2" t="s">
        <v>2537</v>
      </c>
      <c r="F2749" s="2" t="s">
        <v>674</v>
      </c>
      <c r="G2749" s="2" t="b">
        <v>0</v>
      </c>
      <c r="H2749" s="2" t="b">
        <v>1</v>
      </c>
      <c r="I2749" s="2" t="b">
        <v>1</v>
      </c>
      <c r="J2749" s="2">
        <v>1</v>
      </c>
      <c r="K2749" s="2">
        <v>1</v>
      </c>
      <c r="L2749" s="2" t="s">
        <v>835</v>
      </c>
      <c r="M2749" s="2" t="s">
        <v>1063</v>
      </c>
      <c r="N2749" s="22" t="b">
        <f>IFERROR(VLOOKUP(A2749&amp;"-"&amp;C2749&amp;"/"&amp;E2749&amp;".java",CompileErrors!A:E,5,FALSE),OR(G2749=TRUE,I2749=TRUE))</f>
        <v>1</v>
      </c>
      <c r="O2749" s="24"/>
      <c r="Z2749" t="str">
        <f t="shared" si="52"/>
        <v>CodeGen-original-2000</v>
      </c>
      <c r="AA2749" t="str">
        <f>"/Users/Documents/Portfolio/GitHub/ICSME23-results/"&amp;SUBSTITUTE(SUBSTITUTE(A2749,"Codex","OpenAI"),"ChatGPT-3.5","GPT3.5") &amp;"/HumanEvalJava-Results/src/test/java/"&amp;C2749&amp;"/"&amp;E2749&amp; ".java"</f>
        <v>/Users/Documents/Portfolio/GitHub/ICSME23-results/CodeGen/HumanEvalJava-Results/src/test/java/original/GetClosestVowel_getClosestVowel_2000_8_Test.java</v>
      </c>
      <c r="AB2749" t="str">
        <f>"/Users/Documents/Portfolio/GitHub/LLM-Based-Test-Generation-Study"&amp;B2749</f>
        <v>/Users/Documents/Portfolio/GitHub/LLM-Based-Test-Generation-Study/HumanEvalJava/src/main/java/original/id_118.java</v>
      </c>
    </row>
    <row r="2750" spans="1:28">
      <c r="A2750" t="s">
        <v>1058</v>
      </c>
      <c r="B2750" s="1" t="s">
        <v>26</v>
      </c>
      <c r="C2750" s="2" t="s">
        <v>4</v>
      </c>
      <c r="D2750" s="2">
        <v>2000</v>
      </c>
      <c r="E2750" s="2" t="s">
        <v>2538</v>
      </c>
      <c r="F2750" s="2" t="s">
        <v>674</v>
      </c>
      <c r="G2750" s="2" t="b">
        <v>0</v>
      </c>
      <c r="H2750" s="2" t="b">
        <v>1</v>
      </c>
      <c r="I2750" s="2" t="b">
        <v>1</v>
      </c>
      <c r="J2750" s="2">
        <v>1</v>
      </c>
      <c r="K2750" s="2">
        <v>2</v>
      </c>
      <c r="L2750" s="2" t="s">
        <v>835</v>
      </c>
      <c r="M2750" s="2" t="s">
        <v>1063</v>
      </c>
      <c r="N2750" s="22" t="b">
        <f>IFERROR(VLOOKUP(A2750&amp;"-"&amp;C2750&amp;"/"&amp;E2750&amp;".java",CompileErrors!A:E,5,FALSE),OR(G2750=TRUE,I2750=TRUE))</f>
        <v>1</v>
      </c>
      <c r="O2750" s="24"/>
      <c r="Z2750" t="str">
        <f t="shared" si="52"/>
        <v>CodeGen-original-2000</v>
      </c>
      <c r="AA2750" t="str">
        <f>"/Users/Documents/Portfolio/GitHub/ICSME23-results/"&amp;SUBSTITUTE(SUBSTITUTE(A2750,"Codex","OpenAI"),"ChatGPT-3.5","GPT3.5") &amp;"/HumanEvalJava-Results/src/test/java/"&amp;C2750&amp;"/"&amp;E2750&amp; ".java"</f>
        <v>/Users/Documents/Portfolio/GitHub/ICSME23-results/CodeGen/HumanEvalJava-Results/src/test/java/original/GetClosestVowel_getClosestVowel_2000_9_Test.java</v>
      </c>
      <c r="AB2750" t="str">
        <f>"/Users/Documents/Portfolio/GitHub/LLM-Based-Test-Generation-Study"&amp;B2750</f>
        <v>/Users/Documents/Portfolio/GitHub/LLM-Based-Test-Generation-Study/HumanEvalJava/src/main/java/original/id_118.java</v>
      </c>
    </row>
    <row r="2751" spans="1:28">
      <c r="A2751" t="s">
        <v>1058</v>
      </c>
      <c r="B2751" s="1" t="s">
        <v>26</v>
      </c>
      <c r="C2751" s="2" t="s">
        <v>4</v>
      </c>
      <c r="D2751" s="2">
        <v>2000</v>
      </c>
      <c r="E2751" s="2" t="s">
        <v>2539</v>
      </c>
      <c r="F2751" s="2" t="s">
        <v>674</v>
      </c>
      <c r="G2751" s="2" t="b">
        <v>0</v>
      </c>
      <c r="H2751" s="2" t="b">
        <v>1</v>
      </c>
      <c r="I2751" s="2" t="b">
        <v>1</v>
      </c>
      <c r="J2751" s="2">
        <v>1</v>
      </c>
      <c r="K2751" s="2">
        <v>25</v>
      </c>
      <c r="L2751" s="2" t="s">
        <v>835</v>
      </c>
      <c r="M2751" s="2" t="s">
        <v>1063</v>
      </c>
      <c r="N2751" s="22" t="b">
        <f>IFERROR(VLOOKUP(A2751&amp;"-"&amp;C2751&amp;"/"&amp;E2751&amp;".java",CompileErrors!A:E,5,FALSE),OR(G2751=TRUE,I2751=TRUE))</f>
        <v>1</v>
      </c>
      <c r="O2751" s="24"/>
      <c r="Z2751" t="str">
        <f t="shared" si="52"/>
        <v>CodeGen-original-2000</v>
      </c>
      <c r="AA2751" t="str">
        <f>"/Users/Documents/Portfolio/GitHub/ICSME23-results/"&amp;SUBSTITUTE(SUBSTITUTE(A2751,"Codex","OpenAI"),"ChatGPT-3.5","GPT3.5") &amp;"/HumanEvalJava-Results/src/test/java/"&amp;C2751&amp;"/"&amp;E2751&amp; ".java"</f>
        <v>/Users/Documents/Portfolio/GitHub/ICSME23-results/CodeGen/HumanEvalJava-Results/src/test/java/original/GetClosestVowel_getClosestVowel_2000_10_Test.java</v>
      </c>
      <c r="AB2751" t="str">
        <f>"/Users/Documents/Portfolio/GitHub/LLM-Based-Test-Generation-Study"&amp;B2751</f>
        <v>/Users/Documents/Portfolio/GitHub/LLM-Based-Test-Generation-Study/HumanEvalJava/src/main/java/original/id_118.java</v>
      </c>
    </row>
    <row r="2752" spans="1:28">
      <c r="A2752" t="s">
        <v>1058</v>
      </c>
      <c r="B2752" s="1" t="s">
        <v>82</v>
      </c>
      <c r="C2752" s="2" t="s">
        <v>4</v>
      </c>
      <c r="D2752" s="2">
        <v>2000</v>
      </c>
      <c r="E2752" s="2" t="s">
        <v>2540</v>
      </c>
      <c r="F2752" s="2" t="s">
        <v>674</v>
      </c>
      <c r="G2752" s="2" t="b">
        <v>0</v>
      </c>
      <c r="H2752" s="2" t="b">
        <v>0</v>
      </c>
      <c r="I2752" s="2" t="b">
        <v>0</v>
      </c>
      <c r="J2752" s="2">
        <v>-1</v>
      </c>
      <c r="K2752" s="2">
        <v>-1</v>
      </c>
      <c r="L2752" s="2" t="s">
        <v>838</v>
      </c>
      <c r="M2752" s="3"/>
      <c r="N2752" s="22" t="b">
        <f>IFERROR(VLOOKUP(A2752&amp;"-"&amp;C2752&amp;"/"&amp;E2752&amp;".java",CompileErrors!A:E,5,FALSE),OR(G2752=TRUE,I2752=TRUE))</f>
        <v>0</v>
      </c>
      <c r="O2752" s="24"/>
      <c r="Z2752" t="str">
        <f t="shared" si="52"/>
        <v>CodeGen-original-2000</v>
      </c>
      <c r="AA2752" t="str">
        <f>"/Users/Documents/Portfolio/GitHub/ICSME23-results/"&amp;SUBSTITUTE(SUBSTITUTE(A2752,"Codex","OpenAI"),"ChatGPT-3.5","GPT3.5") &amp;"/HumanEvalJava-Results/src/test/java/"&amp;C2752&amp;"/"&amp;E2752&amp; ".java"</f>
        <v>/Users/Documents/Portfolio/GitHub/ICSME23-results/CodeGen/HumanEvalJava-Results/src/test/java/original/FilterIntegers_filterIntegers_2000_1_Test.java</v>
      </c>
      <c r="AB2752" t="str">
        <f>"/Users/Documents/Portfolio/GitHub/LLM-Based-Test-Generation-Study"&amp;B2752</f>
        <v>/Users/Documents/Portfolio/GitHub/LLM-Based-Test-Generation-Study/HumanEvalJava/src/main/java/original/id_22.java</v>
      </c>
    </row>
    <row r="2753" spans="1:28">
      <c r="A2753" t="s">
        <v>1058</v>
      </c>
      <c r="B2753" s="1" t="s">
        <v>82</v>
      </c>
      <c r="C2753" s="2" t="s">
        <v>4</v>
      </c>
      <c r="D2753" s="2">
        <v>2000</v>
      </c>
      <c r="E2753" s="2" t="s">
        <v>2541</v>
      </c>
      <c r="F2753" s="2" t="s">
        <v>674</v>
      </c>
      <c r="G2753" s="2" t="b">
        <v>0</v>
      </c>
      <c r="H2753" s="2" t="b">
        <v>0</v>
      </c>
      <c r="I2753" s="2" t="b">
        <v>0</v>
      </c>
      <c r="J2753" s="2">
        <v>-1</v>
      </c>
      <c r="K2753" s="2">
        <v>-1</v>
      </c>
      <c r="L2753" s="2" t="s">
        <v>838</v>
      </c>
      <c r="M2753" s="3"/>
      <c r="N2753" s="22" t="b">
        <f>IFERROR(VLOOKUP(A2753&amp;"-"&amp;C2753&amp;"/"&amp;E2753&amp;".java",CompileErrors!A:E,5,FALSE),OR(G2753=TRUE,I2753=TRUE))</f>
        <v>0</v>
      </c>
      <c r="O2753" s="24"/>
      <c r="Z2753" t="str">
        <f t="shared" si="52"/>
        <v>CodeGen-original-2000</v>
      </c>
      <c r="AA2753" t="str">
        <f>"/Users/Documents/Portfolio/GitHub/ICSME23-results/"&amp;SUBSTITUTE(SUBSTITUTE(A2753,"Codex","OpenAI"),"ChatGPT-3.5","GPT3.5") &amp;"/HumanEvalJava-Results/src/test/java/"&amp;C2753&amp;"/"&amp;E2753&amp; ".java"</f>
        <v>/Users/Documents/Portfolio/GitHub/ICSME23-results/CodeGen/HumanEvalJava-Results/src/test/java/original/FilterIntegers_filterIntegers_2000_2_Test.java</v>
      </c>
      <c r="AB2753" t="str">
        <f>"/Users/Documents/Portfolio/GitHub/LLM-Based-Test-Generation-Study"&amp;B2753</f>
        <v>/Users/Documents/Portfolio/GitHub/LLM-Based-Test-Generation-Study/HumanEvalJava/src/main/java/original/id_22.java</v>
      </c>
    </row>
    <row r="2754" spans="1:28">
      <c r="A2754" t="s">
        <v>1058</v>
      </c>
      <c r="B2754" s="1" t="s">
        <v>82</v>
      </c>
      <c r="C2754" s="2" t="s">
        <v>4</v>
      </c>
      <c r="D2754" s="2">
        <v>2000</v>
      </c>
      <c r="E2754" s="2" t="s">
        <v>2542</v>
      </c>
      <c r="F2754" s="2" t="s">
        <v>674</v>
      </c>
      <c r="G2754" s="2" t="b">
        <v>1</v>
      </c>
      <c r="H2754" s="2" t="b">
        <v>0</v>
      </c>
      <c r="I2754" s="2" t="b">
        <v>1</v>
      </c>
      <c r="J2754" s="2">
        <v>1</v>
      </c>
      <c r="K2754" s="2">
        <v>0</v>
      </c>
      <c r="L2754" s="2" t="s">
        <v>836</v>
      </c>
      <c r="M2754" s="3"/>
      <c r="N2754" s="22" t="b">
        <f>IFERROR(VLOOKUP(A2754&amp;"-"&amp;C2754&amp;"/"&amp;E2754&amp;".java",CompileErrors!A:E,5,FALSE),OR(G2754=TRUE,I2754=TRUE))</f>
        <v>1</v>
      </c>
      <c r="O2754" s="24"/>
      <c r="Z2754" t="str">
        <f t="shared" ref="Z2754:Z2817" si="53">A2754&amp;"-"&amp;C2754&amp;"-"&amp;D2754</f>
        <v>CodeGen-original-2000</v>
      </c>
      <c r="AA2754" t="str">
        <f>"/Users/Documents/Portfolio/GitHub/ICSME23-results/"&amp;SUBSTITUTE(SUBSTITUTE(A2754,"Codex","OpenAI"),"ChatGPT-3.5","GPT3.5") &amp;"/HumanEvalJava-Results/src/test/java/"&amp;C2754&amp;"/"&amp;E2754&amp; ".java"</f>
        <v>/Users/Documents/Portfolio/GitHub/ICSME23-results/CodeGen/HumanEvalJava-Results/src/test/java/original/FilterIntegers_filterIntegers_2000_3_Test.java</v>
      </c>
      <c r="AB2754" t="str">
        <f>"/Users/Documents/Portfolio/GitHub/LLM-Based-Test-Generation-Study"&amp;B2754</f>
        <v>/Users/Documents/Portfolio/GitHub/LLM-Based-Test-Generation-Study/HumanEvalJava/src/main/java/original/id_22.java</v>
      </c>
    </row>
    <row r="2755" spans="1:28">
      <c r="A2755" t="s">
        <v>1058</v>
      </c>
      <c r="B2755" s="1" t="s">
        <v>82</v>
      </c>
      <c r="C2755" s="2" t="s">
        <v>4</v>
      </c>
      <c r="D2755" s="2">
        <v>2000</v>
      </c>
      <c r="E2755" s="2" t="s">
        <v>2543</v>
      </c>
      <c r="F2755" s="2" t="s">
        <v>674</v>
      </c>
      <c r="G2755" s="2" t="b">
        <v>1</v>
      </c>
      <c r="H2755" s="2" t="b">
        <v>0</v>
      </c>
      <c r="I2755" s="2" t="b">
        <v>1</v>
      </c>
      <c r="J2755" s="2">
        <v>1</v>
      </c>
      <c r="K2755" s="2">
        <v>5</v>
      </c>
      <c r="L2755" s="2" t="s">
        <v>836</v>
      </c>
      <c r="M2755" s="3"/>
      <c r="N2755" s="22" t="str">
        <f>IFERROR(VLOOKUP(A2755&amp;"-"&amp;C2755&amp;"/"&amp;E2755&amp;".java",CompileErrors!A:E,5,FALSE),OR(G2755=TRUE,I2755=TRUE))</f>
        <v>java.util.List is abstract; cannot be instantiated</v>
      </c>
      <c r="O2755" s="24"/>
      <c r="Z2755" t="str">
        <f t="shared" si="53"/>
        <v>CodeGen-original-2000</v>
      </c>
      <c r="AA2755" t="str">
        <f>"/Users/Documents/Portfolio/GitHub/ICSME23-results/"&amp;SUBSTITUTE(SUBSTITUTE(A2755,"Codex","OpenAI"),"ChatGPT-3.5","GPT3.5") &amp;"/HumanEvalJava-Results/src/test/java/"&amp;C2755&amp;"/"&amp;E2755&amp; ".java"</f>
        <v>/Users/Documents/Portfolio/GitHub/ICSME23-results/CodeGen/HumanEvalJava-Results/src/test/java/original/FilterIntegers_filterIntegers_2000_4_Test.java</v>
      </c>
      <c r="AB2755" t="str">
        <f>"/Users/Documents/Portfolio/GitHub/LLM-Based-Test-Generation-Study"&amp;B2755</f>
        <v>/Users/Documents/Portfolio/GitHub/LLM-Based-Test-Generation-Study/HumanEvalJava/src/main/java/original/id_22.java</v>
      </c>
    </row>
    <row r="2756" spans="1:28">
      <c r="A2756" t="s">
        <v>1058</v>
      </c>
      <c r="B2756" s="1" t="s">
        <v>82</v>
      </c>
      <c r="C2756" s="2" t="s">
        <v>4</v>
      </c>
      <c r="D2756" s="2">
        <v>2000</v>
      </c>
      <c r="E2756" s="2" t="s">
        <v>2544</v>
      </c>
      <c r="F2756" s="2" t="s">
        <v>674</v>
      </c>
      <c r="G2756" s="2" t="b">
        <v>1</v>
      </c>
      <c r="H2756" s="2" t="b">
        <v>0</v>
      </c>
      <c r="I2756" s="2" t="b">
        <v>1</v>
      </c>
      <c r="J2756" s="2">
        <v>1</v>
      </c>
      <c r="K2756" s="2">
        <v>1</v>
      </c>
      <c r="L2756" s="2" t="s">
        <v>836</v>
      </c>
      <c r="M2756" s="3"/>
      <c r="N2756" s="22" t="b">
        <f>IFERROR(VLOOKUP(A2756&amp;"-"&amp;C2756&amp;"/"&amp;E2756&amp;".java",CompileErrors!A:E,5,FALSE),OR(G2756=TRUE,I2756=TRUE))</f>
        <v>1</v>
      </c>
      <c r="O2756" s="24"/>
      <c r="Z2756" t="str">
        <f t="shared" si="53"/>
        <v>CodeGen-original-2000</v>
      </c>
      <c r="AA2756" t="str">
        <f>"/Users/Documents/Portfolio/GitHub/ICSME23-results/"&amp;SUBSTITUTE(SUBSTITUTE(A2756,"Codex","OpenAI"),"ChatGPT-3.5","GPT3.5") &amp;"/HumanEvalJava-Results/src/test/java/"&amp;C2756&amp;"/"&amp;E2756&amp; ".java"</f>
        <v>/Users/Documents/Portfolio/GitHub/ICSME23-results/CodeGen/HumanEvalJava-Results/src/test/java/original/FilterIntegers_filterIntegers_2000_5_Test.java</v>
      </c>
      <c r="AB2756" t="str">
        <f>"/Users/Documents/Portfolio/GitHub/LLM-Based-Test-Generation-Study"&amp;B2756</f>
        <v>/Users/Documents/Portfolio/GitHub/LLM-Based-Test-Generation-Study/HumanEvalJava/src/main/java/original/id_22.java</v>
      </c>
    </row>
    <row r="2757" spans="1:28">
      <c r="A2757" t="s">
        <v>1058</v>
      </c>
      <c r="B2757" s="1" t="s">
        <v>82</v>
      </c>
      <c r="C2757" s="2" t="s">
        <v>4</v>
      </c>
      <c r="D2757" s="2">
        <v>2000</v>
      </c>
      <c r="E2757" s="2" t="s">
        <v>2545</v>
      </c>
      <c r="F2757" s="2" t="s">
        <v>674</v>
      </c>
      <c r="G2757" s="2" t="b">
        <v>1</v>
      </c>
      <c r="H2757" s="2" t="b">
        <v>0</v>
      </c>
      <c r="I2757" s="2" t="b">
        <v>1</v>
      </c>
      <c r="J2757" s="2">
        <v>6</v>
      </c>
      <c r="K2757" s="2">
        <v>6</v>
      </c>
      <c r="L2757" s="2" t="s">
        <v>836</v>
      </c>
      <c r="M2757" s="3"/>
      <c r="N2757" s="22" t="str">
        <f>IFERROR(VLOOKUP(A2757&amp;"-"&amp;C2757&amp;"/"&amp;E2757&amp;".java",CompileErrors!A:E,5,FALSE),OR(G2757=TRUE,I2757=TRUE))</f>
        <v>incompatible types: long cannot be converted to java.lang.String</v>
      </c>
      <c r="O2757" s="24"/>
      <c r="Z2757" t="str">
        <f t="shared" si="53"/>
        <v>CodeGen-original-2000</v>
      </c>
      <c r="AA2757" t="str">
        <f>"/Users/Documents/Portfolio/GitHub/ICSME23-results/"&amp;SUBSTITUTE(SUBSTITUTE(A2757,"Codex","OpenAI"),"ChatGPT-3.5","GPT3.5") &amp;"/HumanEvalJava-Results/src/test/java/"&amp;C2757&amp;"/"&amp;E2757&amp; ".java"</f>
        <v>/Users/Documents/Portfolio/GitHub/ICSME23-results/CodeGen/HumanEvalJava-Results/src/test/java/original/FilterIntegers_filterIntegers_2000_6_Test.java</v>
      </c>
      <c r="AB2757" t="str">
        <f>"/Users/Documents/Portfolio/GitHub/LLM-Based-Test-Generation-Study"&amp;B2757</f>
        <v>/Users/Documents/Portfolio/GitHub/LLM-Based-Test-Generation-Study/HumanEvalJava/src/main/java/original/id_22.java</v>
      </c>
    </row>
    <row r="2758" spans="1:28">
      <c r="A2758" t="s">
        <v>1058</v>
      </c>
      <c r="B2758" s="1" t="s">
        <v>82</v>
      </c>
      <c r="C2758" s="2" t="s">
        <v>4</v>
      </c>
      <c r="D2758" s="2">
        <v>2000</v>
      </c>
      <c r="E2758" s="2" t="s">
        <v>2546</v>
      </c>
      <c r="F2758" s="2" t="s">
        <v>674</v>
      </c>
      <c r="G2758" s="2" t="b">
        <v>1</v>
      </c>
      <c r="H2758" s="2" t="b">
        <v>0</v>
      </c>
      <c r="I2758" s="2" t="b">
        <v>1</v>
      </c>
      <c r="J2758" s="2">
        <v>1</v>
      </c>
      <c r="K2758" s="2">
        <v>4</v>
      </c>
      <c r="L2758" s="2" t="s">
        <v>836</v>
      </c>
      <c r="M2758" s="3"/>
      <c r="N2758" s="22" t="str">
        <f>IFERROR(VLOOKUP(A2758&amp;"-"&amp;C2758&amp;"/"&amp;E2758&amp;".java",CompileErrors!A:E,5,FALSE),OR(G2758=TRUE,I2758=TRUE))</f>
        <v>incompatible types: java.util.List&lt;java.lang.Integer&gt; cannot be converted to java.util.List&lt;java.lang.Object&gt;</v>
      </c>
      <c r="O2758" s="24"/>
      <c r="Z2758" t="str">
        <f t="shared" si="53"/>
        <v>CodeGen-original-2000</v>
      </c>
      <c r="AA2758" t="str">
        <f>"/Users/Documents/Portfolio/GitHub/ICSME23-results/"&amp;SUBSTITUTE(SUBSTITUTE(A2758,"Codex","OpenAI"),"ChatGPT-3.5","GPT3.5") &amp;"/HumanEvalJava-Results/src/test/java/"&amp;C2758&amp;"/"&amp;E2758&amp; ".java"</f>
        <v>/Users/Documents/Portfolio/GitHub/ICSME23-results/CodeGen/HumanEvalJava-Results/src/test/java/original/FilterIntegers_filterIntegers_2000_7_Test.java</v>
      </c>
      <c r="AB2758" t="str">
        <f>"/Users/Documents/Portfolio/GitHub/LLM-Based-Test-Generation-Study"&amp;B2758</f>
        <v>/Users/Documents/Portfolio/GitHub/LLM-Based-Test-Generation-Study/HumanEvalJava/src/main/java/original/id_22.java</v>
      </c>
    </row>
    <row r="2759" spans="1:28">
      <c r="A2759" t="s">
        <v>1058</v>
      </c>
      <c r="B2759" s="1" t="s">
        <v>82</v>
      </c>
      <c r="C2759" s="2" t="s">
        <v>4</v>
      </c>
      <c r="D2759" s="2">
        <v>2000</v>
      </c>
      <c r="E2759" s="2" t="s">
        <v>2547</v>
      </c>
      <c r="F2759" s="2" t="s">
        <v>674</v>
      </c>
      <c r="G2759" s="2" t="b">
        <v>1</v>
      </c>
      <c r="H2759" s="2" t="b">
        <v>0</v>
      </c>
      <c r="I2759" s="2" t="b">
        <v>1</v>
      </c>
      <c r="J2759" s="2">
        <v>4</v>
      </c>
      <c r="K2759" s="2">
        <v>15</v>
      </c>
      <c r="L2759" s="2" t="s">
        <v>836</v>
      </c>
      <c r="M2759" s="3"/>
      <c r="N2759" s="22" t="str">
        <f>IFERROR(VLOOKUP(A2759&amp;"-"&amp;C2759&amp;"/"&amp;E2759&amp;".java",CompileErrors!A:E,5,FALSE),OR(G2759=TRUE,I2759=TRUE))</f>
        <v>cannot find symbol  symbol:   variable expected  location: class original.FilterIntegers_filterIntegers_2000_8_Test</v>
      </c>
      <c r="O2759" s="24"/>
      <c r="Z2759" t="str">
        <f t="shared" si="53"/>
        <v>CodeGen-original-2000</v>
      </c>
      <c r="AA2759" t="str">
        <f>"/Users/Documents/Portfolio/GitHub/ICSME23-results/"&amp;SUBSTITUTE(SUBSTITUTE(A2759,"Codex","OpenAI"),"ChatGPT-3.5","GPT3.5") &amp;"/HumanEvalJava-Results/src/test/java/"&amp;C2759&amp;"/"&amp;E2759&amp; ".java"</f>
        <v>/Users/Documents/Portfolio/GitHub/ICSME23-results/CodeGen/HumanEvalJava-Results/src/test/java/original/FilterIntegers_filterIntegers_2000_8_Test.java</v>
      </c>
      <c r="AB2759" t="str">
        <f>"/Users/Documents/Portfolio/GitHub/LLM-Based-Test-Generation-Study"&amp;B2759</f>
        <v>/Users/Documents/Portfolio/GitHub/LLM-Based-Test-Generation-Study/HumanEvalJava/src/main/java/original/id_22.java</v>
      </c>
    </row>
    <row r="2760" spans="1:28">
      <c r="A2760" t="s">
        <v>1058</v>
      </c>
      <c r="B2760" s="1" t="s">
        <v>82</v>
      </c>
      <c r="C2760" s="2" t="s">
        <v>4</v>
      </c>
      <c r="D2760" s="2">
        <v>2000</v>
      </c>
      <c r="E2760" s="2" t="s">
        <v>2548</v>
      </c>
      <c r="F2760" s="2" t="s">
        <v>674</v>
      </c>
      <c r="G2760" s="2" t="b">
        <v>1</v>
      </c>
      <c r="H2760" s="2" t="b">
        <v>0</v>
      </c>
      <c r="I2760" s="2" t="b">
        <v>1</v>
      </c>
      <c r="J2760" s="2">
        <v>1</v>
      </c>
      <c r="K2760" s="2">
        <v>1</v>
      </c>
      <c r="L2760" s="2" t="s">
        <v>836</v>
      </c>
      <c r="M2760" s="3"/>
      <c r="N2760" s="22" t="str">
        <f>IFERROR(VLOOKUP(A2760&amp;"-"&amp;C2760&amp;"/"&amp;E2760&amp;".java",CompileErrors!A:E,5,FALSE),OR(G2760=TRUE,I2760=TRUE))</f>
        <v>method filterIntegers in class original.FilterIntegers_filterIntegers_2000_9_Test cannot be applied to given types;  required: no arguments  found: java.util.ArrayList&lt;java.lang.Object&gt;  reason: actual and formal argument lists differ in length</v>
      </c>
      <c r="O2760" s="24"/>
      <c r="Z2760" t="str">
        <f t="shared" si="53"/>
        <v>CodeGen-original-2000</v>
      </c>
      <c r="AA2760" t="str">
        <f>"/Users/Documents/Portfolio/GitHub/ICSME23-results/"&amp;SUBSTITUTE(SUBSTITUTE(A2760,"Codex","OpenAI"),"ChatGPT-3.5","GPT3.5") &amp;"/HumanEvalJava-Results/src/test/java/"&amp;C2760&amp;"/"&amp;E2760&amp; ".java"</f>
        <v>/Users/Documents/Portfolio/GitHub/ICSME23-results/CodeGen/HumanEvalJava-Results/src/test/java/original/FilterIntegers_filterIntegers_2000_9_Test.java</v>
      </c>
      <c r="AB2760" t="str">
        <f>"/Users/Documents/Portfolio/GitHub/LLM-Based-Test-Generation-Study"&amp;B2760</f>
        <v>/Users/Documents/Portfolio/GitHub/LLM-Based-Test-Generation-Study/HumanEvalJava/src/main/java/original/id_22.java</v>
      </c>
    </row>
    <row r="2761" spans="1:28">
      <c r="A2761" t="s">
        <v>1058</v>
      </c>
      <c r="B2761" s="1" t="s">
        <v>82</v>
      </c>
      <c r="C2761" s="2" t="s">
        <v>4</v>
      </c>
      <c r="D2761" s="2">
        <v>2000</v>
      </c>
      <c r="E2761" s="2" t="s">
        <v>2549</v>
      </c>
      <c r="F2761" s="2" t="s">
        <v>674</v>
      </c>
      <c r="G2761" s="2" t="b">
        <v>1</v>
      </c>
      <c r="H2761" s="2" t="b">
        <v>0</v>
      </c>
      <c r="I2761" s="2" t="b">
        <v>1</v>
      </c>
      <c r="J2761" s="2">
        <v>1</v>
      </c>
      <c r="K2761" s="2">
        <v>2</v>
      </c>
      <c r="L2761" s="2" t="s">
        <v>836</v>
      </c>
      <c r="M2761" s="3"/>
      <c r="N2761" s="22" t="str">
        <f>IFERROR(VLOOKUP(A2761&amp;"-"&amp;C2761&amp;"/"&amp;E2761&amp;".java",CompileErrors!A:E,5,FALSE),OR(G2761=TRUE,I2761=TRUE))</f>
        <v>incompatible types: java.util.ArrayList&lt;java.lang.Integer&gt; cannot be converted to java.util.List&lt;java.lang.Object&gt;</v>
      </c>
      <c r="O2761" s="24"/>
      <c r="Z2761" t="str">
        <f t="shared" si="53"/>
        <v>CodeGen-original-2000</v>
      </c>
      <c r="AA2761" t="str">
        <f>"/Users/Documents/Portfolio/GitHub/ICSME23-results/"&amp;SUBSTITUTE(SUBSTITUTE(A2761,"Codex","OpenAI"),"ChatGPT-3.5","GPT3.5") &amp;"/HumanEvalJava-Results/src/test/java/"&amp;C2761&amp;"/"&amp;E2761&amp; ".java"</f>
        <v>/Users/Documents/Portfolio/GitHub/ICSME23-results/CodeGen/HumanEvalJava-Results/src/test/java/original/FilterIntegers_filterIntegers_2000_10_Test.java</v>
      </c>
      <c r="AB2761" t="str">
        <f>"/Users/Documents/Portfolio/GitHub/LLM-Based-Test-Generation-Study"&amp;B2761</f>
        <v>/Users/Documents/Portfolio/GitHub/LLM-Based-Test-Generation-Study/HumanEvalJava/src/main/java/original/id_22.java</v>
      </c>
    </row>
    <row r="2762" spans="1:28">
      <c r="A2762" t="s">
        <v>1058</v>
      </c>
      <c r="B2762" s="1" t="s">
        <v>137</v>
      </c>
      <c r="C2762" s="2" t="s">
        <v>4</v>
      </c>
      <c r="D2762" s="2">
        <v>2000</v>
      </c>
      <c r="E2762" s="2" t="s">
        <v>2550</v>
      </c>
      <c r="F2762" s="2" t="s">
        <v>674</v>
      </c>
      <c r="G2762" s="2" t="b">
        <v>1</v>
      </c>
      <c r="H2762" s="2" t="b">
        <v>0</v>
      </c>
      <c r="I2762" s="2" t="b">
        <v>1</v>
      </c>
      <c r="J2762" s="2">
        <v>5</v>
      </c>
      <c r="K2762" s="2">
        <v>5</v>
      </c>
      <c r="L2762" s="2" t="s">
        <v>836</v>
      </c>
      <c r="M2762" s="3"/>
      <c r="N2762" s="22" t="b">
        <f>IFERROR(VLOOKUP(A2762&amp;"-"&amp;C2762&amp;"/"&amp;E2762&amp;".java",CompileErrors!A:E,5,FALSE),OR(G2762=TRUE,I2762=TRUE))</f>
        <v>1</v>
      </c>
      <c r="O2762" s="24"/>
      <c r="Z2762" t="str">
        <f t="shared" si="53"/>
        <v>CodeGen-original-2000</v>
      </c>
      <c r="AA2762" t="str">
        <f>"/Users/Documents/Portfolio/GitHub/ICSME23-results/"&amp;SUBSTITUTE(SUBSTITUTE(A2762,"Codex","OpenAI"),"ChatGPT-3.5","GPT3.5") &amp;"/HumanEvalJava-Results/src/test/java/"&amp;C2762&amp;"/"&amp;E2762&amp; ".java"</f>
        <v>/Users/Documents/Portfolio/GitHub/ICSME23-results/CodeGen/HumanEvalJava-Results/src/test/java/original/IsMultiplyPrime_isMultiplyPrime_2000_1_Test.java</v>
      </c>
      <c r="AB2762" t="str">
        <f>"/Users/Documents/Portfolio/GitHub/LLM-Based-Test-Generation-Study"&amp;B2762</f>
        <v>/Users/Documents/Portfolio/GitHub/LLM-Based-Test-Generation-Study/HumanEvalJava/src/main/java/original/id_75.java</v>
      </c>
    </row>
    <row r="2763" spans="1:28">
      <c r="A2763" t="s">
        <v>1058</v>
      </c>
      <c r="B2763" s="1" t="s">
        <v>137</v>
      </c>
      <c r="C2763" s="2" t="s">
        <v>4</v>
      </c>
      <c r="D2763" s="2">
        <v>2000</v>
      </c>
      <c r="E2763" s="2" t="s">
        <v>2551</v>
      </c>
      <c r="F2763" s="2" t="s">
        <v>674</v>
      </c>
      <c r="G2763" s="2" t="b">
        <v>1</v>
      </c>
      <c r="H2763" s="2" t="b">
        <v>0</v>
      </c>
      <c r="I2763" s="2" t="b">
        <v>1</v>
      </c>
      <c r="J2763" s="2">
        <v>1</v>
      </c>
      <c r="K2763" s="2">
        <v>4</v>
      </c>
      <c r="L2763" s="2" t="s">
        <v>836</v>
      </c>
      <c r="M2763" s="3"/>
      <c r="N2763" s="22" t="b">
        <f>IFERROR(VLOOKUP(A2763&amp;"-"&amp;C2763&amp;"/"&amp;E2763&amp;".java",CompileErrors!A:E,5,FALSE),OR(G2763=TRUE,I2763=TRUE))</f>
        <v>1</v>
      </c>
      <c r="O2763" s="24"/>
      <c r="Z2763" t="str">
        <f t="shared" si="53"/>
        <v>CodeGen-original-2000</v>
      </c>
      <c r="AA2763" t="str">
        <f>"/Users/Documents/Portfolio/GitHub/ICSME23-results/"&amp;SUBSTITUTE(SUBSTITUTE(A2763,"Codex","OpenAI"),"ChatGPT-3.5","GPT3.5") &amp;"/HumanEvalJava-Results/src/test/java/"&amp;C2763&amp;"/"&amp;E2763&amp; ".java"</f>
        <v>/Users/Documents/Portfolio/GitHub/ICSME23-results/CodeGen/HumanEvalJava-Results/src/test/java/original/IsMultiplyPrime_isMultiplyPrime_2000_2_Test.java</v>
      </c>
      <c r="AB2763" t="str">
        <f>"/Users/Documents/Portfolio/GitHub/LLM-Based-Test-Generation-Study"&amp;B2763</f>
        <v>/Users/Documents/Portfolio/GitHub/LLM-Based-Test-Generation-Study/HumanEvalJava/src/main/java/original/id_75.java</v>
      </c>
    </row>
    <row r="2764" spans="1:28">
      <c r="A2764" t="s">
        <v>1058</v>
      </c>
      <c r="B2764" s="1" t="s">
        <v>137</v>
      </c>
      <c r="C2764" s="2" t="s">
        <v>4</v>
      </c>
      <c r="D2764" s="2">
        <v>2000</v>
      </c>
      <c r="E2764" s="2" t="s">
        <v>2552</v>
      </c>
      <c r="F2764" s="2" t="s">
        <v>674</v>
      </c>
      <c r="G2764" s="2" t="b">
        <v>1</v>
      </c>
      <c r="H2764" s="2" t="b">
        <v>0</v>
      </c>
      <c r="I2764" s="2" t="b">
        <v>1</v>
      </c>
      <c r="J2764" s="2">
        <v>2</v>
      </c>
      <c r="K2764" s="2">
        <v>8</v>
      </c>
      <c r="L2764" s="2" t="s">
        <v>836</v>
      </c>
      <c r="M2764" s="3"/>
      <c r="N2764" s="22" t="str">
        <f>IFERROR(VLOOKUP(A2764&amp;"-"&amp;C2764&amp;"/"&amp;E2764&amp;".java",CompileErrors!A:E,5,FALSE),OR(G2764=TRUE,I2764=TRUE))</f>
        <v>incompatible types: java.lang.Long cannot be converted to int</v>
      </c>
      <c r="O2764" s="24"/>
      <c r="Z2764" t="str">
        <f t="shared" si="53"/>
        <v>CodeGen-original-2000</v>
      </c>
      <c r="AA2764" t="str">
        <f>"/Users/Documents/Portfolio/GitHub/ICSME23-results/"&amp;SUBSTITUTE(SUBSTITUTE(A2764,"Codex","OpenAI"),"ChatGPT-3.5","GPT3.5") &amp;"/HumanEvalJava-Results/src/test/java/"&amp;C2764&amp;"/"&amp;E2764&amp; ".java"</f>
        <v>/Users/Documents/Portfolio/GitHub/ICSME23-results/CodeGen/HumanEvalJava-Results/src/test/java/original/IsMultiplyPrime_isMultiplyPrime_2000_3_Test.java</v>
      </c>
      <c r="AB2764" t="str">
        <f>"/Users/Documents/Portfolio/GitHub/LLM-Based-Test-Generation-Study"&amp;B2764</f>
        <v>/Users/Documents/Portfolio/GitHub/LLM-Based-Test-Generation-Study/HumanEvalJava/src/main/java/original/id_75.java</v>
      </c>
    </row>
    <row r="2765" spans="1:28">
      <c r="A2765" t="s">
        <v>1058</v>
      </c>
      <c r="B2765" s="1" t="s">
        <v>137</v>
      </c>
      <c r="C2765" s="2" t="s">
        <v>4</v>
      </c>
      <c r="D2765" s="2">
        <v>2000</v>
      </c>
      <c r="E2765" s="2" t="s">
        <v>2553</v>
      </c>
      <c r="F2765" s="2" t="s">
        <v>674</v>
      </c>
      <c r="G2765" s="2" t="b">
        <v>1</v>
      </c>
      <c r="H2765" s="2" t="b">
        <v>0</v>
      </c>
      <c r="I2765" s="2" t="b">
        <v>1</v>
      </c>
      <c r="J2765" s="2">
        <v>2</v>
      </c>
      <c r="K2765" s="2">
        <v>1</v>
      </c>
      <c r="L2765" s="2" t="s">
        <v>836</v>
      </c>
      <c r="M2765" s="3"/>
      <c r="N2765" s="22" t="b">
        <f>IFERROR(VLOOKUP(A2765&amp;"-"&amp;C2765&amp;"/"&amp;E2765&amp;".java",CompileErrors!A:E,5,FALSE),OR(G2765=TRUE,I2765=TRUE))</f>
        <v>1</v>
      </c>
      <c r="O2765" s="24"/>
      <c r="Z2765" t="str">
        <f t="shared" si="53"/>
        <v>CodeGen-original-2000</v>
      </c>
      <c r="AA2765" t="str">
        <f>"/Users/Documents/Portfolio/GitHub/ICSME23-results/"&amp;SUBSTITUTE(SUBSTITUTE(A2765,"Codex","OpenAI"),"ChatGPT-3.5","GPT3.5") &amp;"/HumanEvalJava-Results/src/test/java/"&amp;C2765&amp;"/"&amp;E2765&amp; ".java"</f>
        <v>/Users/Documents/Portfolio/GitHub/ICSME23-results/CodeGen/HumanEvalJava-Results/src/test/java/original/IsMultiplyPrime_isMultiplyPrime_2000_4_Test.java</v>
      </c>
      <c r="AB2765" t="str">
        <f>"/Users/Documents/Portfolio/GitHub/LLM-Based-Test-Generation-Study"&amp;B2765</f>
        <v>/Users/Documents/Portfolio/GitHub/LLM-Based-Test-Generation-Study/HumanEvalJava/src/main/java/original/id_75.java</v>
      </c>
    </row>
    <row r="2766" spans="1:28">
      <c r="A2766" t="s">
        <v>1058</v>
      </c>
      <c r="B2766" s="1" t="s">
        <v>137</v>
      </c>
      <c r="C2766" s="2" t="s">
        <v>4</v>
      </c>
      <c r="D2766" s="2">
        <v>2000</v>
      </c>
      <c r="E2766" s="2" t="s">
        <v>2554</v>
      </c>
      <c r="F2766" s="2" t="s">
        <v>674</v>
      </c>
      <c r="G2766" s="2" t="b">
        <v>1</v>
      </c>
      <c r="H2766" s="2" t="b">
        <v>0</v>
      </c>
      <c r="I2766" s="2" t="b">
        <v>1</v>
      </c>
      <c r="J2766" s="2">
        <v>1</v>
      </c>
      <c r="K2766" s="2">
        <v>17</v>
      </c>
      <c r="L2766" s="2" t="s">
        <v>836</v>
      </c>
      <c r="M2766" s="3"/>
      <c r="N2766" s="22" t="str">
        <f>IFERROR(VLOOKUP(A2766&amp;"-"&amp;C2766&amp;"/"&amp;E2766&amp;".java",CompileErrors!A:E,5,FALSE),OR(G2766=TRUE,I2766=TRUE))</f>
        <v>incompatible types: possible lossy conversion from double to int</v>
      </c>
      <c r="O2766" s="24"/>
      <c r="Z2766" t="str">
        <f t="shared" si="53"/>
        <v>CodeGen-original-2000</v>
      </c>
      <c r="AA2766" t="str">
        <f>"/Users/Documents/Portfolio/GitHub/ICSME23-results/"&amp;SUBSTITUTE(SUBSTITUTE(A2766,"Codex","OpenAI"),"ChatGPT-3.5","GPT3.5") &amp;"/HumanEvalJava-Results/src/test/java/"&amp;C2766&amp;"/"&amp;E2766&amp; ".java"</f>
        <v>/Users/Documents/Portfolio/GitHub/ICSME23-results/CodeGen/HumanEvalJava-Results/src/test/java/original/IsMultiplyPrime_isMultiplyPrime_2000_5_Test.java</v>
      </c>
      <c r="AB2766" t="str">
        <f>"/Users/Documents/Portfolio/GitHub/LLM-Based-Test-Generation-Study"&amp;B2766</f>
        <v>/Users/Documents/Portfolio/GitHub/LLM-Based-Test-Generation-Study/HumanEvalJava/src/main/java/original/id_75.java</v>
      </c>
    </row>
    <row r="2767" spans="1:28">
      <c r="A2767" t="s">
        <v>1058</v>
      </c>
      <c r="B2767" s="1" t="s">
        <v>137</v>
      </c>
      <c r="C2767" s="2" t="s">
        <v>4</v>
      </c>
      <c r="D2767" s="2">
        <v>2000</v>
      </c>
      <c r="E2767" s="2" t="s">
        <v>2555</v>
      </c>
      <c r="F2767" s="2" t="s">
        <v>674</v>
      </c>
      <c r="G2767" s="2" t="b">
        <v>1</v>
      </c>
      <c r="H2767" s="2" t="b">
        <v>1</v>
      </c>
      <c r="I2767" s="2" t="b">
        <v>1</v>
      </c>
      <c r="J2767" s="2">
        <v>1</v>
      </c>
      <c r="K2767" s="2">
        <v>0</v>
      </c>
      <c r="L2767" s="2" t="s">
        <v>836</v>
      </c>
      <c r="M2767" s="2" t="s">
        <v>1060</v>
      </c>
      <c r="N2767" s="22" t="str">
        <f>IFERROR(VLOOKUP(A2767&amp;"-"&amp;C2767&amp;"/"&amp;E2767&amp;".java",CompileErrors!A:E,5,FALSE),OR(G2767=TRUE,I2767=TRUE))</f>
        <v>cannot find symbol  symbol:   class TestException  location: class original.IsMultiplyPrime_isMultiplyPrime_2000_6_Test</v>
      </c>
      <c r="O2767" s="24"/>
      <c r="Z2767" t="str">
        <f t="shared" si="53"/>
        <v>CodeGen-original-2000</v>
      </c>
      <c r="AA2767" t="str">
        <f>"/Users/Documents/Portfolio/GitHub/ICSME23-results/"&amp;SUBSTITUTE(SUBSTITUTE(A2767,"Codex","OpenAI"),"ChatGPT-3.5","GPT3.5") &amp;"/HumanEvalJava-Results/src/test/java/"&amp;C2767&amp;"/"&amp;E2767&amp; ".java"</f>
        <v>/Users/Documents/Portfolio/GitHub/ICSME23-results/CodeGen/HumanEvalJava-Results/src/test/java/original/IsMultiplyPrime_isMultiplyPrime_2000_6_Test.java</v>
      </c>
      <c r="AB2767" t="str">
        <f>"/Users/Documents/Portfolio/GitHub/LLM-Based-Test-Generation-Study"&amp;B2767</f>
        <v>/Users/Documents/Portfolio/GitHub/LLM-Based-Test-Generation-Study/HumanEvalJava/src/main/java/original/id_75.java</v>
      </c>
    </row>
    <row r="2768" spans="1:28">
      <c r="A2768" t="s">
        <v>1058</v>
      </c>
      <c r="B2768" s="1" t="s">
        <v>137</v>
      </c>
      <c r="C2768" s="2" t="s">
        <v>4</v>
      </c>
      <c r="D2768" s="2">
        <v>2000</v>
      </c>
      <c r="E2768" s="2" t="s">
        <v>2556</v>
      </c>
      <c r="F2768" s="2" t="s">
        <v>674</v>
      </c>
      <c r="G2768" s="2" t="b">
        <v>1</v>
      </c>
      <c r="H2768" s="2" t="b">
        <v>0</v>
      </c>
      <c r="I2768" s="2" t="b">
        <v>1</v>
      </c>
      <c r="J2768" s="2">
        <v>1</v>
      </c>
      <c r="K2768" s="2">
        <v>11</v>
      </c>
      <c r="L2768" s="2" t="s">
        <v>836</v>
      </c>
      <c r="M2768" s="3"/>
      <c r="N2768" s="22" t="b">
        <f>IFERROR(VLOOKUP(A2768&amp;"-"&amp;C2768&amp;"/"&amp;E2768&amp;".java",CompileErrors!A:E,5,FALSE),OR(G2768=TRUE,I2768=TRUE))</f>
        <v>1</v>
      </c>
      <c r="O2768" s="24"/>
      <c r="Z2768" t="str">
        <f t="shared" si="53"/>
        <v>CodeGen-original-2000</v>
      </c>
      <c r="AA2768" t="str">
        <f>"/Users/Documents/Portfolio/GitHub/ICSME23-results/"&amp;SUBSTITUTE(SUBSTITUTE(A2768,"Codex","OpenAI"),"ChatGPT-3.5","GPT3.5") &amp;"/HumanEvalJava-Results/src/test/java/"&amp;C2768&amp;"/"&amp;E2768&amp; ".java"</f>
        <v>/Users/Documents/Portfolio/GitHub/ICSME23-results/CodeGen/HumanEvalJava-Results/src/test/java/original/IsMultiplyPrime_isMultiplyPrime_2000_7_Test.java</v>
      </c>
      <c r="AB2768" t="str">
        <f>"/Users/Documents/Portfolio/GitHub/LLM-Based-Test-Generation-Study"&amp;B2768</f>
        <v>/Users/Documents/Portfolio/GitHub/LLM-Based-Test-Generation-Study/HumanEvalJava/src/main/java/original/id_75.java</v>
      </c>
    </row>
    <row r="2769" spans="1:28">
      <c r="A2769" t="s">
        <v>1058</v>
      </c>
      <c r="B2769" s="1" t="s">
        <v>137</v>
      </c>
      <c r="C2769" s="2" t="s">
        <v>4</v>
      </c>
      <c r="D2769" s="2">
        <v>2000</v>
      </c>
      <c r="E2769" s="2" t="s">
        <v>2557</v>
      </c>
      <c r="F2769" s="2" t="s">
        <v>674</v>
      </c>
      <c r="G2769" s="2" t="b">
        <v>1</v>
      </c>
      <c r="H2769" s="2" t="b">
        <v>0</v>
      </c>
      <c r="I2769" s="2" t="b">
        <v>1</v>
      </c>
      <c r="J2769" s="2">
        <v>4</v>
      </c>
      <c r="K2769" s="2">
        <v>11</v>
      </c>
      <c r="L2769" s="2" t="s">
        <v>836</v>
      </c>
      <c r="M2769" s="3"/>
      <c r="N2769" s="22" t="str">
        <f>IFERROR(VLOOKUP(A2769&amp;"-"&amp;C2769&amp;"/"&amp;E2769&amp;".java",CompileErrors!A:E,5,FALSE),OR(G2769=TRUE,I2769=TRUE))</f>
        <v>incompatible types: int cannot be converted to boolean</v>
      </c>
      <c r="O2769" s="24"/>
      <c r="Z2769" t="str">
        <f t="shared" si="53"/>
        <v>CodeGen-original-2000</v>
      </c>
      <c r="AA2769" t="str">
        <f>"/Users/Documents/Portfolio/GitHub/ICSME23-results/"&amp;SUBSTITUTE(SUBSTITUTE(A2769,"Codex","OpenAI"),"ChatGPT-3.5","GPT3.5") &amp;"/HumanEvalJava-Results/src/test/java/"&amp;C2769&amp;"/"&amp;E2769&amp; ".java"</f>
        <v>/Users/Documents/Portfolio/GitHub/ICSME23-results/CodeGen/HumanEvalJava-Results/src/test/java/original/IsMultiplyPrime_isMultiplyPrime_2000_8_Test.java</v>
      </c>
      <c r="AB2769" t="str">
        <f>"/Users/Documents/Portfolio/GitHub/LLM-Based-Test-Generation-Study"&amp;B2769</f>
        <v>/Users/Documents/Portfolio/GitHub/LLM-Based-Test-Generation-Study/HumanEvalJava/src/main/java/original/id_75.java</v>
      </c>
    </row>
    <row r="2770" spans="1:28">
      <c r="A2770" t="s">
        <v>1058</v>
      </c>
      <c r="B2770" s="1" t="s">
        <v>137</v>
      </c>
      <c r="C2770" s="2" t="s">
        <v>4</v>
      </c>
      <c r="D2770" s="2">
        <v>2000</v>
      </c>
      <c r="E2770" s="2" t="s">
        <v>2558</v>
      </c>
      <c r="F2770" s="2" t="s">
        <v>674</v>
      </c>
      <c r="G2770" s="2" t="b">
        <v>1</v>
      </c>
      <c r="H2770" s="2" t="b">
        <v>0</v>
      </c>
      <c r="I2770" s="2" t="b">
        <v>1</v>
      </c>
      <c r="J2770" s="2">
        <v>1</v>
      </c>
      <c r="K2770" s="2">
        <v>1</v>
      </c>
      <c r="L2770" s="2" t="s">
        <v>836</v>
      </c>
      <c r="M2770" s="3"/>
      <c r="N2770" s="22" t="b">
        <f>IFERROR(VLOOKUP(A2770&amp;"-"&amp;C2770&amp;"/"&amp;E2770&amp;".java",CompileErrors!A:E,5,FALSE),OR(G2770=TRUE,I2770=TRUE))</f>
        <v>1</v>
      </c>
      <c r="O2770" s="24"/>
      <c r="Z2770" t="str">
        <f t="shared" si="53"/>
        <v>CodeGen-original-2000</v>
      </c>
      <c r="AA2770" t="str">
        <f>"/Users/Documents/Portfolio/GitHub/ICSME23-results/"&amp;SUBSTITUTE(SUBSTITUTE(A2770,"Codex","OpenAI"),"ChatGPT-3.5","GPT3.5") &amp;"/HumanEvalJava-Results/src/test/java/"&amp;C2770&amp;"/"&amp;E2770&amp; ".java"</f>
        <v>/Users/Documents/Portfolio/GitHub/ICSME23-results/CodeGen/HumanEvalJava-Results/src/test/java/original/IsMultiplyPrime_isMultiplyPrime_2000_9_Test.java</v>
      </c>
      <c r="AB2770" t="str">
        <f>"/Users/Documents/Portfolio/GitHub/LLM-Based-Test-Generation-Study"&amp;B2770</f>
        <v>/Users/Documents/Portfolio/GitHub/LLM-Based-Test-Generation-Study/HumanEvalJava/src/main/java/original/id_75.java</v>
      </c>
    </row>
    <row r="2771" spans="1:28">
      <c r="A2771" t="s">
        <v>1058</v>
      </c>
      <c r="B2771" s="1" t="s">
        <v>137</v>
      </c>
      <c r="C2771" s="2" t="s">
        <v>4</v>
      </c>
      <c r="D2771" s="2">
        <v>2000</v>
      </c>
      <c r="E2771" s="2" t="s">
        <v>2559</v>
      </c>
      <c r="F2771" s="2" t="s">
        <v>674</v>
      </c>
      <c r="G2771" s="2" t="b">
        <v>1</v>
      </c>
      <c r="H2771" s="2" t="b">
        <v>0</v>
      </c>
      <c r="I2771" s="2" t="b">
        <v>1</v>
      </c>
      <c r="J2771" s="2">
        <v>1</v>
      </c>
      <c r="K2771" s="2">
        <v>3</v>
      </c>
      <c r="L2771" s="2" t="s">
        <v>836</v>
      </c>
      <c r="M2771" s="3"/>
      <c r="N2771" s="22" t="b">
        <f>IFERROR(VLOOKUP(A2771&amp;"-"&amp;C2771&amp;"/"&amp;E2771&amp;".java",CompileErrors!A:E,5,FALSE),OR(G2771=TRUE,I2771=TRUE))</f>
        <v>1</v>
      </c>
      <c r="O2771" s="24"/>
      <c r="Z2771" t="str">
        <f t="shared" si="53"/>
        <v>CodeGen-original-2000</v>
      </c>
      <c r="AA2771" t="str">
        <f>"/Users/Documents/Portfolio/GitHub/ICSME23-results/"&amp;SUBSTITUTE(SUBSTITUTE(A2771,"Codex","OpenAI"),"ChatGPT-3.5","GPT3.5") &amp;"/HumanEvalJava-Results/src/test/java/"&amp;C2771&amp;"/"&amp;E2771&amp; ".java"</f>
        <v>/Users/Documents/Portfolio/GitHub/ICSME23-results/CodeGen/HumanEvalJava-Results/src/test/java/original/IsMultiplyPrime_isMultiplyPrime_2000_10_Test.java</v>
      </c>
      <c r="AB2771" t="str">
        <f>"/Users/Documents/Portfolio/GitHub/LLM-Based-Test-Generation-Study"&amp;B2771</f>
        <v>/Users/Documents/Portfolio/GitHub/LLM-Based-Test-Generation-Study/HumanEvalJava/src/main/java/original/id_75.java</v>
      </c>
    </row>
    <row r="2772" spans="1:28">
      <c r="A2772" t="s">
        <v>1058</v>
      </c>
      <c r="B2772" s="1" t="s">
        <v>48</v>
      </c>
      <c r="C2772" s="2" t="s">
        <v>4</v>
      </c>
      <c r="D2772" s="2">
        <v>2000</v>
      </c>
      <c r="E2772" s="2" t="s">
        <v>2560</v>
      </c>
      <c r="F2772" s="2" t="s">
        <v>674</v>
      </c>
      <c r="G2772" s="2" t="b">
        <v>1</v>
      </c>
      <c r="H2772" s="2" t="b">
        <v>0</v>
      </c>
      <c r="I2772" s="2" t="b">
        <v>1</v>
      </c>
      <c r="J2772" s="2">
        <v>8</v>
      </c>
      <c r="K2772" s="2">
        <v>8</v>
      </c>
      <c r="L2772" s="2" t="s">
        <v>836</v>
      </c>
      <c r="M2772" s="3"/>
      <c r="N2772" s="22" t="b">
        <f>IFERROR(VLOOKUP(A2772&amp;"-"&amp;C2772&amp;"/"&amp;E2772&amp;".java",CompileErrors!A:E,5,FALSE),OR(G2772=TRUE,I2772=TRUE))</f>
        <v>1</v>
      </c>
      <c r="O2772" s="24"/>
      <c r="Z2772" t="str">
        <f t="shared" si="53"/>
        <v>CodeGen-original-2000</v>
      </c>
      <c r="AA2772" t="str">
        <f>"/Users/Documents/Portfolio/GitHub/ICSME23-results/"&amp;SUBSTITUTE(SUBSTITUTE(A2772,"Codex","OpenAI"),"ChatGPT-3.5","GPT3.5") &amp;"/HumanEvalJava-Results/src/test/java/"&amp;C2772&amp;"/"&amp;E2772&amp; ".java"</f>
        <v>/Users/Documents/Portfolio/GitHub/ICSME23-results/CodeGen/HumanEvalJava-Results/src/test/java/original/IsEqualToSumEven_isEqualToSumEven_2000_1_Test.java</v>
      </c>
      <c r="AB2772" t="str">
        <f>"/Users/Documents/Portfolio/GitHub/LLM-Based-Test-Generation-Study"&amp;B2772</f>
        <v>/Users/Documents/Portfolio/GitHub/LLM-Based-Test-Generation-Study/HumanEvalJava/src/main/java/original/id_138.java</v>
      </c>
    </row>
    <row r="2773" spans="1:28">
      <c r="A2773" t="s">
        <v>1058</v>
      </c>
      <c r="B2773" s="1" t="s">
        <v>48</v>
      </c>
      <c r="C2773" s="2" t="s">
        <v>4</v>
      </c>
      <c r="D2773" s="2">
        <v>2000</v>
      </c>
      <c r="E2773" s="2" t="s">
        <v>2561</v>
      </c>
      <c r="F2773" s="2" t="s">
        <v>674</v>
      </c>
      <c r="G2773" s="2" t="b">
        <v>1</v>
      </c>
      <c r="H2773" s="2" t="b">
        <v>0</v>
      </c>
      <c r="I2773" s="2" t="b">
        <v>1</v>
      </c>
      <c r="J2773" s="2">
        <v>1</v>
      </c>
      <c r="K2773" s="2">
        <v>1</v>
      </c>
      <c r="L2773" s="2" t="s">
        <v>836</v>
      </c>
      <c r="M2773" s="3"/>
      <c r="N2773" s="22" t="b">
        <f>IFERROR(VLOOKUP(A2773&amp;"-"&amp;C2773&amp;"/"&amp;E2773&amp;".java",CompileErrors!A:E,5,FALSE),OR(G2773=TRUE,I2773=TRUE))</f>
        <v>1</v>
      </c>
      <c r="O2773" s="24"/>
      <c r="Z2773" t="str">
        <f t="shared" si="53"/>
        <v>CodeGen-original-2000</v>
      </c>
      <c r="AA2773" t="str">
        <f>"/Users/Documents/Portfolio/GitHub/ICSME23-results/"&amp;SUBSTITUTE(SUBSTITUTE(A2773,"Codex","OpenAI"),"ChatGPT-3.5","GPT3.5") &amp;"/HumanEvalJava-Results/src/test/java/"&amp;C2773&amp;"/"&amp;E2773&amp; ".java"</f>
        <v>/Users/Documents/Portfolio/GitHub/ICSME23-results/CodeGen/HumanEvalJava-Results/src/test/java/original/IsEqualToSumEven_isEqualToSumEven_2000_2_Test.java</v>
      </c>
      <c r="AB2773" t="str">
        <f>"/Users/Documents/Portfolio/GitHub/LLM-Based-Test-Generation-Study"&amp;B2773</f>
        <v>/Users/Documents/Portfolio/GitHub/LLM-Based-Test-Generation-Study/HumanEvalJava/src/main/java/original/id_138.java</v>
      </c>
    </row>
    <row r="2774" spans="1:28">
      <c r="A2774" t="s">
        <v>1058</v>
      </c>
      <c r="B2774" s="1" t="s">
        <v>48</v>
      </c>
      <c r="C2774" s="2" t="s">
        <v>4</v>
      </c>
      <c r="D2774" s="2">
        <v>2000</v>
      </c>
      <c r="E2774" s="2" t="s">
        <v>2562</v>
      </c>
      <c r="F2774" s="2" t="s">
        <v>674</v>
      </c>
      <c r="G2774" s="2" t="b">
        <v>1</v>
      </c>
      <c r="H2774" s="2" t="b">
        <v>0</v>
      </c>
      <c r="I2774" s="2" t="b">
        <v>1</v>
      </c>
      <c r="J2774" s="2">
        <v>4</v>
      </c>
      <c r="K2774" s="2">
        <v>5</v>
      </c>
      <c r="L2774" s="2" t="s">
        <v>836</v>
      </c>
      <c r="M2774" s="3"/>
      <c r="N2774" s="22" t="str">
        <f>IFERROR(VLOOKUP(A2774&amp;"-"&amp;C2774&amp;"/"&amp;E2774&amp;".java",CompileErrors!A:E,5,FALSE),OR(G2774=TRUE,I2774=TRUE))</f>
        <v>cannot find symbol  symbol:   method test(int)  location: class original.IsEqualToSumEven_isEqualToSumEven_2000_3_Test</v>
      </c>
      <c r="O2774" s="24"/>
      <c r="Z2774" t="str">
        <f t="shared" si="53"/>
        <v>CodeGen-original-2000</v>
      </c>
      <c r="AA2774" t="str">
        <f>"/Users/Documents/Portfolio/GitHub/ICSME23-results/"&amp;SUBSTITUTE(SUBSTITUTE(A2774,"Codex","OpenAI"),"ChatGPT-3.5","GPT3.5") &amp;"/HumanEvalJava-Results/src/test/java/"&amp;C2774&amp;"/"&amp;E2774&amp; ".java"</f>
        <v>/Users/Documents/Portfolio/GitHub/ICSME23-results/CodeGen/HumanEvalJava-Results/src/test/java/original/IsEqualToSumEven_isEqualToSumEven_2000_3_Test.java</v>
      </c>
      <c r="AB2774" t="str">
        <f>"/Users/Documents/Portfolio/GitHub/LLM-Based-Test-Generation-Study"&amp;B2774</f>
        <v>/Users/Documents/Portfolio/GitHub/LLM-Based-Test-Generation-Study/HumanEvalJava/src/main/java/original/id_138.java</v>
      </c>
    </row>
    <row r="2775" spans="1:28">
      <c r="A2775" t="s">
        <v>1058</v>
      </c>
      <c r="B2775" s="1" t="s">
        <v>48</v>
      </c>
      <c r="C2775" s="2" t="s">
        <v>4</v>
      </c>
      <c r="D2775" s="2">
        <v>2000</v>
      </c>
      <c r="E2775" s="2" t="s">
        <v>2563</v>
      </c>
      <c r="F2775" s="2" t="s">
        <v>674</v>
      </c>
      <c r="G2775" s="2" t="b">
        <v>1</v>
      </c>
      <c r="H2775" s="2" t="b">
        <v>0</v>
      </c>
      <c r="I2775" s="2" t="b">
        <v>1</v>
      </c>
      <c r="J2775" s="2">
        <v>2</v>
      </c>
      <c r="K2775" s="2">
        <v>2</v>
      </c>
      <c r="L2775" s="2" t="s">
        <v>836</v>
      </c>
      <c r="M2775" s="3"/>
      <c r="N2775" s="22" t="b">
        <f>IFERROR(VLOOKUP(A2775&amp;"-"&amp;C2775&amp;"/"&amp;E2775&amp;".java",CompileErrors!A:E,5,FALSE),OR(G2775=TRUE,I2775=TRUE))</f>
        <v>1</v>
      </c>
      <c r="O2775" s="24"/>
      <c r="Z2775" t="str">
        <f t="shared" si="53"/>
        <v>CodeGen-original-2000</v>
      </c>
      <c r="AA2775" t="str">
        <f>"/Users/Documents/Portfolio/GitHub/ICSME23-results/"&amp;SUBSTITUTE(SUBSTITUTE(A2775,"Codex","OpenAI"),"ChatGPT-3.5","GPT3.5") &amp;"/HumanEvalJava-Results/src/test/java/"&amp;C2775&amp;"/"&amp;E2775&amp; ".java"</f>
        <v>/Users/Documents/Portfolio/GitHub/ICSME23-results/CodeGen/HumanEvalJava-Results/src/test/java/original/IsEqualToSumEven_isEqualToSumEven_2000_4_Test.java</v>
      </c>
      <c r="AB2775" t="str">
        <f>"/Users/Documents/Portfolio/GitHub/LLM-Based-Test-Generation-Study"&amp;B2775</f>
        <v>/Users/Documents/Portfolio/GitHub/LLM-Based-Test-Generation-Study/HumanEvalJava/src/main/java/original/id_138.java</v>
      </c>
    </row>
    <row r="2776" spans="1:28">
      <c r="A2776" t="s">
        <v>1058</v>
      </c>
      <c r="B2776" s="1" t="s">
        <v>48</v>
      </c>
      <c r="C2776" s="2" t="s">
        <v>4</v>
      </c>
      <c r="D2776" s="2">
        <v>2000</v>
      </c>
      <c r="E2776" s="2" t="s">
        <v>2564</v>
      </c>
      <c r="F2776" s="2" t="s">
        <v>674</v>
      </c>
      <c r="G2776" s="2" t="b">
        <v>1</v>
      </c>
      <c r="H2776" s="2" t="b">
        <v>0</v>
      </c>
      <c r="I2776" s="2" t="b">
        <v>1</v>
      </c>
      <c r="J2776" s="2">
        <v>2</v>
      </c>
      <c r="K2776" s="2">
        <v>6</v>
      </c>
      <c r="L2776" s="2" t="s">
        <v>836</v>
      </c>
      <c r="M2776" s="3"/>
      <c r="N2776" s="22" t="str">
        <f>IFERROR(VLOOKUP(A2776&amp;"-"&amp;C2776&amp;"/"&amp;E2776&amp;".java",CompileErrors!A:E,5,FALSE),OR(G2776=TRUE,I2776=TRUE))</f>
        <v>cannot find symbol  symbol:   variable IsEqualToSumEvenTest  location: class original.IsEqualToSumEven_isEqualToSumEven_2000_5_Test</v>
      </c>
      <c r="O2776" s="24"/>
      <c r="Z2776" t="str">
        <f t="shared" si="53"/>
        <v>CodeGen-original-2000</v>
      </c>
      <c r="AA2776" t="str">
        <f>"/Users/Documents/Portfolio/GitHub/ICSME23-results/"&amp;SUBSTITUTE(SUBSTITUTE(A2776,"Codex","OpenAI"),"ChatGPT-3.5","GPT3.5") &amp;"/HumanEvalJava-Results/src/test/java/"&amp;C2776&amp;"/"&amp;E2776&amp; ".java"</f>
        <v>/Users/Documents/Portfolio/GitHub/ICSME23-results/CodeGen/HumanEvalJava-Results/src/test/java/original/IsEqualToSumEven_isEqualToSumEven_2000_5_Test.java</v>
      </c>
      <c r="AB2776" t="str">
        <f>"/Users/Documents/Portfolio/GitHub/LLM-Based-Test-Generation-Study"&amp;B2776</f>
        <v>/Users/Documents/Portfolio/GitHub/LLM-Based-Test-Generation-Study/HumanEvalJava/src/main/java/original/id_138.java</v>
      </c>
    </row>
    <row r="2777" spans="1:28">
      <c r="A2777" t="s">
        <v>1058</v>
      </c>
      <c r="B2777" s="1" t="s">
        <v>48</v>
      </c>
      <c r="C2777" s="2" t="s">
        <v>4</v>
      </c>
      <c r="D2777" s="2">
        <v>2000</v>
      </c>
      <c r="E2777" s="2" t="s">
        <v>2565</v>
      </c>
      <c r="F2777" s="2" t="s">
        <v>674</v>
      </c>
      <c r="G2777" s="2" t="b">
        <v>1</v>
      </c>
      <c r="H2777" s="2" t="b">
        <v>0</v>
      </c>
      <c r="I2777" s="2" t="b">
        <v>1</v>
      </c>
      <c r="J2777" s="2">
        <v>1</v>
      </c>
      <c r="K2777" s="2">
        <v>0</v>
      </c>
      <c r="L2777" s="2" t="s">
        <v>836</v>
      </c>
      <c r="M2777" s="3"/>
      <c r="N2777" s="22" t="str">
        <f>IFERROR(VLOOKUP(A2777&amp;"-"&amp;C2777&amp;"/"&amp;E2777&amp;".java",CompileErrors!A:E,5,FALSE),OR(G2777=TRUE,I2777=TRUE))</f>
        <v>cannot find symbol  symbol:   variable Assertions  location: class original.IsEqualToSumEven_isEqualToSumEven_2000_6_Test</v>
      </c>
      <c r="O2777" s="24"/>
      <c r="Z2777" t="str">
        <f t="shared" si="53"/>
        <v>CodeGen-original-2000</v>
      </c>
      <c r="AA2777" t="str">
        <f>"/Users/Documents/Portfolio/GitHub/ICSME23-results/"&amp;SUBSTITUTE(SUBSTITUTE(A2777,"Codex","OpenAI"),"ChatGPT-3.5","GPT3.5") &amp;"/HumanEvalJava-Results/src/test/java/"&amp;C2777&amp;"/"&amp;E2777&amp; ".java"</f>
        <v>/Users/Documents/Portfolio/GitHub/ICSME23-results/CodeGen/HumanEvalJava-Results/src/test/java/original/IsEqualToSumEven_isEqualToSumEven_2000_6_Test.java</v>
      </c>
      <c r="AB2777" t="str">
        <f>"/Users/Documents/Portfolio/GitHub/LLM-Based-Test-Generation-Study"&amp;B2777</f>
        <v>/Users/Documents/Portfolio/GitHub/LLM-Based-Test-Generation-Study/HumanEvalJava/src/main/java/original/id_138.java</v>
      </c>
    </row>
    <row r="2778" spans="1:28">
      <c r="A2778" t="s">
        <v>1058</v>
      </c>
      <c r="B2778" s="1" t="s">
        <v>48</v>
      </c>
      <c r="C2778" s="2" t="s">
        <v>4</v>
      </c>
      <c r="D2778" s="2">
        <v>2000</v>
      </c>
      <c r="E2778" s="2" t="s">
        <v>2566</v>
      </c>
      <c r="F2778" s="2" t="s">
        <v>674</v>
      </c>
      <c r="G2778" s="2" t="b">
        <v>1</v>
      </c>
      <c r="H2778" s="2" t="b">
        <v>0</v>
      </c>
      <c r="I2778" s="2" t="b">
        <v>1</v>
      </c>
      <c r="J2778" s="2">
        <v>1</v>
      </c>
      <c r="K2778" s="2">
        <v>0</v>
      </c>
      <c r="L2778" s="2" t="s">
        <v>836</v>
      </c>
      <c r="M2778" s="3"/>
      <c r="N2778" s="22" t="b">
        <f>IFERROR(VLOOKUP(A2778&amp;"-"&amp;C2778&amp;"/"&amp;E2778&amp;".java",CompileErrors!A:E,5,FALSE),OR(G2778=TRUE,I2778=TRUE))</f>
        <v>1</v>
      </c>
      <c r="O2778" s="24"/>
      <c r="Z2778" t="str">
        <f t="shared" si="53"/>
        <v>CodeGen-original-2000</v>
      </c>
      <c r="AA2778" t="str">
        <f>"/Users/Documents/Portfolio/GitHub/ICSME23-results/"&amp;SUBSTITUTE(SUBSTITUTE(A2778,"Codex","OpenAI"),"ChatGPT-3.5","GPT3.5") &amp;"/HumanEvalJava-Results/src/test/java/"&amp;C2778&amp;"/"&amp;E2778&amp; ".java"</f>
        <v>/Users/Documents/Portfolio/GitHub/ICSME23-results/CodeGen/HumanEvalJava-Results/src/test/java/original/IsEqualToSumEven_isEqualToSumEven_2000_7_Test.java</v>
      </c>
      <c r="AB2778" t="str">
        <f>"/Users/Documents/Portfolio/GitHub/LLM-Based-Test-Generation-Study"&amp;B2778</f>
        <v>/Users/Documents/Portfolio/GitHub/LLM-Based-Test-Generation-Study/HumanEvalJava/src/main/java/original/id_138.java</v>
      </c>
    </row>
    <row r="2779" spans="1:28">
      <c r="A2779" t="s">
        <v>1058</v>
      </c>
      <c r="B2779" s="1" t="s">
        <v>48</v>
      </c>
      <c r="C2779" s="2" t="s">
        <v>4</v>
      </c>
      <c r="D2779" s="2">
        <v>2000</v>
      </c>
      <c r="E2779" s="2" t="s">
        <v>2567</v>
      </c>
      <c r="F2779" s="2" t="s">
        <v>674</v>
      </c>
      <c r="G2779" s="2" t="b">
        <v>1</v>
      </c>
      <c r="H2779" s="2" t="b">
        <v>0</v>
      </c>
      <c r="I2779" s="2" t="b">
        <v>1</v>
      </c>
      <c r="J2779" s="2">
        <v>1</v>
      </c>
      <c r="K2779" s="2">
        <v>9</v>
      </c>
      <c r="L2779" s="2" t="s">
        <v>836</v>
      </c>
      <c r="M2779" s="3"/>
      <c r="N2779" s="22" t="str">
        <f>IFERROR(VLOOKUP(A2779&amp;"-"&amp;C2779&amp;"/"&amp;E2779&amp;".java",CompileErrors!A:E,5,FALSE),OR(G2779=TRUE,I2779=TRUE))</f>
        <v>no suitable method found for assertEquals(java.lang.String,int,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779" s="24"/>
      <c r="Z2779" t="str">
        <f t="shared" si="53"/>
        <v>CodeGen-original-2000</v>
      </c>
      <c r="AA2779" t="str">
        <f>"/Users/Documents/Portfolio/GitHub/ICSME23-results/"&amp;SUBSTITUTE(SUBSTITUTE(A2779,"Codex","OpenAI"),"ChatGPT-3.5","GPT3.5") &amp;"/HumanEvalJava-Results/src/test/java/"&amp;C2779&amp;"/"&amp;E2779&amp; ".java"</f>
        <v>/Users/Documents/Portfolio/GitHub/ICSME23-results/CodeGen/HumanEvalJava-Results/src/test/java/original/IsEqualToSumEven_isEqualToSumEven_2000_8_Test.java</v>
      </c>
      <c r="AB2779" t="str">
        <f>"/Users/Documents/Portfolio/GitHub/LLM-Based-Test-Generation-Study"&amp;B2779</f>
        <v>/Users/Documents/Portfolio/GitHub/LLM-Based-Test-Generation-Study/HumanEvalJava/src/main/java/original/id_138.java</v>
      </c>
    </row>
    <row r="2780" spans="1:28">
      <c r="A2780" t="s">
        <v>1058</v>
      </c>
      <c r="B2780" s="1" t="s">
        <v>48</v>
      </c>
      <c r="C2780" s="2" t="s">
        <v>4</v>
      </c>
      <c r="D2780" s="2">
        <v>2000</v>
      </c>
      <c r="E2780" s="2" t="s">
        <v>2568</v>
      </c>
      <c r="F2780" s="2" t="s">
        <v>674</v>
      </c>
      <c r="G2780" s="2" t="b">
        <v>1</v>
      </c>
      <c r="H2780" s="2" t="b">
        <v>0</v>
      </c>
      <c r="I2780" s="2" t="b">
        <v>1</v>
      </c>
      <c r="J2780" s="2">
        <v>1</v>
      </c>
      <c r="K2780" s="2">
        <v>8</v>
      </c>
      <c r="L2780" s="2" t="s">
        <v>836</v>
      </c>
      <c r="M2780" s="3"/>
      <c r="N2780" s="22" t="b">
        <f>IFERROR(VLOOKUP(A2780&amp;"-"&amp;C2780&amp;"/"&amp;E2780&amp;".java",CompileErrors!A:E,5,FALSE),OR(G2780=TRUE,I2780=TRUE))</f>
        <v>1</v>
      </c>
      <c r="O2780" s="24"/>
      <c r="Z2780" t="str">
        <f t="shared" si="53"/>
        <v>CodeGen-original-2000</v>
      </c>
      <c r="AA2780" t="str">
        <f>"/Users/Documents/Portfolio/GitHub/ICSME23-results/"&amp;SUBSTITUTE(SUBSTITUTE(A2780,"Codex","OpenAI"),"ChatGPT-3.5","GPT3.5") &amp;"/HumanEvalJava-Results/src/test/java/"&amp;C2780&amp;"/"&amp;E2780&amp; ".java"</f>
        <v>/Users/Documents/Portfolio/GitHub/ICSME23-results/CodeGen/HumanEvalJava-Results/src/test/java/original/IsEqualToSumEven_isEqualToSumEven_2000_9_Test.java</v>
      </c>
      <c r="AB2780" t="str">
        <f>"/Users/Documents/Portfolio/GitHub/LLM-Based-Test-Generation-Study"&amp;B2780</f>
        <v>/Users/Documents/Portfolio/GitHub/LLM-Based-Test-Generation-Study/HumanEvalJava/src/main/java/original/id_138.java</v>
      </c>
    </row>
    <row r="2781" spans="1:28">
      <c r="A2781" t="s">
        <v>1058</v>
      </c>
      <c r="B2781" s="1" t="s">
        <v>48</v>
      </c>
      <c r="C2781" s="2" t="s">
        <v>4</v>
      </c>
      <c r="D2781" s="2">
        <v>2000</v>
      </c>
      <c r="E2781" s="2" t="s">
        <v>2569</v>
      </c>
      <c r="F2781" s="2" t="s">
        <v>674</v>
      </c>
      <c r="G2781" s="2" t="b">
        <v>1</v>
      </c>
      <c r="H2781" s="2" t="b">
        <v>0</v>
      </c>
      <c r="I2781" s="2" t="b">
        <v>1</v>
      </c>
      <c r="J2781" s="2">
        <v>1</v>
      </c>
      <c r="K2781" s="2">
        <v>8</v>
      </c>
      <c r="L2781" s="2" t="s">
        <v>836</v>
      </c>
      <c r="M2781" s="3"/>
      <c r="N2781" s="22" t="b">
        <f>IFERROR(VLOOKUP(A2781&amp;"-"&amp;C2781&amp;"/"&amp;E2781&amp;".java",CompileErrors!A:E,5,FALSE),OR(G2781=TRUE,I2781=TRUE))</f>
        <v>1</v>
      </c>
      <c r="O2781" s="24"/>
      <c r="Z2781" t="str">
        <f t="shared" si="53"/>
        <v>CodeGen-original-2000</v>
      </c>
      <c r="AA2781" t="str">
        <f>"/Users/Documents/Portfolio/GitHub/ICSME23-results/"&amp;SUBSTITUTE(SUBSTITUTE(A2781,"Codex","OpenAI"),"ChatGPT-3.5","GPT3.5") &amp;"/HumanEvalJava-Results/src/test/java/"&amp;C2781&amp;"/"&amp;E2781&amp; ".java"</f>
        <v>/Users/Documents/Portfolio/GitHub/ICSME23-results/CodeGen/HumanEvalJava-Results/src/test/java/original/IsEqualToSumEven_isEqualToSumEven_2000_10_Test.java</v>
      </c>
      <c r="AB2781" t="str">
        <f>"/Users/Documents/Portfolio/GitHub/LLM-Based-Test-Generation-Study"&amp;B2781</f>
        <v>/Users/Documents/Portfolio/GitHub/LLM-Based-Test-Generation-Study/HumanEvalJava/src/main/java/original/id_138.java</v>
      </c>
    </row>
    <row r="2782" spans="1:28">
      <c r="A2782" t="s">
        <v>1058</v>
      </c>
      <c r="B2782" s="1" t="s">
        <v>115</v>
      </c>
      <c r="C2782" s="2" t="s">
        <v>4</v>
      </c>
      <c r="D2782" s="2">
        <v>2000</v>
      </c>
      <c r="E2782" s="2" t="s">
        <v>2570</v>
      </c>
      <c r="F2782" s="2" t="s">
        <v>674</v>
      </c>
      <c r="G2782" s="2" t="b">
        <v>1</v>
      </c>
      <c r="H2782" s="2" t="b">
        <v>0</v>
      </c>
      <c r="I2782" s="2" t="b">
        <v>1</v>
      </c>
      <c r="J2782" s="2">
        <v>2</v>
      </c>
      <c r="K2782" s="2">
        <v>3</v>
      </c>
      <c r="L2782" s="2" t="s">
        <v>836</v>
      </c>
      <c r="M2782" s="3"/>
      <c r="N2782" s="22" t="str">
        <f>IFERROR(VLOOKUP(A2782&amp;"-"&amp;C2782&amp;"/"&amp;E2782&amp;".java",CompileErrors!A:E,5,FALSE),OR(G2782=TRUE,I2782=TRUE))</f>
        <v>method fib in class original.Fib cannot be applied to given types;  required: int  found: int,int  reason: actual and formal argument lists differ in length</v>
      </c>
      <c r="O2782" s="24"/>
      <c r="Z2782" t="str">
        <f t="shared" si="53"/>
        <v>CodeGen-original-2000</v>
      </c>
      <c r="AA2782" t="str">
        <f>"/Users/Documents/Portfolio/GitHub/ICSME23-results/"&amp;SUBSTITUTE(SUBSTITUTE(A2782,"Codex","OpenAI"),"ChatGPT-3.5","GPT3.5") &amp;"/HumanEvalJava-Results/src/test/java/"&amp;C2782&amp;"/"&amp;E2782&amp; ".java"</f>
        <v>/Users/Documents/Portfolio/GitHub/ICSME23-results/CodeGen/HumanEvalJava-Results/src/test/java/original/Fib_fib_2000_1_Test.java</v>
      </c>
      <c r="AB2782" t="str">
        <f>"/Users/Documents/Portfolio/GitHub/LLM-Based-Test-Generation-Study"&amp;B2782</f>
        <v>/Users/Documents/Portfolio/GitHub/LLM-Based-Test-Generation-Study/HumanEvalJava/src/main/java/original/id_55.java</v>
      </c>
    </row>
    <row r="2783" spans="1:28">
      <c r="A2783" t="s">
        <v>1058</v>
      </c>
      <c r="B2783" s="1" t="s">
        <v>115</v>
      </c>
      <c r="C2783" s="2" t="s">
        <v>4</v>
      </c>
      <c r="D2783" s="2">
        <v>2000</v>
      </c>
      <c r="E2783" s="2" t="s">
        <v>2571</v>
      </c>
      <c r="F2783" s="2" t="s">
        <v>674</v>
      </c>
      <c r="G2783" s="2" t="b">
        <v>1</v>
      </c>
      <c r="H2783" s="2" t="b">
        <v>0</v>
      </c>
      <c r="I2783" s="2" t="b">
        <v>1</v>
      </c>
      <c r="J2783" s="2">
        <v>4</v>
      </c>
      <c r="K2783" s="2">
        <v>8</v>
      </c>
      <c r="L2783" s="2" t="s">
        <v>836</v>
      </c>
      <c r="M2783" s="3"/>
      <c r="N2783" s="22" t="b">
        <f>IFERROR(VLOOKUP(A2783&amp;"-"&amp;C2783&amp;"/"&amp;E2783&amp;".java",CompileErrors!A:E,5,FALSE),OR(G2783=TRUE,I2783=TRUE))</f>
        <v>1</v>
      </c>
      <c r="O2783" s="24"/>
      <c r="Z2783" t="str">
        <f t="shared" si="53"/>
        <v>CodeGen-original-2000</v>
      </c>
      <c r="AA2783" t="str">
        <f>"/Users/Documents/Portfolio/GitHub/ICSME23-results/"&amp;SUBSTITUTE(SUBSTITUTE(A2783,"Codex","OpenAI"),"ChatGPT-3.5","GPT3.5") &amp;"/HumanEvalJava-Results/src/test/java/"&amp;C2783&amp;"/"&amp;E2783&amp; ".java"</f>
        <v>/Users/Documents/Portfolio/GitHub/ICSME23-results/CodeGen/HumanEvalJava-Results/src/test/java/original/Fib_fib_2000_2_Test.java</v>
      </c>
      <c r="AB2783" t="str">
        <f>"/Users/Documents/Portfolio/GitHub/LLM-Based-Test-Generation-Study"&amp;B2783</f>
        <v>/Users/Documents/Portfolio/GitHub/LLM-Based-Test-Generation-Study/HumanEvalJava/src/main/java/original/id_55.java</v>
      </c>
    </row>
    <row r="2784" spans="1:28">
      <c r="A2784" t="s">
        <v>1058</v>
      </c>
      <c r="B2784" s="1" t="s">
        <v>115</v>
      </c>
      <c r="C2784" s="2" t="s">
        <v>4</v>
      </c>
      <c r="D2784" s="2">
        <v>2000</v>
      </c>
      <c r="E2784" s="2" t="s">
        <v>2572</v>
      </c>
      <c r="F2784" s="2" t="s">
        <v>674</v>
      </c>
      <c r="G2784" s="2" t="b">
        <v>1</v>
      </c>
      <c r="H2784" s="2" t="b">
        <v>0</v>
      </c>
      <c r="I2784" s="2" t="b">
        <v>1</v>
      </c>
      <c r="J2784" s="2">
        <v>1</v>
      </c>
      <c r="K2784" s="2">
        <v>6</v>
      </c>
      <c r="L2784" s="2" t="s">
        <v>836</v>
      </c>
      <c r="M2784" s="3"/>
      <c r="N2784" s="22" t="b">
        <f>IFERROR(VLOOKUP(A2784&amp;"-"&amp;C2784&amp;"/"&amp;E2784&amp;".java",CompileErrors!A:E,5,FALSE),OR(G2784=TRUE,I2784=TRUE))</f>
        <v>1</v>
      </c>
      <c r="O2784" s="24"/>
      <c r="Z2784" t="str">
        <f t="shared" si="53"/>
        <v>CodeGen-original-2000</v>
      </c>
      <c r="AA2784" t="str">
        <f>"/Users/Documents/Portfolio/GitHub/ICSME23-results/"&amp;SUBSTITUTE(SUBSTITUTE(A2784,"Codex","OpenAI"),"ChatGPT-3.5","GPT3.5") &amp;"/HumanEvalJava-Results/src/test/java/"&amp;C2784&amp;"/"&amp;E2784&amp; ".java"</f>
        <v>/Users/Documents/Portfolio/GitHub/ICSME23-results/CodeGen/HumanEvalJava-Results/src/test/java/original/Fib_fib_2000_3_Test.java</v>
      </c>
      <c r="AB2784" t="str">
        <f>"/Users/Documents/Portfolio/GitHub/LLM-Based-Test-Generation-Study"&amp;B2784</f>
        <v>/Users/Documents/Portfolio/GitHub/LLM-Based-Test-Generation-Study/HumanEvalJava/src/main/java/original/id_55.java</v>
      </c>
    </row>
    <row r="2785" spans="1:28">
      <c r="A2785" t="s">
        <v>1058</v>
      </c>
      <c r="B2785" s="1" t="s">
        <v>115</v>
      </c>
      <c r="C2785" s="2" t="s">
        <v>4</v>
      </c>
      <c r="D2785" s="2">
        <v>2000</v>
      </c>
      <c r="E2785" s="2" t="s">
        <v>2573</v>
      </c>
      <c r="F2785" s="2" t="s">
        <v>674</v>
      </c>
      <c r="G2785" s="2" t="b">
        <v>1</v>
      </c>
      <c r="H2785" s="2" t="b">
        <v>0</v>
      </c>
      <c r="I2785" s="2" t="b">
        <v>1</v>
      </c>
      <c r="J2785" s="2">
        <v>2</v>
      </c>
      <c r="K2785" s="2">
        <v>2</v>
      </c>
      <c r="L2785" s="2" t="s">
        <v>836</v>
      </c>
      <c r="M2785" s="3"/>
      <c r="N2785" s="22" t="str">
        <f>IFERROR(VLOOKUP(A2785&amp;"-"&amp;C2785&amp;"/"&amp;E2785&amp;".java",CompileErrors!A:E,5,FALSE),OR(G2785=TRUE,I2785=TRUE))</f>
        <v>constructor Fib in class original.Fib cannot be applied to given types;  required: no arguments  found: int  reason: actual and formal argument lists differ in length</v>
      </c>
      <c r="O2785" s="24"/>
      <c r="Z2785" t="str">
        <f t="shared" si="53"/>
        <v>CodeGen-original-2000</v>
      </c>
      <c r="AA2785" t="str">
        <f>"/Users/Documents/Portfolio/GitHub/ICSME23-results/"&amp;SUBSTITUTE(SUBSTITUTE(A2785,"Codex","OpenAI"),"ChatGPT-3.5","GPT3.5") &amp;"/HumanEvalJava-Results/src/test/java/"&amp;C2785&amp;"/"&amp;E2785&amp; ".java"</f>
        <v>/Users/Documents/Portfolio/GitHub/ICSME23-results/CodeGen/HumanEvalJava-Results/src/test/java/original/Fib_fib_2000_4_Test.java</v>
      </c>
      <c r="AB2785" t="str">
        <f>"/Users/Documents/Portfolio/GitHub/LLM-Based-Test-Generation-Study"&amp;B2785</f>
        <v>/Users/Documents/Portfolio/GitHub/LLM-Based-Test-Generation-Study/HumanEvalJava/src/main/java/original/id_55.java</v>
      </c>
    </row>
    <row r="2786" spans="1:28">
      <c r="A2786" t="s">
        <v>1058</v>
      </c>
      <c r="B2786" s="1" t="s">
        <v>115</v>
      </c>
      <c r="C2786" s="2" t="s">
        <v>4</v>
      </c>
      <c r="D2786" s="2">
        <v>2000</v>
      </c>
      <c r="E2786" s="2" t="s">
        <v>2574</v>
      </c>
      <c r="F2786" s="2" t="s">
        <v>674</v>
      </c>
      <c r="G2786" s="2" t="b">
        <v>1</v>
      </c>
      <c r="H2786" s="2" t="b">
        <v>0</v>
      </c>
      <c r="I2786" s="2" t="b">
        <v>1</v>
      </c>
      <c r="J2786" s="2">
        <v>4</v>
      </c>
      <c r="K2786" s="2">
        <v>4</v>
      </c>
      <c r="L2786" s="2" t="s">
        <v>836</v>
      </c>
      <c r="M2786" s="3"/>
      <c r="N2786" s="22" t="str">
        <f>IFERROR(VLOOKUP(A2786&amp;"-"&amp;C2786&amp;"/"&amp;E2786&amp;".java",CompileErrors!A:E,5,FALSE),OR(G2786=TRUE,I2786=TRUE))</f>
        <v>method test1() is already defined in class original.Fib_fib_2000_5_Test</v>
      </c>
      <c r="O2786" s="24"/>
      <c r="Z2786" t="str">
        <f t="shared" si="53"/>
        <v>CodeGen-original-2000</v>
      </c>
      <c r="AA2786" t="str">
        <f>"/Users/Documents/Portfolio/GitHub/ICSME23-results/"&amp;SUBSTITUTE(SUBSTITUTE(A2786,"Codex","OpenAI"),"ChatGPT-3.5","GPT3.5") &amp;"/HumanEvalJava-Results/src/test/java/"&amp;C2786&amp;"/"&amp;E2786&amp; ".java"</f>
        <v>/Users/Documents/Portfolio/GitHub/ICSME23-results/CodeGen/HumanEvalJava-Results/src/test/java/original/Fib_fib_2000_5_Test.java</v>
      </c>
      <c r="AB2786" t="str">
        <f>"/Users/Documents/Portfolio/GitHub/LLM-Based-Test-Generation-Study"&amp;B2786</f>
        <v>/Users/Documents/Portfolio/GitHub/LLM-Based-Test-Generation-Study/HumanEvalJava/src/main/java/original/id_55.java</v>
      </c>
    </row>
    <row r="2787" spans="1:28">
      <c r="A2787" t="s">
        <v>1058</v>
      </c>
      <c r="B2787" s="1" t="s">
        <v>115</v>
      </c>
      <c r="C2787" s="2" t="s">
        <v>4</v>
      </c>
      <c r="D2787" s="2">
        <v>2000</v>
      </c>
      <c r="E2787" s="2" t="s">
        <v>2575</v>
      </c>
      <c r="F2787" s="2" t="s">
        <v>674</v>
      </c>
      <c r="G2787" s="2" t="b">
        <v>0</v>
      </c>
      <c r="H2787" s="2" t="b">
        <v>1</v>
      </c>
      <c r="I2787" s="2" t="b">
        <v>0</v>
      </c>
      <c r="J2787" s="2">
        <v>-1</v>
      </c>
      <c r="K2787" s="2">
        <v>-1</v>
      </c>
      <c r="L2787" s="2" t="s">
        <v>838</v>
      </c>
      <c r="M2787" s="2" t="s">
        <v>1060</v>
      </c>
      <c r="N2787" s="22" t="b">
        <f>IFERROR(VLOOKUP(A2787&amp;"-"&amp;C2787&amp;"/"&amp;E2787&amp;".java",CompileErrors!A:E,5,FALSE),OR(G2787=TRUE,I2787=TRUE))</f>
        <v>0</v>
      </c>
      <c r="O2787" s="24"/>
      <c r="Z2787" t="str">
        <f t="shared" si="53"/>
        <v>CodeGen-original-2000</v>
      </c>
      <c r="AA2787" t="str">
        <f>"/Users/Documents/Portfolio/GitHub/ICSME23-results/"&amp;SUBSTITUTE(SUBSTITUTE(A2787,"Codex","OpenAI"),"ChatGPT-3.5","GPT3.5") &amp;"/HumanEvalJava-Results/src/test/java/"&amp;C2787&amp;"/"&amp;E2787&amp; ".java"</f>
        <v>/Users/Documents/Portfolio/GitHub/ICSME23-results/CodeGen/HumanEvalJava-Results/src/test/java/original/Fib_fib_2000_6_Test.java</v>
      </c>
      <c r="AB2787" t="str">
        <f>"/Users/Documents/Portfolio/GitHub/LLM-Based-Test-Generation-Study"&amp;B2787</f>
        <v>/Users/Documents/Portfolio/GitHub/LLM-Based-Test-Generation-Study/HumanEvalJava/src/main/java/original/id_55.java</v>
      </c>
    </row>
    <row r="2788" spans="1:28">
      <c r="A2788" t="s">
        <v>1058</v>
      </c>
      <c r="B2788" s="1" t="s">
        <v>115</v>
      </c>
      <c r="C2788" s="2" t="s">
        <v>4</v>
      </c>
      <c r="D2788" s="2">
        <v>2000</v>
      </c>
      <c r="E2788" s="2" t="s">
        <v>2576</v>
      </c>
      <c r="F2788" s="2" t="s">
        <v>674</v>
      </c>
      <c r="G2788" s="2" t="b">
        <v>1</v>
      </c>
      <c r="H2788" s="2" t="b">
        <v>0</v>
      </c>
      <c r="I2788" s="2" t="b">
        <v>1</v>
      </c>
      <c r="J2788" s="2">
        <v>1</v>
      </c>
      <c r="K2788" s="2">
        <v>1</v>
      </c>
      <c r="L2788" s="2" t="s">
        <v>836</v>
      </c>
      <c r="M2788" s="3"/>
      <c r="N2788" s="22" t="str">
        <f>IFERROR(VLOOKUP(A2788&amp;"-"&amp;C2788&amp;"/"&amp;E2788&amp;".java",CompileErrors!A:E,5,FALSE),OR(G2788=TRUE,I278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788" s="24"/>
      <c r="Z2788" t="str">
        <f t="shared" si="53"/>
        <v>CodeGen-original-2000</v>
      </c>
      <c r="AA2788" t="str">
        <f>"/Users/Documents/Portfolio/GitHub/ICSME23-results/"&amp;SUBSTITUTE(SUBSTITUTE(A2788,"Codex","OpenAI"),"ChatGPT-3.5","GPT3.5") &amp;"/HumanEvalJava-Results/src/test/java/"&amp;C2788&amp;"/"&amp;E2788&amp; ".java"</f>
        <v>/Users/Documents/Portfolio/GitHub/ICSME23-results/CodeGen/HumanEvalJava-Results/src/test/java/original/Fib_fib_2000_7_Test.java</v>
      </c>
      <c r="AB2788" t="str">
        <f>"/Users/Documents/Portfolio/GitHub/LLM-Based-Test-Generation-Study"&amp;B2788</f>
        <v>/Users/Documents/Portfolio/GitHub/LLM-Based-Test-Generation-Study/HumanEvalJava/src/main/java/original/id_55.java</v>
      </c>
    </row>
    <row r="2789" spans="1:28">
      <c r="A2789" t="s">
        <v>1058</v>
      </c>
      <c r="B2789" s="1" t="s">
        <v>115</v>
      </c>
      <c r="C2789" s="2" t="s">
        <v>4</v>
      </c>
      <c r="D2789" s="2">
        <v>2000</v>
      </c>
      <c r="E2789" s="2" t="s">
        <v>2577</v>
      </c>
      <c r="F2789" s="2" t="s">
        <v>674</v>
      </c>
      <c r="G2789" s="2" t="b">
        <v>1</v>
      </c>
      <c r="H2789" s="2" t="b">
        <v>0</v>
      </c>
      <c r="I2789" s="2" t="b">
        <v>1</v>
      </c>
      <c r="J2789" s="2">
        <v>1</v>
      </c>
      <c r="K2789" s="2">
        <v>79</v>
      </c>
      <c r="L2789" s="2" t="s">
        <v>836</v>
      </c>
      <c r="M2789" s="3"/>
      <c r="N2789" s="22" t="b">
        <f>IFERROR(VLOOKUP(A2789&amp;"-"&amp;C2789&amp;"/"&amp;E2789&amp;".java",CompileErrors!A:E,5,FALSE),OR(G2789=TRUE,I2789=TRUE))</f>
        <v>1</v>
      </c>
      <c r="O2789" s="24"/>
      <c r="Z2789" t="str">
        <f t="shared" si="53"/>
        <v>CodeGen-original-2000</v>
      </c>
      <c r="AA2789" t="str">
        <f>"/Users/Documents/Portfolio/GitHub/ICSME23-results/"&amp;SUBSTITUTE(SUBSTITUTE(A2789,"Codex","OpenAI"),"ChatGPT-3.5","GPT3.5") &amp;"/HumanEvalJava-Results/src/test/java/"&amp;C2789&amp;"/"&amp;E2789&amp; ".java"</f>
        <v>/Users/Documents/Portfolio/GitHub/ICSME23-results/CodeGen/HumanEvalJava-Results/src/test/java/original/Fib_fib_2000_8_Test.java</v>
      </c>
      <c r="AB2789" t="str">
        <f>"/Users/Documents/Portfolio/GitHub/LLM-Based-Test-Generation-Study"&amp;B2789</f>
        <v>/Users/Documents/Portfolio/GitHub/LLM-Based-Test-Generation-Study/HumanEvalJava/src/main/java/original/id_55.java</v>
      </c>
    </row>
    <row r="2790" spans="1:28">
      <c r="A2790" t="s">
        <v>1058</v>
      </c>
      <c r="B2790" s="1" t="s">
        <v>115</v>
      </c>
      <c r="C2790" s="2" t="s">
        <v>4</v>
      </c>
      <c r="D2790" s="2">
        <v>2000</v>
      </c>
      <c r="E2790" s="2" t="s">
        <v>2578</v>
      </c>
      <c r="F2790" s="2" t="s">
        <v>674</v>
      </c>
      <c r="G2790" s="2" t="b">
        <v>1</v>
      </c>
      <c r="H2790" s="2" t="b">
        <v>0</v>
      </c>
      <c r="I2790" s="2" t="b">
        <v>1</v>
      </c>
      <c r="J2790" s="2">
        <v>2</v>
      </c>
      <c r="K2790" s="2">
        <v>1</v>
      </c>
      <c r="L2790" s="2" t="s">
        <v>836</v>
      </c>
      <c r="M2790" s="3"/>
      <c r="N2790" s="22" t="str">
        <f>IFERROR(VLOOKUP(A2790&amp;"-"&amp;C2790&amp;"/"&amp;E2790&amp;".java",CompileErrors!A:E,5,FALSE),OR(G2790=TRUE,I2790=TRUE))</f>
        <v>Illegal static declaration in inner class original.Fib_fib_2000_9_Test.FibTestFinal  modifier 'static' is only allowed in constant variable declarations</v>
      </c>
      <c r="O2790" s="24"/>
      <c r="Z2790" t="str">
        <f t="shared" si="53"/>
        <v>CodeGen-original-2000</v>
      </c>
      <c r="AA2790" t="str">
        <f>"/Users/Documents/Portfolio/GitHub/ICSME23-results/"&amp;SUBSTITUTE(SUBSTITUTE(A2790,"Codex","OpenAI"),"ChatGPT-3.5","GPT3.5") &amp;"/HumanEvalJava-Results/src/test/java/"&amp;C2790&amp;"/"&amp;E2790&amp; ".java"</f>
        <v>/Users/Documents/Portfolio/GitHub/ICSME23-results/CodeGen/HumanEvalJava-Results/src/test/java/original/Fib_fib_2000_9_Test.java</v>
      </c>
      <c r="AB2790" t="str">
        <f>"/Users/Documents/Portfolio/GitHub/LLM-Based-Test-Generation-Study"&amp;B2790</f>
        <v>/Users/Documents/Portfolio/GitHub/LLM-Based-Test-Generation-Study/HumanEvalJava/src/main/java/original/id_55.java</v>
      </c>
    </row>
    <row r="2791" spans="1:28">
      <c r="A2791" t="s">
        <v>1058</v>
      </c>
      <c r="B2791" s="1" t="s">
        <v>115</v>
      </c>
      <c r="C2791" s="2" t="s">
        <v>4</v>
      </c>
      <c r="D2791" s="2">
        <v>2000</v>
      </c>
      <c r="E2791" s="2" t="s">
        <v>2579</v>
      </c>
      <c r="F2791" s="2" t="s">
        <v>674</v>
      </c>
      <c r="G2791" s="2" t="b">
        <v>1</v>
      </c>
      <c r="H2791" s="2" t="b">
        <v>0</v>
      </c>
      <c r="I2791" s="2" t="b">
        <v>1</v>
      </c>
      <c r="J2791" s="2">
        <v>1</v>
      </c>
      <c r="K2791" s="2">
        <v>25</v>
      </c>
      <c r="L2791" s="2" t="s">
        <v>836</v>
      </c>
      <c r="M2791" s="3"/>
      <c r="N2791" s="22" t="str">
        <f>IFERROR(VLOOKUP(A2791&amp;"-"&amp;C2791&amp;"/"&amp;E2791&amp;".java",CompileErrors!A:E,5,FALSE),OR(G2791=TRUE,I2791=TRUE))</f>
        <v>variable result2 is already defined in method test()</v>
      </c>
      <c r="O2791" s="24"/>
      <c r="Z2791" t="str">
        <f t="shared" si="53"/>
        <v>CodeGen-original-2000</v>
      </c>
      <c r="AA2791" t="str">
        <f>"/Users/Documents/Portfolio/GitHub/ICSME23-results/"&amp;SUBSTITUTE(SUBSTITUTE(A2791,"Codex","OpenAI"),"ChatGPT-3.5","GPT3.5") &amp;"/HumanEvalJava-Results/src/test/java/"&amp;C2791&amp;"/"&amp;E2791&amp; ".java"</f>
        <v>/Users/Documents/Portfolio/GitHub/ICSME23-results/CodeGen/HumanEvalJava-Results/src/test/java/original/Fib_fib_2000_10_Test.java</v>
      </c>
      <c r="AB2791" t="str">
        <f>"/Users/Documents/Portfolio/GitHub/LLM-Based-Test-Generation-Study"&amp;B2791</f>
        <v>/Users/Documents/Portfolio/GitHub/LLM-Based-Test-Generation-Study/HumanEvalJava/src/main/java/original/id_55.java</v>
      </c>
    </row>
    <row r="2792" spans="1:28">
      <c r="A2792" t="s">
        <v>1058</v>
      </c>
      <c r="B2792" s="1" t="s">
        <v>103</v>
      </c>
      <c r="C2792" s="2" t="s">
        <v>4</v>
      </c>
      <c r="D2792" s="2">
        <v>2000</v>
      </c>
      <c r="E2792" s="2" t="s">
        <v>2580</v>
      </c>
      <c r="F2792" s="2" t="s">
        <v>674</v>
      </c>
      <c r="G2792" s="2" t="b">
        <v>0</v>
      </c>
      <c r="H2792" s="2" t="b">
        <v>0</v>
      </c>
      <c r="I2792" s="2" t="b">
        <v>0</v>
      </c>
      <c r="J2792" s="2">
        <v>-1</v>
      </c>
      <c r="K2792" s="2">
        <v>-1</v>
      </c>
      <c r="L2792" s="2" t="s">
        <v>838</v>
      </c>
      <c r="M2792" s="3"/>
      <c r="N2792" s="22" t="b">
        <f>IFERROR(VLOOKUP(A2792&amp;"-"&amp;C2792&amp;"/"&amp;E2792&amp;".java",CompileErrors!A:E,5,FALSE),OR(G2792=TRUE,I2792=TRUE))</f>
        <v>0</v>
      </c>
      <c r="O2792" s="24"/>
      <c r="Z2792" t="str">
        <f t="shared" si="53"/>
        <v>CodeGen-original-2000</v>
      </c>
      <c r="AA2792" t="str">
        <f>"/Users/Documents/Portfolio/GitHub/ICSME23-results/"&amp;SUBSTITUTE(SUBSTITUTE(A2792,"Codex","OpenAI"),"ChatGPT-3.5","GPT3.5") &amp;"/HumanEvalJava-Results/src/test/java/"&amp;C2792&amp;"/"&amp;E2792&amp; ".java"</f>
        <v>/Users/Documents/Portfolio/GitHub/ICSME23-results/CodeGen/HumanEvalJava-Results/src/test/java/original/PairsSumToZero_pairsSumToZero_2000_1_Test.java</v>
      </c>
      <c r="AB2792" t="str">
        <f>"/Users/Documents/Portfolio/GitHub/LLM-Based-Test-Generation-Study"&amp;B2792</f>
        <v>/Users/Documents/Portfolio/GitHub/LLM-Based-Test-Generation-Study/HumanEvalJava/src/main/java/original/id_43.java</v>
      </c>
    </row>
    <row r="2793" spans="1:28">
      <c r="A2793" t="s">
        <v>1058</v>
      </c>
      <c r="B2793" s="1" t="s">
        <v>103</v>
      </c>
      <c r="C2793" s="2" t="s">
        <v>4</v>
      </c>
      <c r="D2793" s="2">
        <v>2000</v>
      </c>
      <c r="E2793" s="2" t="s">
        <v>2581</v>
      </c>
      <c r="F2793" s="2" t="s">
        <v>674</v>
      </c>
      <c r="G2793" s="2" t="b">
        <v>1</v>
      </c>
      <c r="H2793" s="2" t="b">
        <v>0</v>
      </c>
      <c r="I2793" s="2" t="b">
        <v>1</v>
      </c>
      <c r="J2793" s="2">
        <v>5</v>
      </c>
      <c r="K2793" s="2">
        <v>8</v>
      </c>
      <c r="L2793" s="2" t="s">
        <v>836</v>
      </c>
      <c r="M2793" s="3"/>
      <c r="N2793" s="22" t="str">
        <f>IFERROR(VLOOKUP(A2793&amp;"-"&amp;C2793&amp;"/"&amp;E2793&amp;".java",CompileErrors!A:E,5,FALSE),OR(G2793=TRUE,I2793=TRUE))</f>
        <v>java.util.List is abstract; cannot be instantiated</v>
      </c>
      <c r="O2793" s="24"/>
      <c r="Z2793" t="str">
        <f t="shared" si="53"/>
        <v>CodeGen-original-2000</v>
      </c>
      <c r="AA2793" t="str">
        <f>"/Users/Documents/Portfolio/GitHub/ICSME23-results/"&amp;SUBSTITUTE(SUBSTITUTE(A2793,"Codex","OpenAI"),"ChatGPT-3.5","GPT3.5") &amp;"/HumanEvalJava-Results/src/test/java/"&amp;C2793&amp;"/"&amp;E2793&amp; ".java"</f>
        <v>/Users/Documents/Portfolio/GitHub/ICSME23-results/CodeGen/HumanEvalJava-Results/src/test/java/original/PairsSumToZero_pairsSumToZero_2000_2_Test.java</v>
      </c>
      <c r="AB2793" t="str">
        <f>"/Users/Documents/Portfolio/GitHub/LLM-Based-Test-Generation-Study"&amp;B2793</f>
        <v>/Users/Documents/Portfolio/GitHub/LLM-Based-Test-Generation-Study/HumanEvalJava/src/main/java/original/id_43.java</v>
      </c>
    </row>
    <row r="2794" spans="1:28">
      <c r="A2794" t="s">
        <v>1058</v>
      </c>
      <c r="B2794" s="1" t="s">
        <v>103</v>
      </c>
      <c r="C2794" s="2" t="s">
        <v>4</v>
      </c>
      <c r="D2794" s="2">
        <v>2000</v>
      </c>
      <c r="E2794" s="2" t="s">
        <v>2582</v>
      </c>
      <c r="F2794" s="2" t="s">
        <v>674</v>
      </c>
      <c r="G2794" s="2" t="b">
        <v>0</v>
      </c>
      <c r="H2794" s="2" t="b">
        <v>0</v>
      </c>
      <c r="I2794" s="2" t="b">
        <v>0</v>
      </c>
      <c r="J2794" s="2">
        <v>-1</v>
      </c>
      <c r="K2794" s="2">
        <v>-1</v>
      </c>
      <c r="L2794" s="2" t="s">
        <v>838</v>
      </c>
      <c r="M2794" s="3"/>
      <c r="N2794" s="22" t="b">
        <f>IFERROR(VLOOKUP(A2794&amp;"-"&amp;C2794&amp;"/"&amp;E2794&amp;".java",CompileErrors!A:E,5,FALSE),OR(G2794=TRUE,I2794=TRUE))</f>
        <v>0</v>
      </c>
      <c r="O2794" s="24"/>
      <c r="Z2794" t="str">
        <f t="shared" si="53"/>
        <v>CodeGen-original-2000</v>
      </c>
      <c r="AA2794" t="str">
        <f>"/Users/Documents/Portfolio/GitHub/ICSME23-results/"&amp;SUBSTITUTE(SUBSTITUTE(A2794,"Codex","OpenAI"),"ChatGPT-3.5","GPT3.5") &amp;"/HumanEvalJava-Results/src/test/java/"&amp;C2794&amp;"/"&amp;E2794&amp; ".java"</f>
        <v>/Users/Documents/Portfolio/GitHub/ICSME23-results/CodeGen/HumanEvalJava-Results/src/test/java/original/PairsSumToZero_pairsSumToZero_2000_3_Test.java</v>
      </c>
      <c r="AB2794" t="str">
        <f>"/Users/Documents/Portfolio/GitHub/LLM-Based-Test-Generation-Study"&amp;B2794</f>
        <v>/Users/Documents/Portfolio/GitHub/LLM-Based-Test-Generation-Study/HumanEvalJava/src/main/java/original/id_43.java</v>
      </c>
    </row>
    <row r="2795" spans="1:28">
      <c r="A2795" t="s">
        <v>1058</v>
      </c>
      <c r="B2795" s="1" t="s">
        <v>103</v>
      </c>
      <c r="C2795" s="2" t="s">
        <v>4</v>
      </c>
      <c r="D2795" s="2">
        <v>2000</v>
      </c>
      <c r="E2795" s="2" t="s">
        <v>2583</v>
      </c>
      <c r="F2795" s="2" t="s">
        <v>674</v>
      </c>
      <c r="G2795" s="2" t="b">
        <v>1</v>
      </c>
      <c r="H2795" s="2" t="b">
        <v>0</v>
      </c>
      <c r="I2795" s="2" t="b">
        <v>1</v>
      </c>
      <c r="J2795" s="2">
        <v>2</v>
      </c>
      <c r="K2795" s="2">
        <v>2</v>
      </c>
      <c r="L2795" s="2" t="s">
        <v>836</v>
      </c>
      <c r="M2795" s="3"/>
      <c r="N2795" s="22" t="b">
        <f>IFERROR(VLOOKUP(A2795&amp;"-"&amp;C2795&amp;"/"&amp;E2795&amp;".java",CompileErrors!A:E,5,FALSE),OR(G2795=TRUE,I2795=TRUE))</f>
        <v>1</v>
      </c>
      <c r="O2795" s="24"/>
      <c r="Z2795" t="str">
        <f t="shared" si="53"/>
        <v>CodeGen-original-2000</v>
      </c>
      <c r="AA2795" t="str">
        <f>"/Users/Documents/Portfolio/GitHub/ICSME23-results/"&amp;SUBSTITUTE(SUBSTITUTE(A2795,"Codex","OpenAI"),"ChatGPT-3.5","GPT3.5") &amp;"/HumanEvalJava-Results/src/test/java/"&amp;C2795&amp;"/"&amp;E2795&amp; ".java"</f>
        <v>/Users/Documents/Portfolio/GitHub/ICSME23-results/CodeGen/HumanEvalJava-Results/src/test/java/original/PairsSumToZero_pairsSumToZero_2000_4_Test.java</v>
      </c>
      <c r="AB2795" t="str">
        <f>"/Users/Documents/Portfolio/GitHub/LLM-Based-Test-Generation-Study"&amp;B2795</f>
        <v>/Users/Documents/Portfolio/GitHub/LLM-Based-Test-Generation-Study/HumanEvalJava/src/main/java/original/id_43.java</v>
      </c>
    </row>
    <row r="2796" spans="1:28">
      <c r="A2796" t="s">
        <v>1058</v>
      </c>
      <c r="B2796" s="1" t="s">
        <v>103</v>
      </c>
      <c r="C2796" s="2" t="s">
        <v>4</v>
      </c>
      <c r="D2796" s="2">
        <v>2000</v>
      </c>
      <c r="E2796" s="2" t="s">
        <v>2584</v>
      </c>
      <c r="F2796" s="2" t="s">
        <v>674</v>
      </c>
      <c r="G2796" s="2" t="b">
        <v>1</v>
      </c>
      <c r="H2796" s="2" t="b">
        <v>0</v>
      </c>
      <c r="I2796" s="2" t="b">
        <v>1</v>
      </c>
      <c r="J2796" s="2">
        <v>1</v>
      </c>
      <c r="K2796" s="2">
        <v>2</v>
      </c>
      <c r="L2796" s="2" t="s">
        <v>836</v>
      </c>
      <c r="M2796" s="3"/>
      <c r="N2796" s="22" t="b">
        <f>IFERROR(VLOOKUP(A2796&amp;"-"&amp;C2796&amp;"/"&amp;E2796&amp;".java",CompileErrors!A:E,5,FALSE),OR(G2796=TRUE,I2796=TRUE))</f>
        <v>1</v>
      </c>
      <c r="O2796" s="24"/>
      <c r="Z2796" t="str">
        <f t="shared" si="53"/>
        <v>CodeGen-original-2000</v>
      </c>
      <c r="AA2796" t="str">
        <f>"/Users/Documents/Portfolio/GitHub/ICSME23-results/"&amp;SUBSTITUTE(SUBSTITUTE(A2796,"Codex","OpenAI"),"ChatGPT-3.5","GPT3.5") &amp;"/HumanEvalJava-Results/src/test/java/"&amp;C2796&amp;"/"&amp;E2796&amp; ".java"</f>
        <v>/Users/Documents/Portfolio/GitHub/ICSME23-results/CodeGen/HumanEvalJava-Results/src/test/java/original/PairsSumToZero_pairsSumToZero_2000_5_Test.java</v>
      </c>
      <c r="AB2796" t="str">
        <f>"/Users/Documents/Portfolio/GitHub/LLM-Based-Test-Generation-Study"&amp;B2796</f>
        <v>/Users/Documents/Portfolio/GitHub/LLM-Based-Test-Generation-Study/HumanEvalJava/src/main/java/original/id_43.java</v>
      </c>
    </row>
    <row r="2797" spans="1:28">
      <c r="A2797" t="s">
        <v>1058</v>
      </c>
      <c r="B2797" s="1" t="s">
        <v>103</v>
      </c>
      <c r="C2797" s="2" t="s">
        <v>4</v>
      </c>
      <c r="D2797" s="2">
        <v>2000</v>
      </c>
      <c r="E2797" s="2" t="s">
        <v>2585</v>
      </c>
      <c r="F2797" s="2" t="s">
        <v>674</v>
      </c>
      <c r="G2797" s="2" t="b">
        <v>1</v>
      </c>
      <c r="H2797" s="2" t="b">
        <v>0</v>
      </c>
      <c r="I2797" s="2" t="b">
        <v>1</v>
      </c>
      <c r="J2797" s="2">
        <v>1</v>
      </c>
      <c r="K2797" s="2">
        <v>12</v>
      </c>
      <c r="L2797" s="2" t="s">
        <v>836</v>
      </c>
      <c r="M2797" s="3"/>
      <c r="N2797" s="22" t="str">
        <f>IFERROR(VLOOKUP(A2797&amp;"-"&amp;C2797&amp;"/"&amp;E2797&amp;".java",CompileErrors!A:E,5,FALSE),OR(G2797=TRUE,I2797=TRUE))</f>
        <v>cannot find symbol  symbol:   class IntVarIntSumToZero  location: class original.PairsSumToZero_pairsSumToZero_2000_6_Test</v>
      </c>
      <c r="O2797" s="24"/>
      <c r="Z2797" t="str">
        <f t="shared" si="53"/>
        <v>CodeGen-original-2000</v>
      </c>
      <c r="AA2797" t="str">
        <f>"/Users/Documents/Portfolio/GitHub/ICSME23-results/"&amp;SUBSTITUTE(SUBSTITUTE(A2797,"Codex","OpenAI"),"ChatGPT-3.5","GPT3.5") &amp;"/HumanEvalJava-Results/src/test/java/"&amp;C2797&amp;"/"&amp;E2797&amp; ".java"</f>
        <v>/Users/Documents/Portfolio/GitHub/ICSME23-results/CodeGen/HumanEvalJava-Results/src/test/java/original/PairsSumToZero_pairsSumToZero_2000_6_Test.java</v>
      </c>
      <c r="AB2797" t="str">
        <f>"/Users/Documents/Portfolio/GitHub/LLM-Based-Test-Generation-Study"&amp;B2797</f>
        <v>/Users/Documents/Portfolio/GitHub/LLM-Based-Test-Generation-Study/HumanEvalJava/src/main/java/original/id_43.java</v>
      </c>
    </row>
    <row r="2798" spans="1:28">
      <c r="A2798" t="s">
        <v>1058</v>
      </c>
      <c r="B2798" s="1" t="s">
        <v>103</v>
      </c>
      <c r="C2798" s="2" t="s">
        <v>4</v>
      </c>
      <c r="D2798" s="2">
        <v>2000</v>
      </c>
      <c r="E2798" s="2" t="s">
        <v>2586</v>
      </c>
      <c r="F2798" s="2" t="s">
        <v>674</v>
      </c>
      <c r="G2798" s="2" t="b">
        <v>0</v>
      </c>
      <c r="H2798" s="2" t="b">
        <v>0</v>
      </c>
      <c r="I2798" s="2" t="b">
        <v>0</v>
      </c>
      <c r="J2798" s="2">
        <v>-1</v>
      </c>
      <c r="K2798" s="2">
        <v>-1</v>
      </c>
      <c r="L2798" s="2" t="s">
        <v>838</v>
      </c>
      <c r="M2798" s="3"/>
      <c r="N2798" s="22" t="b">
        <f>IFERROR(VLOOKUP(A2798&amp;"-"&amp;C2798&amp;"/"&amp;E2798&amp;".java",CompileErrors!A:E,5,FALSE),OR(G2798=TRUE,I2798=TRUE))</f>
        <v>0</v>
      </c>
      <c r="O2798" s="24"/>
      <c r="Z2798" t="str">
        <f t="shared" si="53"/>
        <v>CodeGen-original-2000</v>
      </c>
      <c r="AA2798" t="str">
        <f>"/Users/Documents/Portfolio/GitHub/ICSME23-results/"&amp;SUBSTITUTE(SUBSTITUTE(A2798,"Codex","OpenAI"),"ChatGPT-3.5","GPT3.5") &amp;"/HumanEvalJava-Results/src/test/java/"&amp;C2798&amp;"/"&amp;E2798&amp; ".java"</f>
        <v>/Users/Documents/Portfolio/GitHub/ICSME23-results/CodeGen/HumanEvalJava-Results/src/test/java/original/PairsSumToZero_pairsSumToZero_2000_7_Test.java</v>
      </c>
      <c r="AB2798" t="str">
        <f>"/Users/Documents/Portfolio/GitHub/LLM-Based-Test-Generation-Study"&amp;B2798</f>
        <v>/Users/Documents/Portfolio/GitHub/LLM-Based-Test-Generation-Study/HumanEvalJava/src/main/java/original/id_43.java</v>
      </c>
    </row>
    <row r="2799" spans="1:28">
      <c r="A2799" t="s">
        <v>1058</v>
      </c>
      <c r="B2799" s="1" t="s">
        <v>103</v>
      </c>
      <c r="C2799" s="2" t="s">
        <v>4</v>
      </c>
      <c r="D2799" s="2">
        <v>2000</v>
      </c>
      <c r="E2799" s="2" t="s">
        <v>2587</v>
      </c>
      <c r="F2799" s="2" t="s">
        <v>674</v>
      </c>
      <c r="G2799" s="2" t="b">
        <v>1</v>
      </c>
      <c r="H2799" s="2" t="b">
        <v>0</v>
      </c>
      <c r="I2799" s="2" t="b">
        <v>1</v>
      </c>
      <c r="J2799" s="2">
        <v>0</v>
      </c>
      <c r="K2799" s="2">
        <v>0</v>
      </c>
      <c r="L2799" s="2" t="s">
        <v>836</v>
      </c>
      <c r="M2799" s="3"/>
      <c r="N2799" s="22" t="b">
        <f>IFERROR(VLOOKUP(A2799&amp;"-"&amp;C2799&amp;"/"&amp;E2799&amp;".java",CompileErrors!A:E,5,FALSE),OR(G2799=TRUE,I2799=TRUE))</f>
        <v>1</v>
      </c>
      <c r="O2799" s="24"/>
      <c r="Z2799" t="str">
        <f t="shared" si="53"/>
        <v>CodeGen-original-2000</v>
      </c>
      <c r="AA2799" t="str">
        <f>"/Users/Documents/Portfolio/GitHub/ICSME23-results/"&amp;SUBSTITUTE(SUBSTITUTE(A2799,"Codex","OpenAI"),"ChatGPT-3.5","GPT3.5") &amp;"/HumanEvalJava-Results/src/test/java/"&amp;C2799&amp;"/"&amp;E2799&amp; ".java"</f>
        <v>/Users/Documents/Portfolio/GitHub/ICSME23-results/CodeGen/HumanEvalJava-Results/src/test/java/original/PairsSumToZero_pairsSumToZero_2000_8_Test.java</v>
      </c>
      <c r="AB2799" t="str">
        <f>"/Users/Documents/Portfolio/GitHub/LLM-Based-Test-Generation-Study"&amp;B2799</f>
        <v>/Users/Documents/Portfolio/GitHub/LLM-Based-Test-Generation-Study/HumanEvalJava/src/main/java/original/id_43.java</v>
      </c>
    </row>
    <row r="2800" spans="1:28">
      <c r="A2800" t="s">
        <v>1058</v>
      </c>
      <c r="B2800" s="1" t="s">
        <v>103</v>
      </c>
      <c r="C2800" s="2" t="s">
        <v>4</v>
      </c>
      <c r="D2800" s="2">
        <v>2000</v>
      </c>
      <c r="E2800" s="2" t="s">
        <v>2588</v>
      </c>
      <c r="F2800" s="2" t="s">
        <v>674</v>
      </c>
      <c r="G2800" s="2" t="b">
        <v>1</v>
      </c>
      <c r="H2800" s="2" t="b">
        <v>0</v>
      </c>
      <c r="I2800" s="2" t="b">
        <v>1</v>
      </c>
      <c r="J2800" s="2">
        <v>6</v>
      </c>
      <c r="K2800" s="2">
        <v>5</v>
      </c>
      <c r="L2800" s="2" t="s">
        <v>836</v>
      </c>
      <c r="M2800" s="3"/>
      <c r="N2800" s="22" t="str">
        <f>IFERROR(VLOOKUP(A2800&amp;"-"&amp;C2800&amp;"/"&amp;E2800&amp;".java",CompileErrors!A:E,5,FALSE),OR(G2800=TRUE,I2800=TRUE))</f>
        <v>cannot find symbol  symbol:   method isTrue()  location: class java.lang.Boolean</v>
      </c>
      <c r="O2800" s="24"/>
      <c r="Z2800" t="str">
        <f t="shared" si="53"/>
        <v>CodeGen-original-2000</v>
      </c>
      <c r="AA2800" t="str">
        <f>"/Users/Documents/Portfolio/GitHub/ICSME23-results/"&amp;SUBSTITUTE(SUBSTITUTE(A2800,"Codex","OpenAI"),"ChatGPT-3.5","GPT3.5") &amp;"/HumanEvalJava-Results/src/test/java/"&amp;C2800&amp;"/"&amp;E2800&amp; ".java"</f>
        <v>/Users/Documents/Portfolio/GitHub/ICSME23-results/CodeGen/HumanEvalJava-Results/src/test/java/original/PairsSumToZero_pairsSumToZero_2000_9_Test.java</v>
      </c>
      <c r="AB2800" t="str">
        <f>"/Users/Documents/Portfolio/GitHub/LLM-Based-Test-Generation-Study"&amp;B2800</f>
        <v>/Users/Documents/Portfolio/GitHub/LLM-Based-Test-Generation-Study/HumanEvalJava/src/main/java/original/id_43.java</v>
      </c>
    </row>
    <row r="2801" spans="1:28">
      <c r="A2801" t="s">
        <v>1058</v>
      </c>
      <c r="B2801" s="1" t="s">
        <v>103</v>
      </c>
      <c r="C2801" s="2" t="s">
        <v>4</v>
      </c>
      <c r="D2801" s="2">
        <v>2000</v>
      </c>
      <c r="E2801" s="2" t="s">
        <v>2589</v>
      </c>
      <c r="F2801" s="2" t="s">
        <v>674</v>
      </c>
      <c r="G2801" s="2" t="b">
        <v>1</v>
      </c>
      <c r="H2801" s="2" t="b">
        <v>0</v>
      </c>
      <c r="I2801" s="2" t="b">
        <v>1</v>
      </c>
      <c r="J2801" s="2">
        <v>1</v>
      </c>
      <c r="K2801" s="2">
        <v>2</v>
      </c>
      <c r="L2801" s="2" t="s">
        <v>836</v>
      </c>
      <c r="M2801" s="3"/>
      <c r="N2801" s="22" t="b">
        <f>IFERROR(VLOOKUP(A2801&amp;"-"&amp;C2801&amp;"/"&amp;E2801&amp;".java",CompileErrors!A:E,5,FALSE),OR(G2801=TRUE,I2801=TRUE))</f>
        <v>1</v>
      </c>
      <c r="O2801" s="24"/>
      <c r="Z2801" t="str">
        <f t="shared" si="53"/>
        <v>CodeGen-original-2000</v>
      </c>
      <c r="AA2801" t="str">
        <f>"/Users/Documents/Portfolio/GitHub/ICSME23-results/"&amp;SUBSTITUTE(SUBSTITUTE(A2801,"Codex","OpenAI"),"ChatGPT-3.5","GPT3.5") &amp;"/HumanEvalJava-Results/src/test/java/"&amp;C2801&amp;"/"&amp;E2801&amp; ".java"</f>
        <v>/Users/Documents/Portfolio/GitHub/ICSME23-results/CodeGen/HumanEvalJava-Results/src/test/java/original/PairsSumToZero_pairsSumToZero_2000_10_Test.java</v>
      </c>
      <c r="AB2801" t="str">
        <f>"/Users/Documents/Portfolio/GitHub/LLM-Based-Test-Generation-Study"&amp;B2801</f>
        <v>/Users/Documents/Portfolio/GitHub/LLM-Based-Test-Generation-Study/HumanEvalJava/src/main/java/original/id_43.java</v>
      </c>
    </row>
    <row r="2802" spans="1:28">
      <c r="A2802" t="s">
        <v>1058</v>
      </c>
      <c r="B2802" s="1" t="s">
        <v>50</v>
      </c>
      <c r="C2802" s="2" t="s">
        <v>4</v>
      </c>
      <c r="D2802" s="2">
        <v>2000</v>
      </c>
      <c r="E2802" s="2" t="s">
        <v>2590</v>
      </c>
      <c r="F2802" s="2" t="s">
        <v>674</v>
      </c>
      <c r="G2802" s="2" t="b">
        <v>1</v>
      </c>
      <c r="H2802" s="2" t="b">
        <v>0</v>
      </c>
      <c r="I2802" s="2" t="b">
        <v>1</v>
      </c>
      <c r="J2802" s="2">
        <v>1</v>
      </c>
      <c r="K2802" s="2">
        <v>2</v>
      </c>
      <c r="L2802" s="2" t="s">
        <v>836</v>
      </c>
      <c r="M2802" s="3"/>
      <c r="N2802" s="22" t="b">
        <f>IFERROR(VLOOKUP(A2802&amp;"-"&amp;C2802&amp;"/"&amp;E2802&amp;".java",CompileErrors!A:E,5,FALSE),OR(G2802=TRUE,I2802=TRUE))</f>
        <v>1</v>
      </c>
      <c r="O2802" s="24"/>
      <c r="Z2802" t="str">
        <f t="shared" si="53"/>
        <v>CodeGen-original-2000</v>
      </c>
      <c r="AA2802" t="str">
        <f>"/Users/Documents/Portfolio/GitHub/ICSME23-results/"&amp;SUBSTITUTE(SUBSTITUTE(A2802,"Codex","OpenAI"),"ChatGPT-3.5","GPT3.5") &amp;"/HumanEvalJava-Results/src/test/java/"&amp;C2802&amp;"/"&amp;E2802&amp; ".java"</f>
        <v>/Users/Documents/Portfolio/GitHub/ICSME23-results/CodeGen/HumanEvalJava-Results/src/test/java/original/AllPrefixes_allPrefixes_2000_1_Test.java</v>
      </c>
      <c r="AB2802" t="str">
        <f>"/Users/Documents/Portfolio/GitHub/LLM-Based-Test-Generation-Study"&amp;B2802</f>
        <v>/Users/Documents/Portfolio/GitHub/LLM-Based-Test-Generation-Study/HumanEvalJava/src/main/java/original/id_14.java</v>
      </c>
    </row>
    <row r="2803" spans="1:28">
      <c r="A2803" t="s">
        <v>1058</v>
      </c>
      <c r="B2803" s="1" t="s">
        <v>50</v>
      </c>
      <c r="C2803" s="2" t="s">
        <v>4</v>
      </c>
      <c r="D2803" s="2">
        <v>2000</v>
      </c>
      <c r="E2803" s="2" t="s">
        <v>2591</v>
      </c>
      <c r="F2803" s="2" t="s">
        <v>674</v>
      </c>
      <c r="G2803" s="2" t="b">
        <v>1</v>
      </c>
      <c r="H2803" s="2" t="b">
        <v>0</v>
      </c>
      <c r="I2803" s="2" t="b">
        <v>1</v>
      </c>
      <c r="J2803" s="2">
        <v>1</v>
      </c>
      <c r="K2803" s="2">
        <v>5</v>
      </c>
      <c r="L2803" s="2" t="s">
        <v>836</v>
      </c>
      <c r="M2803" s="3"/>
      <c r="N2803" s="22" t="str">
        <f>IFERROR(VLOOKUP(A2803&amp;"-"&amp;C2803&amp;"/"&amp;E2803&amp;".java",CompileErrors!A:E,5,FALSE),OR(G2803=TRUE,I2803=TRUE))</f>
        <v>method allPrefixes in class original.AllPrefixes cannot be applied to given types;  required: java.lang.String  found: java.lang.Object,java.lang.Object  reason: actual and formal argument lists differ in length</v>
      </c>
      <c r="O2803" s="24"/>
      <c r="Z2803" t="str">
        <f t="shared" si="53"/>
        <v>CodeGen-original-2000</v>
      </c>
      <c r="AA2803" t="str">
        <f>"/Users/Documents/Portfolio/GitHub/ICSME23-results/"&amp;SUBSTITUTE(SUBSTITUTE(A2803,"Codex","OpenAI"),"ChatGPT-3.5","GPT3.5") &amp;"/HumanEvalJava-Results/src/test/java/"&amp;C2803&amp;"/"&amp;E2803&amp; ".java"</f>
        <v>/Users/Documents/Portfolio/GitHub/ICSME23-results/CodeGen/HumanEvalJava-Results/src/test/java/original/AllPrefixes_allPrefixes_2000_2_Test.java</v>
      </c>
      <c r="AB2803" t="str">
        <f>"/Users/Documents/Portfolio/GitHub/LLM-Based-Test-Generation-Study"&amp;B2803</f>
        <v>/Users/Documents/Portfolio/GitHub/LLM-Based-Test-Generation-Study/HumanEvalJava/src/main/java/original/id_14.java</v>
      </c>
    </row>
    <row r="2804" spans="1:28">
      <c r="A2804" t="s">
        <v>1058</v>
      </c>
      <c r="B2804" s="1" t="s">
        <v>50</v>
      </c>
      <c r="C2804" s="2" t="s">
        <v>4</v>
      </c>
      <c r="D2804" s="2">
        <v>2000</v>
      </c>
      <c r="E2804" s="2" t="s">
        <v>2592</v>
      </c>
      <c r="F2804" s="2" t="s">
        <v>674</v>
      </c>
      <c r="G2804" s="2" t="b">
        <v>1</v>
      </c>
      <c r="H2804" s="2" t="b">
        <v>0</v>
      </c>
      <c r="I2804" s="2" t="b">
        <v>1</v>
      </c>
      <c r="J2804" s="2">
        <v>2</v>
      </c>
      <c r="K2804" s="2">
        <v>3</v>
      </c>
      <c r="L2804" s="2" t="s">
        <v>836</v>
      </c>
      <c r="M2804" s="3"/>
      <c r="N2804" s="22" t="str">
        <f>IFERROR(VLOOKUP(A2804&amp;"-"&amp;C2804&amp;"/"&amp;E2804&amp;".java",CompileErrors!A:E,5,FALSE),OR(G2804=TRUE,I2804=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804" s="24"/>
      <c r="Z2804" t="str">
        <f t="shared" si="53"/>
        <v>CodeGen-original-2000</v>
      </c>
      <c r="AA2804" t="str">
        <f>"/Users/Documents/Portfolio/GitHub/ICSME23-results/"&amp;SUBSTITUTE(SUBSTITUTE(A2804,"Codex","OpenAI"),"ChatGPT-3.5","GPT3.5") &amp;"/HumanEvalJava-Results/src/test/java/"&amp;C2804&amp;"/"&amp;E2804&amp; ".java"</f>
        <v>/Users/Documents/Portfolio/GitHub/ICSME23-results/CodeGen/HumanEvalJava-Results/src/test/java/original/AllPrefixes_allPrefixes_2000_3_Test.java</v>
      </c>
      <c r="AB2804" t="str">
        <f>"/Users/Documents/Portfolio/GitHub/LLM-Based-Test-Generation-Study"&amp;B2804</f>
        <v>/Users/Documents/Portfolio/GitHub/LLM-Based-Test-Generation-Study/HumanEvalJava/src/main/java/original/id_14.java</v>
      </c>
    </row>
    <row r="2805" spans="1:28">
      <c r="A2805" t="s">
        <v>1058</v>
      </c>
      <c r="B2805" s="1" t="s">
        <v>50</v>
      </c>
      <c r="C2805" s="2" t="s">
        <v>4</v>
      </c>
      <c r="D2805" s="2">
        <v>2000</v>
      </c>
      <c r="E2805" s="2" t="s">
        <v>2593</v>
      </c>
      <c r="F2805" s="2" t="s">
        <v>674</v>
      </c>
      <c r="G2805" s="2" t="b">
        <v>1</v>
      </c>
      <c r="H2805" s="2" t="b">
        <v>0</v>
      </c>
      <c r="I2805" s="2" t="b">
        <v>1</v>
      </c>
      <c r="J2805" s="2">
        <v>5</v>
      </c>
      <c r="K2805" s="2">
        <v>13</v>
      </c>
      <c r="L2805" s="2" t="s">
        <v>836</v>
      </c>
      <c r="M2805" s="3"/>
      <c r="N2805" s="22" t="b">
        <f>IFERROR(VLOOKUP(A2805&amp;"-"&amp;C2805&amp;"/"&amp;E2805&amp;".java",CompileErrors!A:E,5,FALSE),OR(G2805=TRUE,I2805=TRUE))</f>
        <v>1</v>
      </c>
      <c r="O2805" s="24"/>
      <c r="Z2805" t="str">
        <f t="shared" si="53"/>
        <v>CodeGen-original-2000</v>
      </c>
      <c r="AA2805" t="str">
        <f>"/Users/Documents/Portfolio/GitHub/ICSME23-results/"&amp;SUBSTITUTE(SUBSTITUTE(A2805,"Codex","OpenAI"),"ChatGPT-3.5","GPT3.5") &amp;"/HumanEvalJava-Results/src/test/java/"&amp;C2805&amp;"/"&amp;E2805&amp; ".java"</f>
        <v>/Users/Documents/Portfolio/GitHub/ICSME23-results/CodeGen/HumanEvalJava-Results/src/test/java/original/AllPrefixes_allPrefixes_2000_4_Test.java</v>
      </c>
      <c r="AB2805" t="str">
        <f>"/Users/Documents/Portfolio/GitHub/LLM-Based-Test-Generation-Study"&amp;B2805</f>
        <v>/Users/Documents/Portfolio/GitHub/LLM-Based-Test-Generation-Study/HumanEvalJava/src/main/java/original/id_14.java</v>
      </c>
    </row>
    <row r="2806" spans="1:28">
      <c r="A2806" t="s">
        <v>1058</v>
      </c>
      <c r="B2806" s="1" t="s">
        <v>50</v>
      </c>
      <c r="C2806" s="2" t="s">
        <v>4</v>
      </c>
      <c r="D2806" s="2">
        <v>2000</v>
      </c>
      <c r="E2806" s="2" t="s">
        <v>2594</v>
      </c>
      <c r="F2806" s="2" t="s">
        <v>673</v>
      </c>
      <c r="G2806" s="2" t="b">
        <v>0</v>
      </c>
      <c r="H2806" s="2" t="b">
        <v>0</v>
      </c>
      <c r="I2806" s="2" t="b">
        <v>1</v>
      </c>
      <c r="J2806" s="2">
        <v>1</v>
      </c>
      <c r="K2806" s="2">
        <v>0</v>
      </c>
      <c r="L2806" s="2" t="s">
        <v>835</v>
      </c>
      <c r="M2806" s="3"/>
      <c r="N2806" s="22" t="b">
        <f>IFERROR(VLOOKUP(A2806&amp;"-"&amp;C2806&amp;"/"&amp;E2806&amp;".java",CompileErrors!A:E,5,FALSE),OR(G2806=TRUE,I2806=TRUE))</f>
        <v>1</v>
      </c>
      <c r="O2806" s="24"/>
      <c r="Z2806" t="str">
        <f t="shared" si="53"/>
        <v>CodeGen-original-2000</v>
      </c>
      <c r="AA2806" t="str">
        <f>"/Users/Documents/Portfolio/GitHub/ICSME23-results/"&amp;SUBSTITUTE(SUBSTITUTE(A2806,"Codex","OpenAI"),"ChatGPT-3.5","GPT3.5") &amp;"/HumanEvalJava-Results/src/test/java/"&amp;C2806&amp;"/"&amp;E2806&amp; ".java"</f>
        <v>/Users/Documents/Portfolio/GitHub/ICSME23-results/CodeGen/HumanEvalJava-Results/src/test/java/original/AllPrefixes_allPrefixes_2000_5_Test.java</v>
      </c>
      <c r="AB2806" t="str">
        <f>"/Users/Documents/Portfolio/GitHub/LLM-Based-Test-Generation-Study"&amp;B2806</f>
        <v>/Users/Documents/Portfolio/GitHub/LLM-Based-Test-Generation-Study/HumanEvalJava/src/main/java/original/id_14.java</v>
      </c>
    </row>
    <row r="2807" spans="1:28">
      <c r="A2807" t="s">
        <v>1058</v>
      </c>
      <c r="B2807" s="1" t="s">
        <v>50</v>
      </c>
      <c r="C2807" s="2" t="s">
        <v>4</v>
      </c>
      <c r="D2807" s="2">
        <v>2000</v>
      </c>
      <c r="E2807" s="2" t="s">
        <v>2595</v>
      </c>
      <c r="F2807" s="2" t="s">
        <v>674</v>
      </c>
      <c r="G2807" s="2" t="b">
        <v>1</v>
      </c>
      <c r="H2807" s="2" t="b">
        <v>1</v>
      </c>
      <c r="I2807" s="2" t="b">
        <v>1</v>
      </c>
      <c r="J2807" s="2">
        <v>1</v>
      </c>
      <c r="K2807" s="2">
        <v>10</v>
      </c>
      <c r="L2807" s="2" t="s">
        <v>836</v>
      </c>
      <c r="M2807" s="2" t="s">
        <v>13100</v>
      </c>
      <c r="N2807" s="22" t="str">
        <f>IFERROR(VLOOKUP(A2807&amp;"-"&amp;C2807&amp;"/"&amp;E2807&amp;".java",CompileErrors!A:E,5,FALSE),OR(G2807=TRUE,I2807=TRUE))</f>
        <v>variable prefixes is already defined in method test()</v>
      </c>
      <c r="O2807" s="24"/>
      <c r="Z2807" t="str">
        <f t="shared" si="53"/>
        <v>CodeGen-original-2000</v>
      </c>
      <c r="AA2807" t="str">
        <f>"/Users/Documents/Portfolio/GitHub/ICSME23-results/"&amp;SUBSTITUTE(SUBSTITUTE(A2807,"Codex","OpenAI"),"ChatGPT-3.5","GPT3.5") &amp;"/HumanEvalJava-Results/src/test/java/"&amp;C2807&amp;"/"&amp;E2807&amp; ".java"</f>
        <v>/Users/Documents/Portfolio/GitHub/ICSME23-results/CodeGen/HumanEvalJava-Results/src/test/java/original/AllPrefixes_allPrefixes_2000_6_Test.java</v>
      </c>
      <c r="AB2807" t="str">
        <f>"/Users/Documents/Portfolio/GitHub/LLM-Based-Test-Generation-Study"&amp;B2807</f>
        <v>/Users/Documents/Portfolio/GitHub/LLM-Based-Test-Generation-Study/HumanEvalJava/src/main/java/original/id_14.java</v>
      </c>
    </row>
    <row r="2808" spans="1:28">
      <c r="A2808" t="s">
        <v>1058</v>
      </c>
      <c r="B2808" s="1" t="s">
        <v>50</v>
      </c>
      <c r="C2808" s="2" t="s">
        <v>4</v>
      </c>
      <c r="D2808" s="2">
        <v>2000</v>
      </c>
      <c r="E2808" s="2" t="s">
        <v>2596</v>
      </c>
      <c r="F2808" s="2" t="s">
        <v>674</v>
      </c>
      <c r="G2808" s="2" t="b">
        <v>1</v>
      </c>
      <c r="H2808" s="2" t="b">
        <v>0</v>
      </c>
      <c r="I2808" s="2" t="b">
        <v>1</v>
      </c>
      <c r="J2808" s="2">
        <v>1</v>
      </c>
      <c r="K2808" s="2">
        <v>2</v>
      </c>
      <c r="L2808" s="2" t="s">
        <v>836</v>
      </c>
      <c r="M2808" s="3"/>
      <c r="N2808" s="22" t="b">
        <f>IFERROR(VLOOKUP(A2808&amp;"-"&amp;C2808&amp;"/"&amp;E2808&amp;".java",CompileErrors!A:E,5,FALSE),OR(G2808=TRUE,I2808=TRUE))</f>
        <v>1</v>
      </c>
      <c r="O2808" s="24"/>
      <c r="Z2808" t="str">
        <f t="shared" si="53"/>
        <v>CodeGen-original-2000</v>
      </c>
      <c r="AA2808" t="str">
        <f>"/Users/Documents/Portfolio/GitHub/ICSME23-results/"&amp;SUBSTITUTE(SUBSTITUTE(A2808,"Codex","OpenAI"),"ChatGPT-3.5","GPT3.5") &amp;"/HumanEvalJava-Results/src/test/java/"&amp;C2808&amp;"/"&amp;E2808&amp; ".java"</f>
        <v>/Users/Documents/Portfolio/GitHub/ICSME23-results/CodeGen/HumanEvalJava-Results/src/test/java/original/AllPrefixes_allPrefixes_2000_7_Test.java</v>
      </c>
      <c r="AB2808" t="str">
        <f>"/Users/Documents/Portfolio/GitHub/LLM-Based-Test-Generation-Study"&amp;B2808</f>
        <v>/Users/Documents/Portfolio/GitHub/LLM-Based-Test-Generation-Study/HumanEvalJava/src/main/java/original/id_14.java</v>
      </c>
    </row>
    <row r="2809" spans="1:28">
      <c r="A2809" t="s">
        <v>1058</v>
      </c>
      <c r="B2809" s="1" t="s">
        <v>50</v>
      </c>
      <c r="C2809" s="2" t="s">
        <v>4</v>
      </c>
      <c r="D2809" s="2">
        <v>2000</v>
      </c>
      <c r="E2809" s="2" t="s">
        <v>2597</v>
      </c>
      <c r="F2809" s="2" t="s">
        <v>674</v>
      </c>
      <c r="G2809" s="2" t="b">
        <v>1</v>
      </c>
      <c r="H2809" s="2" t="b">
        <v>0</v>
      </c>
      <c r="I2809" s="2" t="b">
        <v>1</v>
      </c>
      <c r="J2809" s="2">
        <v>1</v>
      </c>
      <c r="K2809" s="2">
        <v>7</v>
      </c>
      <c r="L2809" s="2" t="s">
        <v>836</v>
      </c>
      <c r="M2809" s="3"/>
      <c r="N2809" s="22" t="str">
        <f>IFERROR(VLOOKUP(A2809&amp;"-"&amp;C2809&amp;"/"&amp;E2809&amp;".java",CompileErrors!A:E,5,FALSE),OR(G2809=TRUE,I2809=TRUE))</f>
        <v>constructor AllPrefixes in class original.AllPrefixes cannot be applied to given types;  required: no arguments  found: java.lang.String  reason: actual and formal argument lists differ in length</v>
      </c>
      <c r="O2809" s="24"/>
      <c r="Z2809" t="str">
        <f t="shared" si="53"/>
        <v>CodeGen-original-2000</v>
      </c>
      <c r="AA2809" t="str">
        <f>"/Users/Documents/Portfolio/GitHub/ICSME23-results/"&amp;SUBSTITUTE(SUBSTITUTE(A2809,"Codex","OpenAI"),"ChatGPT-3.5","GPT3.5") &amp;"/HumanEvalJava-Results/src/test/java/"&amp;C2809&amp;"/"&amp;E2809&amp; ".java"</f>
        <v>/Users/Documents/Portfolio/GitHub/ICSME23-results/CodeGen/HumanEvalJava-Results/src/test/java/original/AllPrefixes_allPrefixes_2000_8_Test.java</v>
      </c>
      <c r="AB2809" t="str">
        <f>"/Users/Documents/Portfolio/GitHub/LLM-Based-Test-Generation-Study"&amp;B2809</f>
        <v>/Users/Documents/Portfolio/GitHub/LLM-Based-Test-Generation-Study/HumanEvalJava/src/main/java/original/id_14.java</v>
      </c>
    </row>
    <row r="2810" spans="1:28">
      <c r="A2810" t="s">
        <v>1058</v>
      </c>
      <c r="B2810" s="1" t="s">
        <v>50</v>
      </c>
      <c r="C2810" s="2" t="s">
        <v>4</v>
      </c>
      <c r="D2810" s="2">
        <v>2000</v>
      </c>
      <c r="E2810" s="2" t="s">
        <v>2598</v>
      </c>
      <c r="F2810" s="2" t="s">
        <v>674</v>
      </c>
      <c r="G2810" s="2" t="b">
        <v>0</v>
      </c>
      <c r="H2810" s="2" t="b">
        <v>0</v>
      </c>
      <c r="I2810" s="2" t="b">
        <v>0</v>
      </c>
      <c r="J2810" s="2">
        <v>-1</v>
      </c>
      <c r="K2810" s="2">
        <v>-1</v>
      </c>
      <c r="L2810" s="2" t="s">
        <v>838</v>
      </c>
      <c r="M2810" s="3"/>
      <c r="N2810" s="22" t="b">
        <f>IFERROR(VLOOKUP(A2810&amp;"-"&amp;C2810&amp;"/"&amp;E2810&amp;".java",CompileErrors!A:E,5,FALSE),OR(G2810=TRUE,I2810=TRUE))</f>
        <v>0</v>
      </c>
      <c r="O2810" s="24"/>
      <c r="Z2810" t="str">
        <f t="shared" si="53"/>
        <v>CodeGen-original-2000</v>
      </c>
      <c r="AA2810" t="str">
        <f>"/Users/Documents/Portfolio/GitHub/ICSME23-results/"&amp;SUBSTITUTE(SUBSTITUTE(A2810,"Codex","OpenAI"),"ChatGPT-3.5","GPT3.5") &amp;"/HumanEvalJava-Results/src/test/java/"&amp;C2810&amp;"/"&amp;E2810&amp; ".java"</f>
        <v>/Users/Documents/Portfolio/GitHub/ICSME23-results/CodeGen/HumanEvalJava-Results/src/test/java/original/AllPrefixes_allPrefixes_2000_9_Test.java</v>
      </c>
      <c r="AB2810" t="str">
        <f>"/Users/Documents/Portfolio/GitHub/LLM-Based-Test-Generation-Study"&amp;B2810</f>
        <v>/Users/Documents/Portfolio/GitHub/LLM-Based-Test-Generation-Study/HumanEvalJava/src/main/java/original/id_14.java</v>
      </c>
    </row>
    <row r="2811" spans="1:28">
      <c r="A2811" t="s">
        <v>1058</v>
      </c>
      <c r="B2811" s="1" t="s">
        <v>50</v>
      </c>
      <c r="C2811" s="2" t="s">
        <v>4</v>
      </c>
      <c r="D2811" s="2">
        <v>2000</v>
      </c>
      <c r="E2811" s="2" t="s">
        <v>2599</v>
      </c>
      <c r="F2811" s="2" t="s">
        <v>674</v>
      </c>
      <c r="G2811" s="2" t="b">
        <v>1</v>
      </c>
      <c r="H2811" s="2" t="b">
        <v>0</v>
      </c>
      <c r="I2811" s="2" t="b">
        <v>1</v>
      </c>
      <c r="J2811" s="2">
        <v>1</v>
      </c>
      <c r="K2811" s="2">
        <v>2</v>
      </c>
      <c r="L2811" s="2" t="s">
        <v>836</v>
      </c>
      <c r="M2811" s="3"/>
      <c r="N2811" s="22" t="str">
        <f>IFERROR(VLOOKUP(A2811&amp;"-"&amp;C2811&amp;"/"&amp;E2811&amp;".java",CompileErrors!A:E,5,FALSE),OR(G2811=TRUE,I2811=TRUE))</f>
        <v>no suitable method found for assertArrayEquals(java.lang.String[],java.util.List&lt;java.lang.Object&g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2811" s="24"/>
      <c r="Z2811" t="str">
        <f t="shared" si="53"/>
        <v>CodeGen-original-2000</v>
      </c>
      <c r="AA2811" t="str">
        <f>"/Users/Documents/Portfolio/GitHub/ICSME23-results/"&amp;SUBSTITUTE(SUBSTITUTE(A2811,"Codex","OpenAI"),"ChatGPT-3.5","GPT3.5") &amp;"/HumanEvalJava-Results/src/test/java/"&amp;C2811&amp;"/"&amp;E2811&amp; ".java"</f>
        <v>/Users/Documents/Portfolio/GitHub/ICSME23-results/CodeGen/HumanEvalJava-Results/src/test/java/original/AllPrefixes_allPrefixes_2000_10_Test.java</v>
      </c>
      <c r="AB2811" t="str">
        <f>"/Users/Documents/Portfolio/GitHub/LLM-Based-Test-Generation-Study"&amp;B2811</f>
        <v>/Users/Documents/Portfolio/GitHub/LLM-Based-Test-Generation-Study/HumanEvalJava/src/main/java/original/id_14.java</v>
      </c>
    </row>
    <row r="2812" spans="1:28">
      <c r="A2812" t="s">
        <v>1058</v>
      </c>
      <c r="B2812" s="1" t="s">
        <v>143</v>
      </c>
      <c r="C2812" s="2" t="s">
        <v>4</v>
      </c>
      <c r="D2812" s="2">
        <v>2000</v>
      </c>
      <c r="E2812" s="2" t="s">
        <v>2600</v>
      </c>
      <c r="F2812" s="2" t="s">
        <v>674</v>
      </c>
      <c r="G2812" s="2" t="b">
        <v>1</v>
      </c>
      <c r="H2812" s="2" t="b">
        <v>0</v>
      </c>
      <c r="I2812" s="2" t="b">
        <v>1</v>
      </c>
      <c r="J2812" s="2">
        <v>3</v>
      </c>
      <c r="K2812" s="2">
        <v>3</v>
      </c>
      <c r="L2812" s="2" t="s">
        <v>836</v>
      </c>
      <c r="M2812" s="3"/>
      <c r="N2812" s="22" t="str">
        <f>IFERROR(VLOOKUP(A2812&amp;"-"&amp;C2812&amp;"/"&amp;E2812&amp;".java",CompileErrors!A:E,5,FALSE),OR(G2812=TRUE,I2812=TRUE))</f>
        <v>cannot find symbol  symbol:   class UseMethodParameter  location: class original.IsHappy_isHappy_2000_1_Test</v>
      </c>
      <c r="O2812" s="24"/>
      <c r="Z2812" t="str">
        <f t="shared" si="53"/>
        <v>CodeGen-original-2000</v>
      </c>
      <c r="AA2812" t="str">
        <f>"/Users/Documents/Portfolio/GitHub/ICSME23-results/"&amp;SUBSTITUTE(SUBSTITUTE(A2812,"Codex","OpenAI"),"ChatGPT-3.5","GPT3.5") &amp;"/HumanEvalJava-Results/src/test/java/"&amp;C2812&amp;"/"&amp;E2812&amp; ".java"</f>
        <v>/Users/Documents/Portfolio/GitHub/ICSME23-results/CodeGen/HumanEvalJava-Results/src/test/java/original/IsHappy_isHappy_2000_1_Test.java</v>
      </c>
      <c r="AB2812" t="str">
        <f>"/Users/Documents/Portfolio/GitHub/LLM-Based-Test-Generation-Study"&amp;B2812</f>
        <v>/Users/Documents/Portfolio/GitHub/LLM-Based-Test-Generation-Study/HumanEvalJava/src/main/java/original/id_80.java</v>
      </c>
    </row>
    <row r="2813" spans="1:28">
      <c r="A2813" t="s">
        <v>1058</v>
      </c>
      <c r="B2813" s="1" t="s">
        <v>143</v>
      </c>
      <c r="C2813" s="2" t="s">
        <v>4</v>
      </c>
      <c r="D2813" s="2">
        <v>2000</v>
      </c>
      <c r="E2813" s="2" t="s">
        <v>2601</v>
      </c>
      <c r="F2813" s="2" t="s">
        <v>674</v>
      </c>
      <c r="G2813" s="2" t="b">
        <v>1</v>
      </c>
      <c r="H2813" s="2" t="b">
        <v>0</v>
      </c>
      <c r="I2813" s="2" t="b">
        <v>1</v>
      </c>
      <c r="J2813" s="2">
        <v>1</v>
      </c>
      <c r="K2813" s="2">
        <v>0</v>
      </c>
      <c r="L2813" s="2" t="s">
        <v>836</v>
      </c>
      <c r="M2813" s="3"/>
      <c r="N2813" s="22" t="str">
        <f>IFERROR(VLOOKUP(A2813&amp;"-"&amp;C2813&amp;"/"&amp;E2813&amp;".java",CompileErrors!A:E,5,FALSE),OR(G2813=TRUE,I2813=TRUE))</f>
        <v>cannot find symbol  symbol:   variable isHappyTest  location: class original.IsHappy_isHappy_2000_2_Test</v>
      </c>
      <c r="O2813" s="24"/>
      <c r="Z2813" t="str">
        <f t="shared" si="53"/>
        <v>CodeGen-original-2000</v>
      </c>
      <c r="AA2813" t="str">
        <f>"/Users/Documents/Portfolio/GitHub/ICSME23-results/"&amp;SUBSTITUTE(SUBSTITUTE(A2813,"Codex","OpenAI"),"ChatGPT-3.5","GPT3.5") &amp;"/HumanEvalJava-Results/src/test/java/"&amp;C2813&amp;"/"&amp;E2813&amp; ".java"</f>
        <v>/Users/Documents/Portfolio/GitHub/ICSME23-results/CodeGen/HumanEvalJava-Results/src/test/java/original/IsHappy_isHappy_2000_2_Test.java</v>
      </c>
      <c r="AB2813" t="str">
        <f>"/Users/Documents/Portfolio/GitHub/LLM-Based-Test-Generation-Study"&amp;B2813</f>
        <v>/Users/Documents/Portfolio/GitHub/LLM-Based-Test-Generation-Study/HumanEvalJava/src/main/java/original/id_80.java</v>
      </c>
    </row>
    <row r="2814" spans="1:28">
      <c r="A2814" t="s">
        <v>1058</v>
      </c>
      <c r="B2814" s="1" t="s">
        <v>143</v>
      </c>
      <c r="C2814" s="2" t="s">
        <v>4</v>
      </c>
      <c r="D2814" s="2">
        <v>2000</v>
      </c>
      <c r="E2814" s="2" t="s">
        <v>2602</v>
      </c>
      <c r="F2814" s="2" t="s">
        <v>674</v>
      </c>
      <c r="G2814" s="2" t="b">
        <v>1</v>
      </c>
      <c r="H2814" s="2" t="b">
        <v>0</v>
      </c>
      <c r="I2814" s="2" t="b">
        <v>1</v>
      </c>
      <c r="J2814" s="2">
        <v>1</v>
      </c>
      <c r="K2814" s="2">
        <v>2</v>
      </c>
      <c r="L2814" s="2" t="s">
        <v>836</v>
      </c>
      <c r="M2814" s="3"/>
      <c r="N2814" s="22" t="str">
        <f>IFERROR(VLOOKUP(A2814&amp;"-"&amp;C2814&amp;"/"&amp;E2814&amp;".java",CompileErrors!A:E,5,FALSE),OR(G2814=TRUE,I2814=TRUE))</f>
        <v>cannot find symbol  symbol:   method isPresent()  location: class java.lang.Boolean</v>
      </c>
      <c r="O2814" s="24"/>
      <c r="Z2814" t="str">
        <f t="shared" si="53"/>
        <v>CodeGen-original-2000</v>
      </c>
      <c r="AA2814" t="str">
        <f>"/Users/Documents/Portfolio/GitHub/ICSME23-results/"&amp;SUBSTITUTE(SUBSTITUTE(A2814,"Codex","OpenAI"),"ChatGPT-3.5","GPT3.5") &amp;"/HumanEvalJava-Results/src/test/java/"&amp;C2814&amp;"/"&amp;E2814&amp; ".java"</f>
        <v>/Users/Documents/Portfolio/GitHub/ICSME23-results/CodeGen/HumanEvalJava-Results/src/test/java/original/IsHappy_isHappy_2000_3_Test.java</v>
      </c>
      <c r="AB2814" t="str">
        <f>"/Users/Documents/Portfolio/GitHub/LLM-Based-Test-Generation-Study"&amp;B2814</f>
        <v>/Users/Documents/Portfolio/GitHub/LLM-Based-Test-Generation-Study/HumanEvalJava/src/main/java/original/id_80.java</v>
      </c>
    </row>
    <row r="2815" spans="1:28">
      <c r="A2815" t="s">
        <v>1058</v>
      </c>
      <c r="B2815" s="1" t="s">
        <v>143</v>
      </c>
      <c r="C2815" s="2" t="s">
        <v>4</v>
      </c>
      <c r="D2815" s="2">
        <v>2000</v>
      </c>
      <c r="E2815" s="2" t="s">
        <v>2603</v>
      </c>
      <c r="F2815" s="2" t="s">
        <v>674</v>
      </c>
      <c r="G2815" s="2" t="b">
        <v>1</v>
      </c>
      <c r="H2815" s="2" t="b">
        <v>0</v>
      </c>
      <c r="I2815" s="2" t="b">
        <v>1</v>
      </c>
      <c r="J2815" s="2">
        <v>2</v>
      </c>
      <c r="K2815" s="2">
        <v>1</v>
      </c>
      <c r="L2815" s="2" t="s">
        <v>836</v>
      </c>
      <c r="M2815" s="3"/>
      <c r="N2815" s="22" t="str">
        <f>IFERROR(VLOOKUP(A2815&amp;"-"&amp;C2815&amp;"/"&amp;E2815&amp;".java",CompileErrors!A:E,5,FALSE),OR(G2815=TRUE,I2815=TRUE))</f>
        <v>cannot find symbol  symbol:   class InvalidInputException  location: class original.IsHappy_isHappy_2000_4_Test</v>
      </c>
      <c r="O2815" s="24"/>
      <c r="Z2815" t="str">
        <f t="shared" si="53"/>
        <v>CodeGen-original-2000</v>
      </c>
      <c r="AA2815" t="str">
        <f>"/Users/Documents/Portfolio/GitHub/ICSME23-results/"&amp;SUBSTITUTE(SUBSTITUTE(A2815,"Codex","OpenAI"),"ChatGPT-3.5","GPT3.5") &amp;"/HumanEvalJava-Results/src/test/java/"&amp;C2815&amp;"/"&amp;E2815&amp; ".java"</f>
        <v>/Users/Documents/Portfolio/GitHub/ICSME23-results/CodeGen/HumanEvalJava-Results/src/test/java/original/IsHappy_isHappy_2000_4_Test.java</v>
      </c>
      <c r="AB2815" t="str">
        <f>"/Users/Documents/Portfolio/GitHub/LLM-Based-Test-Generation-Study"&amp;B2815</f>
        <v>/Users/Documents/Portfolio/GitHub/LLM-Based-Test-Generation-Study/HumanEvalJava/src/main/java/original/id_80.java</v>
      </c>
    </row>
    <row r="2816" spans="1:28">
      <c r="A2816" t="s">
        <v>1058</v>
      </c>
      <c r="B2816" s="1" t="s">
        <v>143</v>
      </c>
      <c r="C2816" s="2" t="s">
        <v>4</v>
      </c>
      <c r="D2816" s="2">
        <v>2000</v>
      </c>
      <c r="E2816" s="2" t="s">
        <v>2604</v>
      </c>
      <c r="F2816" s="2" t="s">
        <v>674</v>
      </c>
      <c r="G2816" s="2" t="b">
        <v>1</v>
      </c>
      <c r="H2816" s="2" t="b">
        <v>0</v>
      </c>
      <c r="I2816" s="2" t="b">
        <v>1</v>
      </c>
      <c r="J2816" s="2">
        <v>1</v>
      </c>
      <c r="K2816" s="2">
        <v>8</v>
      </c>
      <c r="L2816" s="2" t="s">
        <v>836</v>
      </c>
      <c r="M2816" s="3"/>
      <c r="N2816" s="22" t="b">
        <f>IFERROR(VLOOKUP(A2816&amp;"-"&amp;C2816&amp;"/"&amp;E2816&amp;".java",CompileErrors!A:E,5,FALSE),OR(G2816=TRUE,I2816=TRUE))</f>
        <v>1</v>
      </c>
      <c r="O2816" s="24"/>
      <c r="Z2816" t="str">
        <f t="shared" si="53"/>
        <v>CodeGen-original-2000</v>
      </c>
      <c r="AA2816" t="str">
        <f>"/Users/Documents/Portfolio/GitHub/ICSME23-results/"&amp;SUBSTITUTE(SUBSTITUTE(A2816,"Codex","OpenAI"),"ChatGPT-3.5","GPT3.5") &amp;"/HumanEvalJava-Results/src/test/java/"&amp;C2816&amp;"/"&amp;E2816&amp; ".java"</f>
        <v>/Users/Documents/Portfolio/GitHub/ICSME23-results/CodeGen/HumanEvalJava-Results/src/test/java/original/IsHappy_isHappy_2000_5_Test.java</v>
      </c>
      <c r="AB2816" t="str">
        <f>"/Users/Documents/Portfolio/GitHub/LLM-Based-Test-Generation-Study"&amp;B2816</f>
        <v>/Users/Documents/Portfolio/GitHub/LLM-Based-Test-Generation-Study/HumanEvalJava/src/main/java/original/id_80.java</v>
      </c>
    </row>
    <row r="2817" spans="1:28">
      <c r="A2817" t="s">
        <v>1058</v>
      </c>
      <c r="B2817" s="1" t="s">
        <v>143</v>
      </c>
      <c r="C2817" s="2" t="s">
        <v>4</v>
      </c>
      <c r="D2817" s="2">
        <v>2000</v>
      </c>
      <c r="E2817" s="2" t="s">
        <v>2605</v>
      </c>
      <c r="F2817" s="2" t="s">
        <v>674</v>
      </c>
      <c r="G2817" s="2" t="b">
        <v>1</v>
      </c>
      <c r="H2817" s="2" t="b">
        <v>0</v>
      </c>
      <c r="I2817" s="2" t="b">
        <v>1</v>
      </c>
      <c r="J2817" s="2">
        <v>3</v>
      </c>
      <c r="K2817" s="2">
        <v>0</v>
      </c>
      <c r="L2817" s="2" t="s">
        <v>836</v>
      </c>
      <c r="M2817" s="3"/>
      <c r="N2817" s="22" t="str">
        <f>IFERROR(VLOOKUP(A2817&amp;"-"&amp;C2817&amp;"/"&amp;E2817&amp;".java",CompileErrors!A:E,5,FALSE),OR(G2817=TRUE,I2817=TRUE))</f>
        <v>method test() is already defined in class original.IsHappy2Test</v>
      </c>
      <c r="O2817" s="24"/>
      <c r="Z2817" t="str">
        <f t="shared" si="53"/>
        <v>CodeGen-original-2000</v>
      </c>
      <c r="AA2817" t="str">
        <f>"/Users/Documents/Portfolio/GitHub/ICSME23-results/"&amp;SUBSTITUTE(SUBSTITUTE(A2817,"Codex","OpenAI"),"ChatGPT-3.5","GPT3.5") &amp;"/HumanEvalJava-Results/src/test/java/"&amp;C2817&amp;"/"&amp;E2817&amp; ".java"</f>
        <v>/Users/Documents/Portfolio/GitHub/ICSME23-results/CodeGen/HumanEvalJava-Results/src/test/java/original/IsHappy_isHappy_2000_6_Test.java</v>
      </c>
      <c r="AB2817" t="str">
        <f>"/Users/Documents/Portfolio/GitHub/LLM-Based-Test-Generation-Study"&amp;B2817</f>
        <v>/Users/Documents/Portfolio/GitHub/LLM-Based-Test-Generation-Study/HumanEvalJava/src/main/java/original/id_80.java</v>
      </c>
    </row>
    <row r="2818" spans="1:28">
      <c r="A2818" t="s">
        <v>1058</v>
      </c>
      <c r="B2818" s="1" t="s">
        <v>143</v>
      </c>
      <c r="C2818" s="2" t="s">
        <v>4</v>
      </c>
      <c r="D2818" s="2">
        <v>2000</v>
      </c>
      <c r="E2818" s="2" t="s">
        <v>2606</v>
      </c>
      <c r="F2818" s="2" t="s">
        <v>674</v>
      </c>
      <c r="G2818" s="2" t="b">
        <v>1</v>
      </c>
      <c r="H2818" s="2" t="b">
        <v>0</v>
      </c>
      <c r="I2818" s="2" t="b">
        <v>1</v>
      </c>
      <c r="J2818" s="2">
        <v>1</v>
      </c>
      <c r="K2818" s="2">
        <v>2</v>
      </c>
      <c r="L2818" s="2" t="s">
        <v>836</v>
      </c>
      <c r="M2818" s="3"/>
      <c r="N2818" s="22" t="b">
        <f>IFERROR(VLOOKUP(A2818&amp;"-"&amp;C2818&amp;"/"&amp;E2818&amp;".java",CompileErrors!A:E,5,FALSE),OR(G2818=TRUE,I2818=TRUE))</f>
        <v>1</v>
      </c>
      <c r="O2818" s="24"/>
      <c r="Z2818" t="str">
        <f t="shared" ref="Z2818:Z2881" si="54">A2818&amp;"-"&amp;C2818&amp;"-"&amp;D2818</f>
        <v>CodeGen-original-2000</v>
      </c>
      <c r="AA2818" t="str">
        <f>"/Users/Documents/Portfolio/GitHub/ICSME23-results/"&amp;SUBSTITUTE(SUBSTITUTE(A2818,"Codex","OpenAI"),"ChatGPT-3.5","GPT3.5") &amp;"/HumanEvalJava-Results/src/test/java/"&amp;C2818&amp;"/"&amp;E2818&amp; ".java"</f>
        <v>/Users/Documents/Portfolio/GitHub/ICSME23-results/CodeGen/HumanEvalJava-Results/src/test/java/original/IsHappy_isHappy_2000_7_Test.java</v>
      </c>
      <c r="AB2818" t="str">
        <f>"/Users/Documents/Portfolio/GitHub/LLM-Based-Test-Generation-Study"&amp;B2818</f>
        <v>/Users/Documents/Portfolio/GitHub/LLM-Based-Test-Generation-Study/HumanEvalJava/src/main/java/original/id_80.java</v>
      </c>
    </row>
    <row r="2819" spans="1:28">
      <c r="A2819" t="s">
        <v>1058</v>
      </c>
      <c r="B2819" s="1" t="s">
        <v>143</v>
      </c>
      <c r="C2819" s="2" t="s">
        <v>4</v>
      </c>
      <c r="D2819" s="2">
        <v>2000</v>
      </c>
      <c r="E2819" s="2" t="s">
        <v>2607</v>
      </c>
      <c r="F2819" s="2" t="s">
        <v>674</v>
      </c>
      <c r="G2819" s="2" t="b">
        <v>1</v>
      </c>
      <c r="H2819" s="2" t="b">
        <v>0</v>
      </c>
      <c r="I2819" s="2" t="b">
        <v>1</v>
      </c>
      <c r="J2819" s="2">
        <v>9</v>
      </c>
      <c r="K2819" s="2">
        <v>13</v>
      </c>
      <c r="L2819" s="2" t="s">
        <v>836</v>
      </c>
      <c r="M2819" s="3"/>
      <c r="N2819" s="22" t="str">
        <f>IFERROR(VLOOKUP(A2819&amp;"-"&amp;C2819&amp;"/"&amp;E2819&amp;".java",CompileErrors!A:E,5,FALSE),OR(G2819=TRUE,I2819=TRUE))</f>
        <v>method testGetIntInt() is already defined in class original.IsHappy_isHappy_2000_8_Test</v>
      </c>
      <c r="O2819" s="24"/>
      <c r="Z2819" t="str">
        <f t="shared" si="54"/>
        <v>CodeGen-original-2000</v>
      </c>
      <c r="AA2819" t="str">
        <f>"/Users/Documents/Portfolio/GitHub/ICSME23-results/"&amp;SUBSTITUTE(SUBSTITUTE(A2819,"Codex","OpenAI"),"ChatGPT-3.5","GPT3.5") &amp;"/HumanEvalJava-Results/src/test/java/"&amp;C2819&amp;"/"&amp;E2819&amp; ".java"</f>
        <v>/Users/Documents/Portfolio/GitHub/ICSME23-results/CodeGen/HumanEvalJava-Results/src/test/java/original/IsHappy_isHappy_2000_8_Test.java</v>
      </c>
      <c r="AB2819" t="str">
        <f>"/Users/Documents/Portfolio/GitHub/LLM-Based-Test-Generation-Study"&amp;B2819</f>
        <v>/Users/Documents/Portfolio/GitHub/LLM-Based-Test-Generation-Study/HumanEvalJava/src/main/java/original/id_80.java</v>
      </c>
    </row>
    <row r="2820" spans="1:28">
      <c r="A2820" t="s">
        <v>1058</v>
      </c>
      <c r="B2820" s="1" t="s">
        <v>143</v>
      </c>
      <c r="C2820" s="2" t="s">
        <v>4</v>
      </c>
      <c r="D2820" s="2">
        <v>2000</v>
      </c>
      <c r="E2820" s="2" t="s">
        <v>2608</v>
      </c>
      <c r="F2820" s="2" t="s">
        <v>674</v>
      </c>
      <c r="G2820" s="2" t="b">
        <v>1</v>
      </c>
      <c r="H2820" s="2" t="b">
        <v>0</v>
      </c>
      <c r="I2820" s="2" t="b">
        <v>1</v>
      </c>
      <c r="J2820" s="2">
        <v>1</v>
      </c>
      <c r="K2820" s="2">
        <v>1</v>
      </c>
      <c r="L2820" s="2" t="s">
        <v>836</v>
      </c>
      <c r="M2820" s="3"/>
      <c r="N2820" s="22" t="str">
        <f>IFERROR(VLOOKUP(A2820&amp;"-"&amp;C2820&amp;"/"&amp;E2820&amp;".java",CompileErrors!A:E,5,FALSE),OR(G2820=TRUE,I2820=TRUE))</f>
        <v>cannot find symbol  symbol: class IsHappyTest</v>
      </c>
      <c r="O2820" s="24"/>
      <c r="Z2820" t="str">
        <f t="shared" si="54"/>
        <v>CodeGen-original-2000</v>
      </c>
      <c r="AA2820" t="str">
        <f>"/Users/Documents/Portfolio/GitHub/ICSME23-results/"&amp;SUBSTITUTE(SUBSTITUTE(A2820,"Codex","OpenAI"),"ChatGPT-3.5","GPT3.5") &amp;"/HumanEvalJava-Results/src/test/java/"&amp;C2820&amp;"/"&amp;E2820&amp; ".java"</f>
        <v>/Users/Documents/Portfolio/GitHub/ICSME23-results/CodeGen/HumanEvalJava-Results/src/test/java/original/IsHappy_isHappy_2000_9_Test.java</v>
      </c>
      <c r="AB2820" t="str">
        <f>"/Users/Documents/Portfolio/GitHub/LLM-Based-Test-Generation-Study"&amp;B2820</f>
        <v>/Users/Documents/Portfolio/GitHub/LLM-Based-Test-Generation-Study/HumanEvalJava/src/main/java/original/id_80.java</v>
      </c>
    </row>
    <row r="2821" spans="1:28">
      <c r="A2821" t="s">
        <v>1058</v>
      </c>
      <c r="B2821" s="1" t="s">
        <v>143</v>
      </c>
      <c r="C2821" s="2" t="s">
        <v>4</v>
      </c>
      <c r="D2821" s="2">
        <v>2000</v>
      </c>
      <c r="E2821" s="2" t="s">
        <v>2609</v>
      </c>
      <c r="F2821" s="2" t="s">
        <v>674</v>
      </c>
      <c r="G2821" s="2" t="b">
        <v>1</v>
      </c>
      <c r="H2821" s="2" t="b">
        <v>0</v>
      </c>
      <c r="I2821" s="2" t="b">
        <v>1</v>
      </c>
      <c r="J2821" s="2">
        <v>1</v>
      </c>
      <c r="K2821" s="2">
        <v>9</v>
      </c>
      <c r="L2821" s="2" t="s">
        <v>836</v>
      </c>
      <c r="M2821" s="3"/>
      <c r="N2821" s="22" t="b">
        <f>IFERROR(VLOOKUP(A2821&amp;"-"&amp;C2821&amp;"/"&amp;E2821&amp;".java",CompileErrors!A:E,5,FALSE),OR(G2821=TRUE,I2821=TRUE))</f>
        <v>1</v>
      </c>
      <c r="O2821" s="24"/>
      <c r="Z2821" t="str">
        <f t="shared" si="54"/>
        <v>CodeGen-original-2000</v>
      </c>
      <c r="AA2821" t="str">
        <f>"/Users/Documents/Portfolio/GitHub/ICSME23-results/"&amp;SUBSTITUTE(SUBSTITUTE(A2821,"Codex","OpenAI"),"ChatGPT-3.5","GPT3.5") &amp;"/HumanEvalJava-Results/src/test/java/"&amp;C2821&amp;"/"&amp;E2821&amp; ".java"</f>
        <v>/Users/Documents/Portfolio/GitHub/ICSME23-results/CodeGen/HumanEvalJava-Results/src/test/java/original/IsHappy_isHappy_2000_10_Test.java</v>
      </c>
      <c r="AB2821" t="str">
        <f>"/Users/Documents/Portfolio/GitHub/LLM-Based-Test-Generation-Study"&amp;B2821</f>
        <v>/Users/Documents/Portfolio/GitHub/LLM-Based-Test-Generation-Study/HumanEvalJava/src/main/java/original/id_80.java</v>
      </c>
    </row>
    <row r="2822" spans="1:28">
      <c r="A2822" t="s">
        <v>1058</v>
      </c>
      <c r="B2822" s="1" t="s">
        <v>67</v>
      </c>
      <c r="C2822" s="2" t="s">
        <v>4</v>
      </c>
      <c r="D2822" s="2">
        <v>2000</v>
      </c>
      <c r="E2822" s="2" t="s">
        <v>2610</v>
      </c>
      <c r="F2822" s="2" t="s">
        <v>674</v>
      </c>
      <c r="G2822" s="2" t="b">
        <v>0</v>
      </c>
      <c r="H2822" s="2" t="b">
        <v>0</v>
      </c>
      <c r="I2822" s="2" t="b">
        <v>1</v>
      </c>
      <c r="J2822" s="2">
        <v>5</v>
      </c>
      <c r="K2822" s="2">
        <v>14</v>
      </c>
      <c r="L2822" s="2" t="s">
        <v>835</v>
      </c>
      <c r="M2822" s="3"/>
      <c r="N2822" s="22" t="str">
        <f>IFERROR(VLOOKUP(A2822&amp;"-"&amp;C2822&amp;"/"&amp;E2822&amp;".java",CompileErrors!A:E,5,FALSE),OR(G2822=TRUE,I2822=TRUE))</f>
        <v>incompatible types: boolean cannot be converted to boolean[]</v>
      </c>
      <c r="O2822" s="24"/>
      <c r="Z2822" t="str">
        <f t="shared" si="54"/>
        <v>CodeGen-original-2000</v>
      </c>
      <c r="AA2822" t="str">
        <f>"/Users/Documents/Portfolio/GitHub/ICSME23-results/"&amp;SUBSTITUTE(SUBSTITUTE(A2822,"Codex","OpenAI"),"ChatGPT-3.5","GPT3.5") &amp;"/HumanEvalJava-Results/src/test/java/"&amp;C2822&amp;"/"&amp;E2822&amp; ".java"</f>
        <v>/Users/Documents/Portfolio/GitHub/ICSME23-results/CodeGen/HumanEvalJava-Results/src/test/java/original/EvenOddCount_evenOddCount_2000_1_Test.java</v>
      </c>
      <c r="AB2822" t="str">
        <f>"/Users/Documents/Portfolio/GitHub/LLM-Based-Test-Generation-Study"&amp;B2822</f>
        <v>/Users/Documents/Portfolio/GitHub/LLM-Based-Test-Generation-Study/HumanEvalJava/src/main/java/original/id_155.java</v>
      </c>
    </row>
    <row r="2823" spans="1:28">
      <c r="A2823" t="s">
        <v>1058</v>
      </c>
      <c r="B2823" s="1" t="s">
        <v>67</v>
      </c>
      <c r="C2823" s="2" t="s">
        <v>4</v>
      </c>
      <c r="D2823" s="2">
        <v>2000</v>
      </c>
      <c r="E2823" s="2" t="s">
        <v>2611</v>
      </c>
      <c r="F2823" s="2" t="s">
        <v>674</v>
      </c>
      <c r="G2823" s="2" t="b">
        <v>0</v>
      </c>
      <c r="H2823" s="2" t="b">
        <v>1</v>
      </c>
      <c r="I2823" s="2" t="b">
        <v>1</v>
      </c>
      <c r="J2823" s="2">
        <v>2</v>
      </c>
      <c r="K2823" s="2">
        <v>20</v>
      </c>
      <c r="L2823" s="2" t="s">
        <v>835</v>
      </c>
      <c r="M2823" s="2" t="s">
        <v>1063</v>
      </c>
      <c r="N2823" s="22" t="str">
        <f>IFERROR(VLOOKUP(A2823&amp;"-"&amp;C2823&amp;"/"&amp;E2823&amp;".java",CompileErrors!A:E,5,FALSE),OR(G2823=TRUE,I2823=TRUE))</f>
        <v>incompatible types: java.util.List&lt;java.lang.Integer&gt; cannot be converted to int</v>
      </c>
      <c r="O2823" s="24"/>
      <c r="Z2823" t="str">
        <f t="shared" si="54"/>
        <v>CodeGen-original-2000</v>
      </c>
      <c r="AA2823" t="str">
        <f>"/Users/Documents/Portfolio/GitHub/ICSME23-results/"&amp;SUBSTITUTE(SUBSTITUTE(A2823,"Codex","OpenAI"),"ChatGPT-3.5","GPT3.5") &amp;"/HumanEvalJava-Results/src/test/java/"&amp;C2823&amp;"/"&amp;E2823&amp; ".java"</f>
        <v>/Users/Documents/Portfolio/GitHub/ICSME23-results/CodeGen/HumanEvalJava-Results/src/test/java/original/EvenOddCount_evenOddCount_2000_2_Test.java</v>
      </c>
      <c r="AB2823" t="str">
        <f>"/Users/Documents/Portfolio/GitHub/LLM-Based-Test-Generation-Study"&amp;B2823</f>
        <v>/Users/Documents/Portfolio/GitHub/LLM-Based-Test-Generation-Study/HumanEvalJava/src/main/java/original/id_155.java</v>
      </c>
    </row>
    <row r="2824" spans="1:28">
      <c r="A2824" t="s">
        <v>1058</v>
      </c>
      <c r="B2824" s="1" t="s">
        <v>67</v>
      </c>
      <c r="C2824" s="2" t="s">
        <v>4</v>
      </c>
      <c r="D2824" s="2">
        <v>2000</v>
      </c>
      <c r="E2824" s="2" t="s">
        <v>2612</v>
      </c>
      <c r="F2824" s="2" t="s">
        <v>674</v>
      </c>
      <c r="G2824" s="2" t="b">
        <v>0</v>
      </c>
      <c r="H2824" s="2" t="b">
        <v>1</v>
      </c>
      <c r="I2824" s="2" t="b">
        <v>1</v>
      </c>
      <c r="J2824" s="2">
        <v>1</v>
      </c>
      <c r="K2824" s="2">
        <v>6</v>
      </c>
      <c r="L2824" s="2" t="s">
        <v>835</v>
      </c>
      <c r="M2824" s="2" t="s">
        <v>1063</v>
      </c>
      <c r="N2824" s="22" t="str">
        <f>IFERROR(VLOOKUP(A2824&amp;"-"&amp;C2824&amp;"/"&amp;E2824&amp;".java",CompileErrors!A:E,5,FALSE),OR(G2824=TRUE,I2824=TRUE))</f>
        <v>no suitable method found for assertEquals(java.lang.String,in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824" s="24"/>
      <c r="Z2824" t="str">
        <f t="shared" si="54"/>
        <v>CodeGen-original-2000</v>
      </c>
      <c r="AA2824" t="str">
        <f>"/Users/Documents/Portfolio/GitHub/ICSME23-results/"&amp;SUBSTITUTE(SUBSTITUTE(A2824,"Codex","OpenAI"),"ChatGPT-3.5","GPT3.5") &amp;"/HumanEvalJava-Results/src/test/java/"&amp;C2824&amp;"/"&amp;E2824&amp; ".java"</f>
        <v>/Users/Documents/Portfolio/GitHub/ICSME23-results/CodeGen/HumanEvalJava-Results/src/test/java/original/EvenOddCount_evenOddCount_2000_3_Test.java</v>
      </c>
      <c r="AB2824" t="str">
        <f>"/Users/Documents/Portfolio/GitHub/LLM-Based-Test-Generation-Study"&amp;B2824</f>
        <v>/Users/Documents/Portfolio/GitHub/LLM-Based-Test-Generation-Study/HumanEvalJava/src/main/java/original/id_155.java</v>
      </c>
    </row>
    <row r="2825" spans="1:28">
      <c r="A2825" t="s">
        <v>1058</v>
      </c>
      <c r="B2825" s="1" t="s">
        <v>67</v>
      </c>
      <c r="C2825" s="2" t="s">
        <v>4</v>
      </c>
      <c r="D2825" s="2">
        <v>2000</v>
      </c>
      <c r="E2825" s="2" t="s">
        <v>2613</v>
      </c>
      <c r="F2825" s="2" t="s">
        <v>674</v>
      </c>
      <c r="G2825" s="2" t="b">
        <v>0</v>
      </c>
      <c r="H2825" s="2" t="b">
        <v>1</v>
      </c>
      <c r="I2825" s="2" t="b">
        <v>1</v>
      </c>
      <c r="J2825" s="2">
        <v>0</v>
      </c>
      <c r="K2825" s="2">
        <v>7</v>
      </c>
      <c r="L2825" s="2" t="s">
        <v>835</v>
      </c>
      <c r="M2825" s="2" t="s">
        <v>1063</v>
      </c>
      <c r="N2825" s="22" t="str">
        <f>IFERROR(VLOOKUP(A2825&amp;"-"&amp;C2825&amp;"/"&amp;E2825&amp;".java",CompileErrors!A:E,5,FALSE),OR(G2825=TRUE,I2825=TRUE))</f>
        <v>cannot find symbol  symbol:   method size(java.lang.Object[])  location: class java.util.Arrays</v>
      </c>
      <c r="O2825" s="24"/>
      <c r="Z2825" t="str">
        <f t="shared" si="54"/>
        <v>CodeGen-original-2000</v>
      </c>
      <c r="AA2825" t="str">
        <f>"/Users/Documents/Portfolio/GitHub/ICSME23-results/"&amp;SUBSTITUTE(SUBSTITUTE(A2825,"Codex","OpenAI"),"ChatGPT-3.5","GPT3.5") &amp;"/HumanEvalJava-Results/src/test/java/"&amp;C2825&amp;"/"&amp;E2825&amp; ".java"</f>
        <v>/Users/Documents/Portfolio/GitHub/ICSME23-results/CodeGen/HumanEvalJava-Results/src/test/java/original/EvenOddCount_evenOddCount_2000_4_Test.java</v>
      </c>
      <c r="AB2825" t="str">
        <f>"/Users/Documents/Portfolio/GitHub/LLM-Based-Test-Generation-Study"&amp;B2825</f>
        <v>/Users/Documents/Portfolio/GitHub/LLM-Based-Test-Generation-Study/HumanEvalJava/src/main/java/original/id_155.java</v>
      </c>
    </row>
    <row r="2826" spans="1:28">
      <c r="A2826" t="s">
        <v>1058</v>
      </c>
      <c r="B2826" s="1" t="s">
        <v>67</v>
      </c>
      <c r="C2826" s="2" t="s">
        <v>4</v>
      </c>
      <c r="D2826" s="2">
        <v>2000</v>
      </c>
      <c r="E2826" s="2" t="s">
        <v>2614</v>
      </c>
      <c r="F2826" s="2" t="s">
        <v>674</v>
      </c>
      <c r="G2826" s="2" t="b">
        <v>0</v>
      </c>
      <c r="H2826" s="2" t="b">
        <v>1</v>
      </c>
      <c r="I2826" s="2" t="b">
        <v>1</v>
      </c>
      <c r="J2826" s="2">
        <v>3</v>
      </c>
      <c r="K2826" s="2">
        <v>5</v>
      </c>
      <c r="L2826" s="2" t="s">
        <v>835</v>
      </c>
      <c r="M2826" s="2" t="s">
        <v>1063</v>
      </c>
      <c r="N2826" s="22" t="str">
        <f>IFERROR(VLOOKUP(A2826&amp;"-"&amp;C2826&amp;"/"&amp;E2826&amp;".java",CompileErrors!A:E,5,FALSE),OR(G2826=TRUE,I2826=TRUE))</f>
        <v>cannot find symbol  symbol:   method evenOddInt(int)  location: variable ec of type original.EvenOddCount</v>
      </c>
      <c r="O2826" s="24"/>
      <c r="Z2826" t="str">
        <f t="shared" si="54"/>
        <v>CodeGen-original-2000</v>
      </c>
      <c r="AA2826" t="str">
        <f>"/Users/Documents/Portfolio/GitHub/ICSME23-results/"&amp;SUBSTITUTE(SUBSTITUTE(A2826,"Codex","OpenAI"),"ChatGPT-3.5","GPT3.5") &amp;"/HumanEvalJava-Results/src/test/java/"&amp;C2826&amp;"/"&amp;E2826&amp; ".java"</f>
        <v>/Users/Documents/Portfolio/GitHub/ICSME23-results/CodeGen/HumanEvalJava-Results/src/test/java/original/EvenOddCount_evenOddCount_2000_5_Test.java</v>
      </c>
      <c r="AB2826" t="str">
        <f>"/Users/Documents/Portfolio/GitHub/LLM-Based-Test-Generation-Study"&amp;B2826</f>
        <v>/Users/Documents/Portfolio/GitHub/LLM-Based-Test-Generation-Study/HumanEvalJava/src/main/java/original/id_155.java</v>
      </c>
    </row>
    <row r="2827" spans="1:28">
      <c r="A2827" t="s">
        <v>1058</v>
      </c>
      <c r="B2827" s="1" t="s">
        <v>67</v>
      </c>
      <c r="C2827" s="2" t="s">
        <v>4</v>
      </c>
      <c r="D2827" s="2">
        <v>2000</v>
      </c>
      <c r="E2827" s="2" t="s">
        <v>2615</v>
      </c>
      <c r="F2827" s="2" t="s">
        <v>674</v>
      </c>
      <c r="G2827" s="2" t="b">
        <v>0</v>
      </c>
      <c r="H2827" s="2" t="b">
        <v>1</v>
      </c>
      <c r="I2827" s="2" t="b">
        <v>1</v>
      </c>
      <c r="J2827" s="2">
        <v>4</v>
      </c>
      <c r="K2827" s="2">
        <v>7</v>
      </c>
      <c r="L2827" s="2" t="s">
        <v>835</v>
      </c>
      <c r="M2827" s="2" t="s">
        <v>1063</v>
      </c>
      <c r="N2827" s="22" t="str">
        <f>IFERROR(VLOOKUP(A2827&amp;"-"&amp;C2827&amp;"/"&amp;E2827&amp;".java",CompileErrors!A:E,5,FALSE),OR(G2827=TRUE,I2827=TRUE))</f>
        <v>cannot find symbol  symbol:   method oddOddCount(int)  location: class original.EvenOddCount_evenOddCount_2000_6_Test</v>
      </c>
      <c r="O2827" s="24"/>
      <c r="Z2827" t="str">
        <f t="shared" si="54"/>
        <v>CodeGen-original-2000</v>
      </c>
      <c r="AA2827" t="str">
        <f>"/Users/Documents/Portfolio/GitHub/ICSME23-results/"&amp;SUBSTITUTE(SUBSTITUTE(A2827,"Codex","OpenAI"),"ChatGPT-3.5","GPT3.5") &amp;"/HumanEvalJava-Results/src/test/java/"&amp;C2827&amp;"/"&amp;E2827&amp; ".java"</f>
        <v>/Users/Documents/Portfolio/GitHub/ICSME23-results/CodeGen/HumanEvalJava-Results/src/test/java/original/EvenOddCount_evenOddCount_2000_6_Test.java</v>
      </c>
      <c r="AB2827" t="str">
        <f>"/Users/Documents/Portfolio/GitHub/LLM-Based-Test-Generation-Study"&amp;B2827</f>
        <v>/Users/Documents/Portfolio/GitHub/LLM-Based-Test-Generation-Study/HumanEvalJava/src/main/java/original/id_155.java</v>
      </c>
    </row>
    <row r="2828" spans="1:28">
      <c r="A2828" t="s">
        <v>1058</v>
      </c>
      <c r="B2828" s="1" t="s">
        <v>67</v>
      </c>
      <c r="C2828" s="2" t="s">
        <v>4</v>
      </c>
      <c r="D2828" s="2">
        <v>2000</v>
      </c>
      <c r="E2828" s="2" t="s">
        <v>2616</v>
      </c>
      <c r="F2828" s="2" t="s">
        <v>674</v>
      </c>
      <c r="G2828" s="2" t="b">
        <v>0</v>
      </c>
      <c r="H2828" s="2" t="b">
        <v>1</v>
      </c>
      <c r="I2828" s="2" t="b">
        <v>1</v>
      </c>
      <c r="J2828" s="2">
        <v>2</v>
      </c>
      <c r="K2828" s="2">
        <v>5</v>
      </c>
      <c r="L2828" s="2" t="s">
        <v>835</v>
      </c>
      <c r="M2828" s="2" t="s">
        <v>1063</v>
      </c>
      <c r="N2828" s="22" t="str">
        <f>IFERROR(VLOOKUP(A2828&amp;"-"&amp;C2828&amp;"/"&amp;E2828&amp;".java",CompileErrors!A:E,5,FALSE),OR(G2828=TRUE,I2828=TRUE))</f>
        <v>incompatible types: int[] cannot be converted to int</v>
      </c>
      <c r="O2828" s="24"/>
      <c r="Z2828" t="str">
        <f t="shared" si="54"/>
        <v>CodeGen-original-2000</v>
      </c>
      <c r="AA2828" t="str">
        <f>"/Users/Documents/Portfolio/GitHub/ICSME23-results/"&amp;SUBSTITUTE(SUBSTITUTE(A2828,"Codex","OpenAI"),"ChatGPT-3.5","GPT3.5") &amp;"/HumanEvalJava-Results/src/test/java/"&amp;C2828&amp;"/"&amp;E2828&amp; ".java"</f>
        <v>/Users/Documents/Portfolio/GitHub/ICSME23-results/CodeGen/HumanEvalJava-Results/src/test/java/original/EvenOddCount_evenOddCount_2000_7_Test.java</v>
      </c>
      <c r="AB2828" t="str">
        <f>"/Users/Documents/Portfolio/GitHub/LLM-Based-Test-Generation-Study"&amp;B2828</f>
        <v>/Users/Documents/Portfolio/GitHub/LLM-Based-Test-Generation-Study/HumanEvalJava/src/main/java/original/id_155.java</v>
      </c>
    </row>
    <row r="2829" spans="1:28">
      <c r="A2829" t="s">
        <v>1058</v>
      </c>
      <c r="B2829" s="1" t="s">
        <v>67</v>
      </c>
      <c r="C2829" s="2" t="s">
        <v>4</v>
      </c>
      <c r="D2829" s="2">
        <v>2000</v>
      </c>
      <c r="E2829" s="2" t="s">
        <v>2617</v>
      </c>
      <c r="F2829" s="2" t="s">
        <v>674</v>
      </c>
      <c r="G2829" s="2" t="b">
        <v>0</v>
      </c>
      <c r="H2829" s="2" t="b">
        <v>1</v>
      </c>
      <c r="I2829" s="2" t="b">
        <v>1</v>
      </c>
      <c r="J2829" s="2">
        <v>3</v>
      </c>
      <c r="K2829" s="2">
        <v>0</v>
      </c>
      <c r="L2829" s="2" t="s">
        <v>835</v>
      </c>
      <c r="M2829" s="2" t="s">
        <v>1063</v>
      </c>
      <c r="N2829" s="22" t="str">
        <f>IFERROR(VLOOKUP(A2829&amp;"-"&amp;C2829&amp;"/"&amp;E2829&amp;".java",CompileErrors!A:E,5,FALSE),OR(G2829=TRUE,I2829=TRUE))</f>
        <v>cannot find symbol  symbol:   method verifyElements(java.util.List&lt;java.lang.Integer&gt;,java.util.List&lt;java.lang.Integer&gt;,java.util.List&lt;java.lang.Integer&gt;)  location: class original.EvenOddCount_evenOddCount_2000_8_Test</v>
      </c>
      <c r="O2829" s="24"/>
      <c r="Z2829" t="str">
        <f t="shared" si="54"/>
        <v>CodeGen-original-2000</v>
      </c>
      <c r="AA2829" t="str">
        <f>"/Users/Documents/Portfolio/GitHub/ICSME23-results/"&amp;SUBSTITUTE(SUBSTITUTE(A2829,"Codex","OpenAI"),"ChatGPT-3.5","GPT3.5") &amp;"/HumanEvalJava-Results/src/test/java/"&amp;C2829&amp;"/"&amp;E2829&amp; ".java"</f>
        <v>/Users/Documents/Portfolio/GitHub/ICSME23-results/CodeGen/HumanEvalJava-Results/src/test/java/original/EvenOddCount_evenOddCount_2000_8_Test.java</v>
      </c>
      <c r="AB2829" t="str">
        <f>"/Users/Documents/Portfolio/GitHub/LLM-Based-Test-Generation-Study"&amp;B2829</f>
        <v>/Users/Documents/Portfolio/GitHub/LLM-Based-Test-Generation-Study/HumanEvalJava/src/main/java/original/id_155.java</v>
      </c>
    </row>
    <row r="2830" spans="1:28">
      <c r="A2830" t="s">
        <v>1058</v>
      </c>
      <c r="B2830" s="1" t="s">
        <v>67</v>
      </c>
      <c r="C2830" s="2" t="s">
        <v>4</v>
      </c>
      <c r="D2830" s="2">
        <v>2000</v>
      </c>
      <c r="E2830" s="2" t="s">
        <v>2618</v>
      </c>
      <c r="F2830" s="2" t="s">
        <v>674</v>
      </c>
      <c r="G2830" s="2" t="b">
        <v>0</v>
      </c>
      <c r="H2830" s="2" t="b">
        <v>1</v>
      </c>
      <c r="I2830" s="2" t="b">
        <v>1</v>
      </c>
      <c r="J2830" s="2">
        <v>4</v>
      </c>
      <c r="K2830" s="2">
        <v>10</v>
      </c>
      <c r="L2830" s="2" t="s">
        <v>835</v>
      </c>
      <c r="M2830" s="2" t="s">
        <v>1063</v>
      </c>
      <c r="N2830" s="22" t="str">
        <f>IFERROR(VLOOKUP(A2830&amp;"-"&amp;C2830&amp;"/"&amp;E2830&amp;".java",CompileErrors!A:E,5,FALSE),OR(G2830=TRUE,I2830=TRUE))</f>
        <v>invalid method declaration; return type required</v>
      </c>
      <c r="O2830" s="24"/>
      <c r="Z2830" t="str">
        <f t="shared" si="54"/>
        <v>CodeGen-original-2000</v>
      </c>
      <c r="AA2830" t="str">
        <f>"/Users/Documents/Portfolio/GitHub/ICSME23-results/"&amp;SUBSTITUTE(SUBSTITUTE(A2830,"Codex","OpenAI"),"ChatGPT-3.5","GPT3.5") &amp;"/HumanEvalJava-Results/src/test/java/"&amp;C2830&amp;"/"&amp;E2830&amp; ".java"</f>
        <v>/Users/Documents/Portfolio/GitHub/ICSME23-results/CodeGen/HumanEvalJava-Results/src/test/java/original/EvenOddCount_evenOddCount_2000_9_Test.java</v>
      </c>
      <c r="AB2830" t="str">
        <f>"/Users/Documents/Portfolio/GitHub/LLM-Based-Test-Generation-Study"&amp;B2830</f>
        <v>/Users/Documents/Portfolio/GitHub/LLM-Based-Test-Generation-Study/HumanEvalJava/src/main/java/original/id_155.java</v>
      </c>
    </row>
    <row r="2831" spans="1:28">
      <c r="A2831" t="s">
        <v>1058</v>
      </c>
      <c r="B2831" s="1" t="s">
        <v>67</v>
      </c>
      <c r="C2831" s="2" t="s">
        <v>4</v>
      </c>
      <c r="D2831" s="2">
        <v>2000</v>
      </c>
      <c r="E2831" s="2" t="s">
        <v>2619</v>
      </c>
      <c r="F2831" s="2" t="s">
        <v>674</v>
      </c>
      <c r="G2831" s="2" t="b">
        <v>0</v>
      </c>
      <c r="H2831" s="2" t="b">
        <v>1</v>
      </c>
      <c r="I2831" s="2" t="b">
        <v>0</v>
      </c>
      <c r="J2831" s="2">
        <v>-1</v>
      </c>
      <c r="K2831" s="2">
        <v>-1</v>
      </c>
      <c r="L2831" s="2" t="s">
        <v>838</v>
      </c>
      <c r="M2831" s="2" t="s">
        <v>1063</v>
      </c>
      <c r="N2831" s="22" t="b">
        <f>IFERROR(VLOOKUP(A2831&amp;"-"&amp;C2831&amp;"/"&amp;E2831&amp;".java",CompileErrors!A:E,5,FALSE),OR(G2831=TRUE,I2831=TRUE))</f>
        <v>0</v>
      </c>
      <c r="O2831" s="24"/>
      <c r="Z2831" t="str">
        <f t="shared" si="54"/>
        <v>CodeGen-original-2000</v>
      </c>
      <c r="AA2831" t="str">
        <f>"/Users/Documents/Portfolio/GitHub/ICSME23-results/"&amp;SUBSTITUTE(SUBSTITUTE(A2831,"Codex","OpenAI"),"ChatGPT-3.5","GPT3.5") &amp;"/HumanEvalJava-Results/src/test/java/"&amp;C2831&amp;"/"&amp;E2831&amp; ".java"</f>
        <v>/Users/Documents/Portfolio/GitHub/ICSME23-results/CodeGen/HumanEvalJava-Results/src/test/java/original/EvenOddCount_evenOddCount_2000_10_Test.java</v>
      </c>
      <c r="AB2831" t="str">
        <f>"/Users/Documents/Portfolio/GitHub/LLM-Based-Test-Generation-Study"&amp;B2831</f>
        <v>/Users/Documents/Portfolio/GitHub/LLM-Based-Test-Generation-Study/HumanEvalJava/src/main/java/original/id_155.java</v>
      </c>
    </row>
    <row r="2832" spans="1:28">
      <c r="A2832" t="s">
        <v>1058</v>
      </c>
      <c r="B2832" s="1" t="s">
        <v>9</v>
      </c>
      <c r="C2832" s="2" t="s">
        <v>4</v>
      </c>
      <c r="D2832" s="2">
        <v>2000</v>
      </c>
      <c r="E2832" s="2" t="s">
        <v>2620</v>
      </c>
      <c r="F2832" s="2" t="s">
        <v>674</v>
      </c>
      <c r="G2832" s="2" t="b">
        <v>1</v>
      </c>
      <c r="H2832" s="2" t="b">
        <v>0</v>
      </c>
      <c r="I2832" s="2" t="b">
        <v>1</v>
      </c>
      <c r="J2832" s="2">
        <v>1</v>
      </c>
      <c r="K2832" s="2">
        <v>1</v>
      </c>
      <c r="L2832" s="2" t="s">
        <v>836</v>
      </c>
      <c r="M2832" s="3"/>
      <c r="N2832" s="22" t="str">
        <f>IFERROR(VLOOKUP(A2832&amp;"-"&amp;C2832&amp;"/"&amp;E2832&amp;".java",CompileErrors!A:E,5,FALSE),OR(G2832=TRUE,I2832=TRUE))</f>
        <v>int cannot be dereferenced</v>
      </c>
      <c r="O2832" s="24"/>
      <c r="Z2832" t="str">
        <f t="shared" si="54"/>
        <v>CodeGen-original-2000</v>
      </c>
      <c r="AA2832" t="str">
        <f>"/Users/Documents/Portfolio/GitHub/ICSME23-results/"&amp;SUBSTITUTE(SUBSTITUTE(A2832,"Codex","OpenAI"),"ChatGPT-3.5","GPT3.5") &amp;"/HumanEvalJava-Results/src/test/java/"&amp;C2832&amp;"/"&amp;E2832&amp; ".java"</f>
        <v>/Users/Documents/Portfolio/GitHub/ICSME23-results/CodeGen/HumanEvalJava-Results/src/test/java/original/ChooseNum_chooseNum_2000_1_Test.java</v>
      </c>
      <c r="AB2832" t="str">
        <f>"/Users/Documents/Portfolio/GitHub/LLM-Based-Test-Generation-Study"&amp;B2832</f>
        <v>/Users/Documents/Portfolio/GitHub/LLM-Based-Test-Generation-Study/HumanEvalJava/src/main/java/original/id_102.java</v>
      </c>
    </row>
    <row r="2833" spans="1:28">
      <c r="A2833" t="s">
        <v>1058</v>
      </c>
      <c r="B2833" s="1" t="s">
        <v>9</v>
      </c>
      <c r="C2833" s="2" t="s">
        <v>4</v>
      </c>
      <c r="D2833" s="2">
        <v>2000</v>
      </c>
      <c r="E2833" s="2" t="s">
        <v>2621</v>
      </c>
      <c r="F2833" s="2" t="s">
        <v>674</v>
      </c>
      <c r="G2833" s="2" t="b">
        <v>1</v>
      </c>
      <c r="H2833" s="2" t="b">
        <v>0</v>
      </c>
      <c r="I2833" s="2" t="b">
        <v>1</v>
      </c>
      <c r="J2833" s="2">
        <v>2</v>
      </c>
      <c r="K2833" s="2">
        <v>2</v>
      </c>
      <c r="L2833" s="2" t="s">
        <v>836</v>
      </c>
      <c r="M2833" s="3"/>
      <c r="N2833" s="22" t="str">
        <f>IFERROR(VLOOKUP(A2833&amp;"-"&amp;C2833&amp;"/"&amp;E2833&amp;".java",CompileErrors!A:E,5,FALSE),OR(G2833=TRUE,I2833=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833" s="24"/>
      <c r="Z2833" t="str">
        <f t="shared" si="54"/>
        <v>CodeGen-original-2000</v>
      </c>
      <c r="AA2833" t="str">
        <f>"/Users/Documents/Portfolio/GitHub/ICSME23-results/"&amp;SUBSTITUTE(SUBSTITUTE(A2833,"Codex","OpenAI"),"ChatGPT-3.5","GPT3.5") &amp;"/HumanEvalJava-Results/src/test/java/"&amp;C2833&amp;"/"&amp;E2833&amp; ".java"</f>
        <v>/Users/Documents/Portfolio/GitHub/ICSME23-results/CodeGen/HumanEvalJava-Results/src/test/java/original/ChooseNum_chooseNum_2000_2_Test.java</v>
      </c>
      <c r="AB2833" t="str">
        <f>"/Users/Documents/Portfolio/GitHub/LLM-Based-Test-Generation-Study"&amp;B2833</f>
        <v>/Users/Documents/Portfolio/GitHub/LLM-Based-Test-Generation-Study/HumanEvalJava/src/main/java/original/id_102.java</v>
      </c>
    </row>
    <row r="2834" spans="1:28">
      <c r="A2834" t="s">
        <v>1058</v>
      </c>
      <c r="B2834" s="1" t="s">
        <v>9</v>
      </c>
      <c r="C2834" s="2" t="s">
        <v>4</v>
      </c>
      <c r="D2834" s="2">
        <v>2000</v>
      </c>
      <c r="E2834" s="2" t="s">
        <v>2622</v>
      </c>
      <c r="F2834" s="2" t="s">
        <v>674</v>
      </c>
      <c r="G2834" s="2" t="b">
        <v>1</v>
      </c>
      <c r="H2834" s="2" t="b">
        <v>1</v>
      </c>
      <c r="I2834" s="2" t="b">
        <v>1</v>
      </c>
      <c r="J2834" s="2">
        <v>5</v>
      </c>
      <c r="K2834" s="2">
        <v>5</v>
      </c>
      <c r="L2834" s="2" t="s">
        <v>836</v>
      </c>
      <c r="M2834" s="2" t="s">
        <v>1060</v>
      </c>
      <c r="N2834" s="22" t="str">
        <f>IFERROR(VLOOKUP(A2834&amp;"-"&amp;C2834&amp;"/"&amp;E2834&amp;".java",CompileErrors!A:E,5,FALSE),OR(G2834=TRUE,I2834=TRUE))</f>
        <v>cannot find symbol  symbol:   method expected()  location: @interface org.junit.jupiter.api.Test</v>
      </c>
      <c r="O2834" s="24"/>
      <c r="Z2834" t="str">
        <f t="shared" si="54"/>
        <v>CodeGen-original-2000</v>
      </c>
      <c r="AA2834" t="str">
        <f>"/Users/Documents/Portfolio/GitHub/ICSME23-results/"&amp;SUBSTITUTE(SUBSTITUTE(A2834,"Codex","OpenAI"),"ChatGPT-3.5","GPT3.5") &amp;"/HumanEvalJava-Results/src/test/java/"&amp;C2834&amp;"/"&amp;E2834&amp; ".java"</f>
        <v>/Users/Documents/Portfolio/GitHub/ICSME23-results/CodeGen/HumanEvalJava-Results/src/test/java/original/ChooseNum_chooseNum_2000_3_Test.java</v>
      </c>
      <c r="AB2834" t="str">
        <f>"/Users/Documents/Portfolio/GitHub/LLM-Based-Test-Generation-Study"&amp;B2834</f>
        <v>/Users/Documents/Portfolio/GitHub/LLM-Based-Test-Generation-Study/HumanEvalJava/src/main/java/original/id_102.java</v>
      </c>
    </row>
    <row r="2835" spans="1:28">
      <c r="A2835" t="s">
        <v>1058</v>
      </c>
      <c r="B2835" s="1" t="s">
        <v>9</v>
      </c>
      <c r="C2835" s="2" t="s">
        <v>4</v>
      </c>
      <c r="D2835" s="2">
        <v>2000</v>
      </c>
      <c r="E2835" s="2" t="s">
        <v>2623</v>
      </c>
      <c r="F2835" s="2" t="s">
        <v>674</v>
      </c>
      <c r="G2835" s="2" t="b">
        <v>1</v>
      </c>
      <c r="H2835" s="2" t="b">
        <v>0</v>
      </c>
      <c r="I2835" s="2" t="b">
        <v>1</v>
      </c>
      <c r="J2835" s="2">
        <v>1</v>
      </c>
      <c r="K2835" s="2">
        <v>1</v>
      </c>
      <c r="L2835" s="2" t="s">
        <v>836</v>
      </c>
      <c r="M2835" s="3"/>
      <c r="N2835" s="22" t="str">
        <f>IFERROR(VLOOKUP(A2835&amp;"-"&amp;C2835&amp;"/"&amp;E2835&amp;".java",CompileErrors!A:E,5,FALSE),OR(G2835=TRUE,I2835=TRUE))</f>
        <v>method chooseNum in class original.ChooseNum_chooseNum_2000_4_Test cannot be applied to given types;  required: no arguments  found: int,int  reason: actual and formal argument lists differ in length</v>
      </c>
      <c r="O2835" s="24"/>
      <c r="Z2835" t="str">
        <f t="shared" si="54"/>
        <v>CodeGen-original-2000</v>
      </c>
      <c r="AA2835" t="str">
        <f>"/Users/Documents/Portfolio/GitHub/ICSME23-results/"&amp;SUBSTITUTE(SUBSTITUTE(A2835,"Codex","OpenAI"),"ChatGPT-3.5","GPT3.5") &amp;"/HumanEvalJava-Results/src/test/java/"&amp;C2835&amp;"/"&amp;E2835&amp; ".java"</f>
        <v>/Users/Documents/Portfolio/GitHub/ICSME23-results/CodeGen/HumanEvalJava-Results/src/test/java/original/ChooseNum_chooseNum_2000_4_Test.java</v>
      </c>
      <c r="AB2835" t="str">
        <f>"/Users/Documents/Portfolio/GitHub/LLM-Based-Test-Generation-Study"&amp;B2835</f>
        <v>/Users/Documents/Portfolio/GitHub/LLM-Based-Test-Generation-Study/HumanEvalJava/src/main/java/original/id_102.java</v>
      </c>
    </row>
    <row r="2836" spans="1:28">
      <c r="A2836" t="s">
        <v>1058</v>
      </c>
      <c r="B2836" s="1" t="s">
        <v>9</v>
      </c>
      <c r="C2836" s="2" t="s">
        <v>4</v>
      </c>
      <c r="D2836" s="2">
        <v>2000</v>
      </c>
      <c r="E2836" s="2" t="s">
        <v>2624</v>
      </c>
      <c r="F2836" s="2" t="s">
        <v>674</v>
      </c>
      <c r="G2836" s="2" t="b">
        <v>1</v>
      </c>
      <c r="H2836" s="2" t="b">
        <v>0</v>
      </c>
      <c r="I2836" s="2" t="b">
        <v>1</v>
      </c>
      <c r="J2836" s="2">
        <v>1</v>
      </c>
      <c r="K2836" s="2">
        <v>1</v>
      </c>
      <c r="L2836" s="2" t="s">
        <v>836</v>
      </c>
      <c r="M2836" s="3"/>
      <c r="N2836" s="22" t="str">
        <f>IFERROR(VLOOKUP(A2836&amp;"-"&amp;C2836&amp;"/"&amp;E2836&amp;".java",CompileErrors!A:E,5,FALSE),OR(G2836=TRUE,I2836=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836" s="24"/>
      <c r="Z2836" t="str">
        <f t="shared" si="54"/>
        <v>CodeGen-original-2000</v>
      </c>
      <c r="AA2836" t="str">
        <f>"/Users/Documents/Portfolio/GitHub/ICSME23-results/"&amp;SUBSTITUTE(SUBSTITUTE(A2836,"Codex","OpenAI"),"ChatGPT-3.5","GPT3.5") &amp;"/HumanEvalJava-Results/src/test/java/"&amp;C2836&amp;"/"&amp;E2836&amp; ".java"</f>
        <v>/Users/Documents/Portfolio/GitHub/ICSME23-results/CodeGen/HumanEvalJava-Results/src/test/java/original/ChooseNum_chooseNum_2000_5_Test.java</v>
      </c>
      <c r="AB2836" t="str">
        <f>"/Users/Documents/Portfolio/GitHub/LLM-Based-Test-Generation-Study"&amp;B2836</f>
        <v>/Users/Documents/Portfolio/GitHub/LLM-Based-Test-Generation-Study/HumanEvalJava/src/main/java/original/id_102.java</v>
      </c>
    </row>
    <row r="2837" spans="1:28">
      <c r="A2837" t="s">
        <v>1058</v>
      </c>
      <c r="B2837" s="1" t="s">
        <v>9</v>
      </c>
      <c r="C2837" s="2" t="s">
        <v>4</v>
      </c>
      <c r="D2837" s="2">
        <v>2000</v>
      </c>
      <c r="E2837" s="2" t="s">
        <v>2625</v>
      </c>
      <c r="F2837" s="2" t="s">
        <v>674</v>
      </c>
      <c r="G2837" s="2" t="b">
        <v>1</v>
      </c>
      <c r="H2837" s="2" t="b">
        <v>1</v>
      </c>
      <c r="I2837" s="2" t="b">
        <v>1</v>
      </c>
      <c r="J2837" s="2">
        <v>2</v>
      </c>
      <c r="K2837" s="2">
        <v>14</v>
      </c>
      <c r="L2837" s="2" t="s">
        <v>836</v>
      </c>
      <c r="M2837" s="2" t="s">
        <v>1060</v>
      </c>
      <c r="N2837" s="22" t="str">
        <f>IFERROR(VLOOKUP(A2837&amp;"-"&amp;C2837&amp;"/"&amp;E2837&amp;".java",CompileErrors!A:E,5,FALSE),OR(G2837=TRUE,I2837=TRUE))</f>
        <v>cannot find symbol  symbol:   class ChooseNumTest  location: class original.ChooseNum_chooseNum_2000_6_Test</v>
      </c>
      <c r="O2837" s="24"/>
      <c r="Z2837" t="str">
        <f t="shared" si="54"/>
        <v>CodeGen-original-2000</v>
      </c>
      <c r="AA2837" t="str">
        <f>"/Users/Documents/Portfolio/GitHub/ICSME23-results/"&amp;SUBSTITUTE(SUBSTITUTE(A2837,"Codex","OpenAI"),"ChatGPT-3.5","GPT3.5") &amp;"/HumanEvalJava-Results/src/test/java/"&amp;C2837&amp;"/"&amp;E2837&amp; ".java"</f>
        <v>/Users/Documents/Portfolio/GitHub/ICSME23-results/CodeGen/HumanEvalJava-Results/src/test/java/original/ChooseNum_chooseNum_2000_6_Test.java</v>
      </c>
      <c r="AB2837" t="str">
        <f>"/Users/Documents/Portfolio/GitHub/LLM-Based-Test-Generation-Study"&amp;B2837</f>
        <v>/Users/Documents/Portfolio/GitHub/LLM-Based-Test-Generation-Study/HumanEvalJava/src/main/java/original/id_102.java</v>
      </c>
    </row>
    <row r="2838" spans="1:28">
      <c r="A2838" t="s">
        <v>1058</v>
      </c>
      <c r="B2838" s="1" t="s">
        <v>9</v>
      </c>
      <c r="C2838" s="2" t="s">
        <v>4</v>
      </c>
      <c r="D2838" s="2">
        <v>2000</v>
      </c>
      <c r="E2838" s="2" t="s">
        <v>2626</v>
      </c>
      <c r="F2838" s="2" t="s">
        <v>674</v>
      </c>
      <c r="G2838" s="2" t="b">
        <v>1</v>
      </c>
      <c r="H2838" s="2" t="b">
        <v>0</v>
      </c>
      <c r="I2838" s="2" t="b">
        <v>1</v>
      </c>
      <c r="J2838" s="2">
        <v>1</v>
      </c>
      <c r="K2838" s="2">
        <v>1</v>
      </c>
      <c r="L2838" s="2" t="s">
        <v>836</v>
      </c>
      <c r="M2838" s="3"/>
      <c r="N2838" s="22" t="str">
        <f>IFERROR(VLOOKUP(A2838&amp;"-"&amp;C2838&amp;"/"&amp;E2838&amp;".java",CompileErrors!A:E,5,FALSE),OR(G2838=TRUE,I2838=TRUE))</f>
        <v>method test() is already defined in class original.ChooseNum_chooseNum_2000_7_Test</v>
      </c>
      <c r="O2838" s="24"/>
      <c r="Z2838" t="str">
        <f t="shared" si="54"/>
        <v>CodeGen-original-2000</v>
      </c>
      <c r="AA2838" t="str">
        <f>"/Users/Documents/Portfolio/GitHub/ICSME23-results/"&amp;SUBSTITUTE(SUBSTITUTE(A2838,"Codex","OpenAI"),"ChatGPT-3.5","GPT3.5") &amp;"/HumanEvalJava-Results/src/test/java/"&amp;C2838&amp;"/"&amp;E2838&amp; ".java"</f>
        <v>/Users/Documents/Portfolio/GitHub/ICSME23-results/CodeGen/HumanEvalJava-Results/src/test/java/original/ChooseNum_chooseNum_2000_7_Test.java</v>
      </c>
      <c r="AB2838" t="str">
        <f>"/Users/Documents/Portfolio/GitHub/LLM-Based-Test-Generation-Study"&amp;B2838</f>
        <v>/Users/Documents/Portfolio/GitHub/LLM-Based-Test-Generation-Study/HumanEvalJava/src/main/java/original/id_102.java</v>
      </c>
    </row>
    <row r="2839" spans="1:28">
      <c r="A2839" t="s">
        <v>1058</v>
      </c>
      <c r="B2839" s="1" t="s">
        <v>9</v>
      </c>
      <c r="C2839" s="2" t="s">
        <v>4</v>
      </c>
      <c r="D2839" s="2">
        <v>2000</v>
      </c>
      <c r="E2839" s="2" t="s">
        <v>2627</v>
      </c>
      <c r="F2839" s="2" t="s">
        <v>674</v>
      </c>
      <c r="G2839" s="2" t="b">
        <v>1</v>
      </c>
      <c r="H2839" s="2" t="b">
        <v>0</v>
      </c>
      <c r="I2839" s="2" t="b">
        <v>1</v>
      </c>
      <c r="J2839" s="2">
        <v>2</v>
      </c>
      <c r="K2839" s="2">
        <v>4</v>
      </c>
      <c r="L2839" s="2" t="s">
        <v>836</v>
      </c>
      <c r="M2839" s="3"/>
      <c r="N2839" s="22" t="b">
        <f>IFERROR(VLOOKUP(A2839&amp;"-"&amp;C2839&amp;"/"&amp;E2839&amp;".java",CompileErrors!A:E,5,FALSE),OR(G2839=TRUE,I2839=TRUE))</f>
        <v>1</v>
      </c>
      <c r="O2839" s="24"/>
      <c r="Z2839" t="str">
        <f t="shared" si="54"/>
        <v>CodeGen-original-2000</v>
      </c>
      <c r="AA2839" t="str">
        <f>"/Users/Documents/Portfolio/GitHub/ICSME23-results/"&amp;SUBSTITUTE(SUBSTITUTE(A2839,"Codex","OpenAI"),"ChatGPT-3.5","GPT3.5") &amp;"/HumanEvalJava-Results/src/test/java/"&amp;C2839&amp;"/"&amp;E2839&amp; ".java"</f>
        <v>/Users/Documents/Portfolio/GitHub/ICSME23-results/CodeGen/HumanEvalJava-Results/src/test/java/original/ChooseNum_chooseNum_2000_8_Test.java</v>
      </c>
      <c r="AB2839" t="str">
        <f>"/Users/Documents/Portfolio/GitHub/LLM-Based-Test-Generation-Study"&amp;B2839</f>
        <v>/Users/Documents/Portfolio/GitHub/LLM-Based-Test-Generation-Study/HumanEvalJava/src/main/java/original/id_102.java</v>
      </c>
    </row>
    <row r="2840" spans="1:28">
      <c r="A2840" t="s">
        <v>1058</v>
      </c>
      <c r="B2840" s="1" t="s">
        <v>9</v>
      </c>
      <c r="C2840" s="2" t="s">
        <v>4</v>
      </c>
      <c r="D2840" s="2">
        <v>2000</v>
      </c>
      <c r="E2840" s="2" t="s">
        <v>2628</v>
      </c>
      <c r="F2840" s="2" t="s">
        <v>674</v>
      </c>
      <c r="G2840" s="2" t="b">
        <v>0</v>
      </c>
      <c r="H2840" s="2" t="b">
        <v>0</v>
      </c>
      <c r="I2840" s="2" t="b">
        <v>1</v>
      </c>
      <c r="J2840" s="2">
        <v>2</v>
      </c>
      <c r="K2840" s="2">
        <v>10</v>
      </c>
      <c r="L2840" s="2" t="s">
        <v>835</v>
      </c>
      <c r="M2840" s="3"/>
      <c r="N2840" s="22" t="b">
        <f>IFERROR(VLOOKUP(A2840&amp;"-"&amp;C2840&amp;"/"&amp;E2840&amp;".java",CompileErrors!A:E,5,FALSE),OR(G2840=TRUE,I2840=TRUE))</f>
        <v>1</v>
      </c>
      <c r="O2840" s="24"/>
      <c r="Z2840" t="str">
        <f t="shared" si="54"/>
        <v>CodeGen-original-2000</v>
      </c>
      <c r="AA2840" t="str">
        <f>"/Users/Documents/Portfolio/GitHub/ICSME23-results/"&amp;SUBSTITUTE(SUBSTITUTE(A2840,"Codex","OpenAI"),"ChatGPT-3.5","GPT3.5") &amp;"/HumanEvalJava-Results/src/test/java/"&amp;C2840&amp;"/"&amp;E2840&amp; ".java"</f>
        <v>/Users/Documents/Portfolio/GitHub/ICSME23-results/CodeGen/HumanEvalJava-Results/src/test/java/original/ChooseNum_chooseNum_2000_9_Test.java</v>
      </c>
      <c r="AB2840" t="str">
        <f>"/Users/Documents/Portfolio/GitHub/LLM-Based-Test-Generation-Study"&amp;B2840</f>
        <v>/Users/Documents/Portfolio/GitHub/LLM-Based-Test-Generation-Study/HumanEvalJava/src/main/java/original/id_102.java</v>
      </c>
    </row>
    <row r="2841" spans="1:28">
      <c r="A2841" t="s">
        <v>1058</v>
      </c>
      <c r="B2841" s="1" t="s">
        <v>9</v>
      </c>
      <c r="C2841" s="2" t="s">
        <v>4</v>
      </c>
      <c r="D2841" s="2">
        <v>2000</v>
      </c>
      <c r="E2841" s="2" t="s">
        <v>2629</v>
      </c>
      <c r="F2841" s="2" t="s">
        <v>674</v>
      </c>
      <c r="G2841" s="2" t="b">
        <v>1</v>
      </c>
      <c r="H2841" s="2" t="b">
        <v>1</v>
      </c>
      <c r="I2841" s="2" t="b">
        <v>1</v>
      </c>
      <c r="J2841" s="2">
        <v>1</v>
      </c>
      <c r="K2841" s="2">
        <v>0</v>
      </c>
      <c r="L2841" s="2" t="s">
        <v>836</v>
      </c>
      <c r="M2841" s="2" t="s">
        <v>13100</v>
      </c>
      <c r="N2841" s="22" t="b">
        <f>IFERROR(VLOOKUP(A2841&amp;"-"&amp;C2841&amp;"/"&amp;E2841&amp;".java",CompileErrors!A:E,5,FALSE),OR(G2841=TRUE,I2841=TRUE))</f>
        <v>1</v>
      </c>
      <c r="O2841" s="24"/>
      <c r="Z2841" t="str">
        <f t="shared" si="54"/>
        <v>CodeGen-original-2000</v>
      </c>
      <c r="AA2841" t="str">
        <f>"/Users/Documents/Portfolio/GitHub/ICSME23-results/"&amp;SUBSTITUTE(SUBSTITUTE(A2841,"Codex","OpenAI"),"ChatGPT-3.5","GPT3.5") &amp;"/HumanEvalJava-Results/src/test/java/"&amp;C2841&amp;"/"&amp;E2841&amp; ".java"</f>
        <v>/Users/Documents/Portfolio/GitHub/ICSME23-results/CodeGen/HumanEvalJava-Results/src/test/java/original/ChooseNum_chooseNum_2000_10_Test.java</v>
      </c>
      <c r="AB2841" t="str">
        <f>"/Users/Documents/Portfolio/GitHub/LLM-Based-Test-Generation-Study"&amp;B2841</f>
        <v>/Users/Documents/Portfolio/GitHub/LLM-Based-Test-Generation-Study/HumanEvalJava/src/main/java/original/id_102.java</v>
      </c>
    </row>
    <row r="2842" spans="1:28">
      <c r="A2842" t="s">
        <v>1058</v>
      </c>
      <c r="B2842" s="1" t="s">
        <v>22</v>
      </c>
      <c r="C2842" s="2" t="s">
        <v>4</v>
      </c>
      <c r="D2842" s="2">
        <v>2000</v>
      </c>
      <c r="E2842" s="2" t="s">
        <v>2630</v>
      </c>
      <c r="F2842" s="2" t="s">
        <v>674</v>
      </c>
      <c r="G2842" s="2" t="b">
        <v>1</v>
      </c>
      <c r="H2842" s="2" t="b">
        <v>0</v>
      </c>
      <c r="I2842" s="2" t="b">
        <v>1</v>
      </c>
      <c r="J2842" s="2">
        <v>1</v>
      </c>
      <c r="K2842" s="2">
        <v>8</v>
      </c>
      <c r="L2842" s="2" t="s">
        <v>836</v>
      </c>
      <c r="M2842" s="3"/>
      <c r="N2842" s="22" t="str">
        <f>IFERROR(VLOOKUP(A2842&amp;"-"&amp;C2842&amp;"/"&amp;E2842&amp;".java",CompileErrors!A:E,5,FALSE),OR(G2842=TRUE,I2842=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842" s="24"/>
      <c r="Z2842" t="str">
        <f t="shared" si="54"/>
        <v>CodeGen-original-2000</v>
      </c>
      <c r="AA2842" t="str">
        <f>"/Users/Documents/Portfolio/GitHub/ICSME23-results/"&amp;SUBSTITUTE(SUBSTITUTE(A2842,"Codex","OpenAI"),"ChatGPT-3.5","GPT3.5") &amp;"/HumanEvalJava-Results/src/test/java/"&amp;C2842&amp;"/"&amp;E2842&amp; ".java"</f>
        <v>/Users/Documents/Portfolio/GitHub/ICSME23-results/CodeGen/HumanEvalJava-Results/src/test/java/original/Minsubarraysum_minsubarraysum_2000_1_Test.java</v>
      </c>
      <c r="AB2842" t="str">
        <f>"/Users/Documents/Portfolio/GitHub/LLM-Based-Test-Generation-Study"&amp;B2842</f>
        <v>/Users/Documents/Portfolio/GitHub/LLM-Based-Test-Generation-Study/HumanEvalJava/src/main/java/original/id_114.java</v>
      </c>
    </row>
    <row r="2843" spans="1:28">
      <c r="A2843" t="s">
        <v>1058</v>
      </c>
      <c r="B2843" s="1" t="s">
        <v>22</v>
      </c>
      <c r="C2843" s="2" t="s">
        <v>4</v>
      </c>
      <c r="D2843" s="2">
        <v>2000</v>
      </c>
      <c r="E2843" s="2" t="s">
        <v>2631</v>
      </c>
      <c r="F2843" s="2" t="s">
        <v>674</v>
      </c>
      <c r="G2843" s="2" t="b">
        <v>1</v>
      </c>
      <c r="H2843" s="2" t="b">
        <v>0</v>
      </c>
      <c r="I2843" s="2" t="b">
        <v>1</v>
      </c>
      <c r="J2843" s="2">
        <v>7</v>
      </c>
      <c r="K2843" s="2">
        <v>7</v>
      </c>
      <c r="L2843" s="2" t="s">
        <v>836</v>
      </c>
      <c r="M2843" s="3"/>
      <c r="N2843" s="22" t="str">
        <f>IFERROR(VLOOKUP(A2843&amp;"-"&amp;C2843&amp;"/"&amp;E2843&amp;".java",CompileErrors!A:E,5,FALSE),OR(G2843=TRUE,I2843=TRUE))</f>
        <v>java.lang.Number is abstract; cannot be instantiated</v>
      </c>
      <c r="O2843" s="24"/>
      <c r="Z2843" t="str">
        <f t="shared" si="54"/>
        <v>CodeGen-original-2000</v>
      </c>
      <c r="AA2843" t="str">
        <f>"/Users/Documents/Portfolio/GitHub/ICSME23-results/"&amp;SUBSTITUTE(SUBSTITUTE(A2843,"Codex","OpenAI"),"ChatGPT-3.5","GPT3.5") &amp;"/HumanEvalJava-Results/src/test/java/"&amp;C2843&amp;"/"&amp;E2843&amp; ".java"</f>
        <v>/Users/Documents/Portfolio/GitHub/ICSME23-results/CodeGen/HumanEvalJava-Results/src/test/java/original/Minsubarraysum_minsubarraysum_2000_2_Test.java</v>
      </c>
      <c r="AB2843" t="str">
        <f>"/Users/Documents/Portfolio/GitHub/LLM-Based-Test-Generation-Study"&amp;B2843</f>
        <v>/Users/Documents/Portfolio/GitHub/LLM-Based-Test-Generation-Study/HumanEvalJava/src/main/java/original/id_114.java</v>
      </c>
    </row>
    <row r="2844" spans="1:28">
      <c r="A2844" t="s">
        <v>1058</v>
      </c>
      <c r="B2844" s="1" t="s">
        <v>22</v>
      </c>
      <c r="C2844" s="2" t="s">
        <v>4</v>
      </c>
      <c r="D2844" s="2">
        <v>2000</v>
      </c>
      <c r="E2844" s="2" t="s">
        <v>2632</v>
      </c>
      <c r="F2844" s="2" t="s">
        <v>674</v>
      </c>
      <c r="G2844" s="2" t="b">
        <v>1</v>
      </c>
      <c r="H2844" s="2" t="b">
        <v>1</v>
      </c>
      <c r="I2844" s="2" t="b">
        <v>1</v>
      </c>
      <c r="J2844" s="2">
        <v>1</v>
      </c>
      <c r="K2844" s="2">
        <v>1</v>
      </c>
      <c r="L2844" s="2" t="s">
        <v>836</v>
      </c>
      <c r="M2844" s="2" t="s">
        <v>13099</v>
      </c>
      <c r="N2844" s="22" t="str">
        <f>IFERROR(VLOOKUP(A2844&amp;"-"&amp;C2844&amp;"/"&amp;E2844&amp;".java",CompileErrors!A:E,5,FALSE),OR(G2844=TRUE,I2844=TRUE))</f>
        <v>incompatible types: double cannot be converted to double[]</v>
      </c>
      <c r="O2844" s="24"/>
      <c r="Z2844" t="str">
        <f t="shared" si="54"/>
        <v>CodeGen-original-2000</v>
      </c>
      <c r="AA2844" t="str">
        <f>"/Users/Documents/Portfolio/GitHub/ICSME23-results/"&amp;SUBSTITUTE(SUBSTITUTE(A2844,"Codex","OpenAI"),"ChatGPT-3.5","GPT3.5") &amp;"/HumanEvalJava-Results/src/test/java/"&amp;C2844&amp;"/"&amp;E2844&amp; ".java"</f>
        <v>/Users/Documents/Portfolio/GitHub/ICSME23-results/CodeGen/HumanEvalJava-Results/src/test/java/original/Minsubarraysum_minsubarraysum_2000_3_Test.java</v>
      </c>
      <c r="AB2844" t="str">
        <f>"/Users/Documents/Portfolio/GitHub/LLM-Based-Test-Generation-Study"&amp;B2844</f>
        <v>/Users/Documents/Portfolio/GitHub/LLM-Based-Test-Generation-Study/HumanEvalJava/src/main/java/original/id_114.java</v>
      </c>
    </row>
    <row r="2845" spans="1:28">
      <c r="A2845" t="s">
        <v>1058</v>
      </c>
      <c r="B2845" s="1" t="s">
        <v>22</v>
      </c>
      <c r="C2845" s="2" t="s">
        <v>4</v>
      </c>
      <c r="D2845" s="2">
        <v>2000</v>
      </c>
      <c r="E2845" s="2" t="s">
        <v>2633</v>
      </c>
      <c r="F2845" s="2" t="s">
        <v>674</v>
      </c>
      <c r="G2845" s="2" t="b">
        <v>1</v>
      </c>
      <c r="H2845" s="2" t="b">
        <v>0</v>
      </c>
      <c r="I2845" s="2" t="b">
        <v>1</v>
      </c>
      <c r="J2845" s="2">
        <v>1</v>
      </c>
      <c r="K2845" s="2">
        <v>1</v>
      </c>
      <c r="L2845" s="2" t="s">
        <v>836</v>
      </c>
      <c r="M2845" s="3"/>
      <c r="N2845" s="22" t="str">
        <f>IFERROR(VLOOKUP(A2845&amp;"-"&amp;C2845&amp;"/"&amp;E2845&amp;".java",CompileErrors!A:E,5,FALSE),OR(G2845=TRUE,I2845=TRUE))</f>
        <v>long cannot be dereferenced</v>
      </c>
      <c r="O2845" s="24"/>
      <c r="Z2845" t="str">
        <f t="shared" si="54"/>
        <v>CodeGen-original-2000</v>
      </c>
      <c r="AA2845" t="str">
        <f>"/Users/Documents/Portfolio/GitHub/ICSME23-results/"&amp;SUBSTITUTE(SUBSTITUTE(A2845,"Codex","OpenAI"),"ChatGPT-3.5","GPT3.5") &amp;"/HumanEvalJava-Results/src/test/java/"&amp;C2845&amp;"/"&amp;E2845&amp; ".java"</f>
        <v>/Users/Documents/Portfolio/GitHub/ICSME23-results/CodeGen/HumanEvalJava-Results/src/test/java/original/Minsubarraysum_minsubarraysum_2000_4_Test.java</v>
      </c>
      <c r="AB2845" t="str">
        <f>"/Users/Documents/Portfolio/GitHub/LLM-Based-Test-Generation-Study"&amp;B2845</f>
        <v>/Users/Documents/Portfolio/GitHub/LLM-Based-Test-Generation-Study/HumanEvalJava/src/main/java/original/id_114.java</v>
      </c>
    </row>
    <row r="2846" spans="1:28">
      <c r="A2846" t="s">
        <v>1058</v>
      </c>
      <c r="B2846" s="1" t="s">
        <v>22</v>
      </c>
      <c r="C2846" s="2" t="s">
        <v>4</v>
      </c>
      <c r="D2846" s="2">
        <v>2000</v>
      </c>
      <c r="E2846" s="2" t="s">
        <v>2634</v>
      </c>
      <c r="F2846" s="2" t="s">
        <v>674</v>
      </c>
      <c r="G2846" s="2" t="b">
        <v>1</v>
      </c>
      <c r="H2846" s="2" t="b">
        <v>0</v>
      </c>
      <c r="I2846" s="2" t="b">
        <v>1</v>
      </c>
      <c r="J2846" s="2">
        <v>5</v>
      </c>
      <c r="K2846" s="2">
        <v>5</v>
      </c>
      <c r="L2846" s="2" t="s">
        <v>836</v>
      </c>
      <c r="M2846" s="3"/>
      <c r="N2846" s="22" t="str">
        <f>IFERROR(VLOOKUP(A2846&amp;"-"&amp;C2846&amp;"/"&amp;E2846&amp;".java",CompileErrors!A:E,5,FALSE),OR(G2846=TRUE,I2846=TRUE))</f>
        <v>method twoDimOneDimTwoDimThree() is already defined in class original.Minsubarraysum_minsubarraysum_2000_5_Test</v>
      </c>
      <c r="O2846" s="24"/>
      <c r="Z2846" t="str">
        <f t="shared" si="54"/>
        <v>CodeGen-original-2000</v>
      </c>
      <c r="AA2846" t="str">
        <f>"/Users/Documents/Portfolio/GitHub/ICSME23-results/"&amp;SUBSTITUTE(SUBSTITUTE(A2846,"Codex","OpenAI"),"ChatGPT-3.5","GPT3.5") &amp;"/HumanEvalJava-Results/src/test/java/"&amp;C2846&amp;"/"&amp;E2846&amp; ".java"</f>
        <v>/Users/Documents/Portfolio/GitHub/ICSME23-results/CodeGen/HumanEvalJava-Results/src/test/java/original/Minsubarraysum_minsubarraysum_2000_5_Test.java</v>
      </c>
      <c r="AB2846" t="str">
        <f>"/Users/Documents/Portfolio/GitHub/LLM-Based-Test-Generation-Study"&amp;B2846</f>
        <v>/Users/Documents/Portfolio/GitHub/LLM-Based-Test-Generation-Study/HumanEvalJava/src/main/java/original/id_114.java</v>
      </c>
    </row>
    <row r="2847" spans="1:28">
      <c r="A2847" t="s">
        <v>1058</v>
      </c>
      <c r="B2847" s="1" t="s">
        <v>22</v>
      </c>
      <c r="C2847" s="2" t="s">
        <v>4</v>
      </c>
      <c r="D2847" s="2">
        <v>2000</v>
      </c>
      <c r="E2847" s="2" t="s">
        <v>2635</v>
      </c>
      <c r="F2847" s="2" t="s">
        <v>674</v>
      </c>
      <c r="G2847" s="2" t="b">
        <v>1</v>
      </c>
      <c r="H2847" s="2" t="b">
        <v>0</v>
      </c>
      <c r="I2847" s="2" t="b">
        <v>1</v>
      </c>
      <c r="J2847" s="2">
        <v>1</v>
      </c>
      <c r="K2847" s="2">
        <v>2</v>
      </c>
      <c r="L2847" s="2" t="s">
        <v>836</v>
      </c>
      <c r="M2847" s="3"/>
      <c r="N2847" s="22" t="str">
        <f>IFERROR(VLOOKUP(A2847&amp;"-"&amp;C2847&amp;"/"&amp;E2847&amp;".java",CompileErrors!A:E,5,FALSE),OR(G2847=TRUE,I2847=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847" s="24"/>
      <c r="Z2847" t="str">
        <f t="shared" si="54"/>
        <v>CodeGen-original-2000</v>
      </c>
      <c r="AA2847" t="str">
        <f>"/Users/Documents/Portfolio/GitHub/ICSME23-results/"&amp;SUBSTITUTE(SUBSTITUTE(A2847,"Codex","OpenAI"),"ChatGPT-3.5","GPT3.5") &amp;"/HumanEvalJava-Results/src/test/java/"&amp;C2847&amp;"/"&amp;E2847&amp; ".java"</f>
        <v>/Users/Documents/Portfolio/GitHub/ICSME23-results/CodeGen/HumanEvalJava-Results/src/test/java/original/Minsubarraysum_minsubarraysum_2000_6_Test.java</v>
      </c>
      <c r="AB2847" t="str">
        <f>"/Users/Documents/Portfolio/GitHub/LLM-Based-Test-Generation-Study"&amp;B2847</f>
        <v>/Users/Documents/Portfolio/GitHub/LLM-Based-Test-Generation-Study/HumanEvalJava/src/main/java/original/id_114.java</v>
      </c>
    </row>
    <row r="2848" spans="1:28">
      <c r="A2848" t="s">
        <v>1058</v>
      </c>
      <c r="B2848" s="1" t="s">
        <v>22</v>
      </c>
      <c r="C2848" s="2" t="s">
        <v>4</v>
      </c>
      <c r="D2848" s="2">
        <v>2000</v>
      </c>
      <c r="E2848" s="2" t="s">
        <v>2636</v>
      </c>
      <c r="F2848" s="2" t="s">
        <v>674</v>
      </c>
      <c r="G2848" s="2" t="b">
        <v>1</v>
      </c>
      <c r="H2848" s="2" t="b">
        <v>0</v>
      </c>
      <c r="I2848" s="2" t="b">
        <v>1</v>
      </c>
      <c r="J2848" s="2">
        <v>0</v>
      </c>
      <c r="K2848" s="2">
        <v>2</v>
      </c>
      <c r="L2848" s="2" t="s">
        <v>836</v>
      </c>
      <c r="M2848" s="3"/>
      <c r="N2848" s="22" t="str">
        <f>IFERROR(VLOOKUP(A2848&amp;"-"&amp;C2848&amp;"/"&amp;E2848&amp;".java",CompileErrors!A:E,5,FALSE),OR(G2848=TRUE,I2848=TRUE))</f>
        <v>cannot find symbol  symbol:   method list(int,int,int,int,int,int)  location: class original.Minsubarraysum_minsubarraysum_2000_7_Test</v>
      </c>
      <c r="O2848" s="24"/>
      <c r="Z2848" t="str">
        <f t="shared" si="54"/>
        <v>CodeGen-original-2000</v>
      </c>
      <c r="AA2848" t="str">
        <f>"/Users/Documents/Portfolio/GitHub/ICSME23-results/"&amp;SUBSTITUTE(SUBSTITUTE(A2848,"Codex","OpenAI"),"ChatGPT-3.5","GPT3.5") &amp;"/HumanEvalJava-Results/src/test/java/"&amp;C2848&amp;"/"&amp;E2848&amp; ".java"</f>
        <v>/Users/Documents/Portfolio/GitHub/ICSME23-results/CodeGen/HumanEvalJava-Results/src/test/java/original/Minsubarraysum_minsubarraysum_2000_7_Test.java</v>
      </c>
      <c r="AB2848" t="str">
        <f>"/Users/Documents/Portfolio/GitHub/LLM-Based-Test-Generation-Study"&amp;B2848</f>
        <v>/Users/Documents/Portfolio/GitHub/LLM-Based-Test-Generation-Study/HumanEvalJava/src/main/java/original/id_114.java</v>
      </c>
    </row>
    <row r="2849" spans="1:28">
      <c r="A2849" t="s">
        <v>1058</v>
      </c>
      <c r="B2849" s="1" t="s">
        <v>22</v>
      </c>
      <c r="C2849" s="2" t="s">
        <v>4</v>
      </c>
      <c r="D2849" s="2">
        <v>2000</v>
      </c>
      <c r="E2849" s="2" t="s">
        <v>2637</v>
      </c>
      <c r="F2849" s="2" t="s">
        <v>674</v>
      </c>
      <c r="G2849" s="2" t="b">
        <v>1</v>
      </c>
      <c r="H2849" s="2" t="b">
        <v>0</v>
      </c>
      <c r="I2849" s="2" t="b">
        <v>1</v>
      </c>
      <c r="J2849" s="2">
        <v>1</v>
      </c>
      <c r="K2849" s="2">
        <v>2</v>
      </c>
      <c r="L2849" s="2" t="s">
        <v>836</v>
      </c>
      <c r="M2849" s="3"/>
      <c r="N2849" s="22" t="str">
        <f>IFERROR(VLOOKUP(A2849&amp;"-"&amp;C2849&amp;"/"&amp;E2849&amp;".java",CompileErrors!A:E,5,FALSE),OR(G2849=TRUE,I2849=TRUE))</f>
        <v>cannot find symbol  symbol:   variable MinSubarraysum  location: class original.Minsubarraysum_minsubarraysum_2000_8_Test</v>
      </c>
      <c r="O2849" s="24"/>
      <c r="Z2849" t="str">
        <f t="shared" si="54"/>
        <v>CodeGen-original-2000</v>
      </c>
      <c r="AA2849" t="str">
        <f>"/Users/Documents/Portfolio/GitHub/ICSME23-results/"&amp;SUBSTITUTE(SUBSTITUTE(A2849,"Codex","OpenAI"),"ChatGPT-3.5","GPT3.5") &amp;"/HumanEvalJava-Results/src/test/java/"&amp;C2849&amp;"/"&amp;E2849&amp; ".java"</f>
        <v>/Users/Documents/Portfolio/GitHub/ICSME23-results/CodeGen/HumanEvalJava-Results/src/test/java/original/Minsubarraysum_minsubarraysum_2000_8_Test.java</v>
      </c>
      <c r="AB2849" t="str">
        <f>"/Users/Documents/Portfolio/GitHub/LLM-Based-Test-Generation-Study"&amp;B2849</f>
        <v>/Users/Documents/Portfolio/GitHub/LLM-Based-Test-Generation-Study/HumanEvalJava/src/main/java/original/id_114.java</v>
      </c>
    </row>
    <row r="2850" spans="1:28">
      <c r="A2850" t="s">
        <v>1058</v>
      </c>
      <c r="B2850" s="1" t="s">
        <v>22</v>
      </c>
      <c r="C2850" s="2" t="s">
        <v>4</v>
      </c>
      <c r="D2850" s="2">
        <v>2000</v>
      </c>
      <c r="E2850" s="2" t="s">
        <v>2638</v>
      </c>
      <c r="F2850" s="2" t="s">
        <v>674</v>
      </c>
      <c r="G2850" s="2" t="b">
        <v>1</v>
      </c>
      <c r="H2850" s="2" t="b">
        <v>0</v>
      </c>
      <c r="I2850" s="2" t="b">
        <v>1</v>
      </c>
      <c r="J2850" s="2">
        <v>4</v>
      </c>
      <c r="K2850" s="2">
        <v>8</v>
      </c>
      <c r="L2850" s="2" t="s">
        <v>836</v>
      </c>
      <c r="M2850" s="3"/>
      <c r="N2850" s="22" t="str">
        <f>IFERROR(VLOOKUP(A2850&amp;"-"&amp;C2850&amp;"/"&amp;E2850&amp;".java",CompileErrors!A:E,5,FALSE),OR(G2850=TRUE,I2850=TRUE))</f>
        <v>method minsubarraysum in class original.Minsubarraysum cannot be applied to given types;  required: java.util.List&lt;java.lang.Object&gt;  found: long[],int,int  reason: actual and formal argument lists differ in length</v>
      </c>
      <c r="O2850" s="24"/>
      <c r="Z2850" t="str">
        <f t="shared" si="54"/>
        <v>CodeGen-original-2000</v>
      </c>
      <c r="AA2850" t="str">
        <f>"/Users/Documents/Portfolio/GitHub/ICSME23-results/"&amp;SUBSTITUTE(SUBSTITUTE(A2850,"Codex","OpenAI"),"ChatGPT-3.5","GPT3.5") &amp;"/HumanEvalJava-Results/src/test/java/"&amp;C2850&amp;"/"&amp;E2850&amp; ".java"</f>
        <v>/Users/Documents/Portfolio/GitHub/ICSME23-results/CodeGen/HumanEvalJava-Results/src/test/java/original/Minsubarraysum_minsubarraysum_2000_9_Test.java</v>
      </c>
      <c r="AB2850" t="str">
        <f>"/Users/Documents/Portfolio/GitHub/LLM-Based-Test-Generation-Study"&amp;B2850</f>
        <v>/Users/Documents/Portfolio/GitHub/LLM-Based-Test-Generation-Study/HumanEvalJava/src/main/java/original/id_114.java</v>
      </c>
    </row>
    <row r="2851" spans="1:28">
      <c r="A2851" t="s">
        <v>1058</v>
      </c>
      <c r="B2851" s="1" t="s">
        <v>22</v>
      </c>
      <c r="C2851" s="2" t="s">
        <v>4</v>
      </c>
      <c r="D2851" s="2">
        <v>2000</v>
      </c>
      <c r="E2851" s="2" t="s">
        <v>2639</v>
      </c>
      <c r="F2851" s="2" t="s">
        <v>674</v>
      </c>
      <c r="G2851" s="2" t="b">
        <v>1</v>
      </c>
      <c r="H2851" s="2" t="b">
        <v>0</v>
      </c>
      <c r="I2851" s="2" t="b">
        <v>1</v>
      </c>
      <c r="J2851" s="2">
        <v>1</v>
      </c>
      <c r="K2851" s="2">
        <v>1</v>
      </c>
      <c r="L2851" s="2" t="s">
        <v>836</v>
      </c>
      <c r="M2851" s="3"/>
      <c r="N2851" s="22" t="str">
        <f>IFERROR(VLOOKUP(A2851&amp;"-"&amp;C2851&amp;"/"&amp;E2851&amp;".java",CompileErrors!A:E,5,FALSE),OR(G2851=TRUE,I2851=TRUE))</f>
        <v>cannot find symbol  symbol:   variable MinSubArraysSum  location: class original.Minsubarraysum_minsubarraysum_2000_10_Test</v>
      </c>
      <c r="O2851" s="24"/>
      <c r="Z2851" t="str">
        <f t="shared" si="54"/>
        <v>CodeGen-original-2000</v>
      </c>
      <c r="AA2851" t="str">
        <f>"/Users/Documents/Portfolio/GitHub/ICSME23-results/"&amp;SUBSTITUTE(SUBSTITUTE(A2851,"Codex","OpenAI"),"ChatGPT-3.5","GPT3.5") &amp;"/HumanEvalJava-Results/src/test/java/"&amp;C2851&amp;"/"&amp;E2851&amp; ".java"</f>
        <v>/Users/Documents/Portfolio/GitHub/ICSME23-results/CodeGen/HumanEvalJava-Results/src/test/java/original/Minsubarraysum_minsubarraysum_2000_10_Test.java</v>
      </c>
      <c r="AB2851" t="str">
        <f>"/Users/Documents/Portfolio/GitHub/LLM-Based-Test-Generation-Study"&amp;B2851</f>
        <v>/Users/Documents/Portfolio/GitHub/LLM-Based-Test-Generation-Study/HumanEvalJava/src/main/java/original/id_114.java</v>
      </c>
    </row>
    <row r="2852" spans="1:28">
      <c r="A2852" t="s">
        <v>1058</v>
      </c>
      <c r="B2852" s="1" t="s">
        <v>141</v>
      </c>
      <c r="C2852" s="2" t="s">
        <v>4</v>
      </c>
      <c r="D2852" s="2">
        <v>2000</v>
      </c>
      <c r="E2852" s="2" t="s">
        <v>2640</v>
      </c>
      <c r="F2852" s="2" t="s">
        <v>674</v>
      </c>
      <c r="G2852" s="2" t="b">
        <v>1</v>
      </c>
      <c r="H2852" s="2" t="b">
        <v>0</v>
      </c>
      <c r="I2852" s="2" t="b">
        <v>1</v>
      </c>
      <c r="J2852" s="2">
        <v>4</v>
      </c>
      <c r="K2852" s="2">
        <v>7</v>
      </c>
      <c r="L2852" s="2" t="s">
        <v>836</v>
      </c>
      <c r="M2852" s="3"/>
      <c r="N2852" s="22" t="str">
        <f>IFERROR(VLOOKUP(A2852&amp;"-"&amp;C2852&amp;"/"&amp;E2852&amp;".java",CompileErrors!A:E,5,FALSE),OR(G2852=TRUE,I2852=TRUE))</f>
        <v>cannot find symbol  symbol:   variable zero  location: class original.DecimalToBinary</v>
      </c>
      <c r="O2852" s="24"/>
      <c r="Z2852" t="str">
        <f t="shared" si="54"/>
        <v>CodeGen-original-2000</v>
      </c>
      <c r="AA2852" t="str">
        <f>"/Users/Documents/Portfolio/GitHub/ICSME23-results/"&amp;SUBSTITUTE(SUBSTITUTE(A2852,"Codex","OpenAI"),"ChatGPT-3.5","GPT3.5") &amp;"/HumanEvalJava-Results/src/test/java/"&amp;C2852&amp;"/"&amp;E2852&amp; ".java"</f>
        <v>/Users/Documents/Portfolio/GitHub/ICSME23-results/CodeGen/HumanEvalJava-Results/src/test/java/original/DecimalToBinary_decimalToBinary_2000_1_Test.java</v>
      </c>
      <c r="AB2852" t="str">
        <f>"/Users/Documents/Portfolio/GitHub/LLM-Based-Test-Generation-Study"&amp;B2852</f>
        <v>/Users/Documents/Portfolio/GitHub/LLM-Based-Test-Generation-Study/HumanEvalJava/src/main/java/original/id_79.java</v>
      </c>
    </row>
    <row r="2853" spans="1:28">
      <c r="A2853" t="s">
        <v>1058</v>
      </c>
      <c r="B2853" s="1" t="s">
        <v>141</v>
      </c>
      <c r="C2853" s="2" t="s">
        <v>4</v>
      </c>
      <c r="D2853" s="2">
        <v>2000</v>
      </c>
      <c r="E2853" s="2" t="s">
        <v>2641</v>
      </c>
      <c r="F2853" s="2" t="s">
        <v>674</v>
      </c>
      <c r="G2853" s="2" t="b">
        <v>1</v>
      </c>
      <c r="H2853" s="2" t="b">
        <v>0</v>
      </c>
      <c r="I2853" s="2" t="b">
        <v>1</v>
      </c>
      <c r="J2853" s="2">
        <v>1</v>
      </c>
      <c r="K2853" s="2">
        <v>4</v>
      </c>
      <c r="L2853" s="2" t="s">
        <v>836</v>
      </c>
      <c r="M2853" s="3"/>
      <c r="N2853" s="22" t="b">
        <f>IFERROR(VLOOKUP(A2853&amp;"-"&amp;C2853&amp;"/"&amp;E2853&amp;".java",CompileErrors!A:E,5,FALSE),OR(G2853=TRUE,I2853=TRUE))</f>
        <v>1</v>
      </c>
      <c r="O2853" s="24"/>
      <c r="Z2853" t="str">
        <f t="shared" si="54"/>
        <v>CodeGen-original-2000</v>
      </c>
      <c r="AA2853" t="str">
        <f>"/Users/Documents/Portfolio/GitHub/ICSME23-results/"&amp;SUBSTITUTE(SUBSTITUTE(A2853,"Codex","OpenAI"),"ChatGPT-3.5","GPT3.5") &amp;"/HumanEvalJava-Results/src/test/java/"&amp;C2853&amp;"/"&amp;E2853&amp; ".java"</f>
        <v>/Users/Documents/Portfolio/GitHub/ICSME23-results/CodeGen/HumanEvalJava-Results/src/test/java/original/DecimalToBinary_decimalToBinary_2000_2_Test.java</v>
      </c>
      <c r="AB2853" t="str">
        <f>"/Users/Documents/Portfolio/GitHub/LLM-Based-Test-Generation-Study"&amp;B2853</f>
        <v>/Users/Documents/Portfolio/GitHub/LLM-Based-Test-Generation-Study/HumanEvalJava/src/main/java/original/id_79.java</v>
      </c>
    </row>
    <row r="2854" spans="1:28">
      <c r="A2854" t="s">
        <v>1058</v>
      </c>
      <c r="B2854" s="1" t="s">
        <v>141</v>
      </c>
      <c r="C2854" s="2" t="s">
        <v>4</v>
      </c>
      <c r="D2854" s="2">
        <v>2000</v>
      </c>
      <c r="E2854" s="2" t="s">
        <v>2642</v>
      </c>
      <c r="F2854" s="2" t="s">
        <v>674</v>
      </c>
      <c r="G2854" s="2" t="b">
        <v>1</v>
      </c>
      <c r="H2854" s="2" t="b">
        <v>0</v>
      </c>
      <c r="I2854" s="2" t="b">
        <v>1</v>
      </c>
      <c r="J2854" s="2">
        <v>1</v>
      </c>
      <c r="K2854" s="2">
        <v>4</v>
      </c>
      <c r="L2854" s="2" t="s">
        <v>836</v>
      </c>
      <c r="M2854" s="3"/>
      <c r="N2854" s="22" t="b">
        <f>IFERROR(VLOOKUP(A2854&amp;"-"&amp;C2854&amp;"/"&amp;E2854&amp;".java",CompileErrors!A:E,5,FALSE),OR(G2854=TRUE,I2854=TRUE))</f>
        <v>1</v>
      </c>
      <c r="O2854" s="24"/>
      <c r="Z2854" t="str">
        <f t="shared" si="54"/>
        <v>CodeGen-original-2000</v>
      </c>
      <c r="AA2854" t="str">
        <f>"/Users/Documents/Portfolio/GitHub/ICSME23-results/"&amp;SUBSTITUTE(SUBSTITUTE(A2854,"Codex","OpenAI"),"ChatGPT-3.5","GPT3.5") &amp;"/HumanEvalJava-Results/src/test/java/"&amp;C2854&amp;"/"&amp;E2854&amp; ".java"</f>
        <v>/Users/Documents/Portfolio/GitHub/ICSME23-results/CodeGen/HumanEvalJava-Results/src/test/java/original/DecimalToBinary_decimalToBinary_2000_3_Test.java</v>
      </c>
      <c r="AB2854" t="str">
        <f>"/Users/Documents/Portfolio/GitHub/LLM-Based-Test-Generation-Study"&amp;B2854</f>
        <v>/Users/Documents/Portfolio/GitHub/LLM-Based-Test-Generation-Study/HumanEvalJava/src/main/java/original/id_79.java</v>
      </c>
    </row>
    <row r="2855" spans="1:28">
      <c r="A2855" t="s">
        <v>1058</v>
      </c>
      <c r="B2855" s="1" t="s">
        <v>141</v>
      </c>
      <c r="C2855" s="2" t="s">
        <v>4</v>
      </c>
      <c r="D2855" s="2">
        <v>2000</v>
      </c>
      <c r="E2855" s="2" t="s">
        <v>2643</v>
      </c>
      <c r="F2855" s="2" t="s">
        <v>674</v>
      </c>
      <c r="G2855" s="2" t="b">
        <v>1</v>
      </c>
      <c r="H2855" s="2" t="b">
        <v>0</v>
      </c>
      <c r="I2855" s="2" t="b">
        <v>1</v>
      </c>
      <c r="J2855" s="2">
        <v>2</v>
      </c>
      <c r="K2855" s="2">
        <v>4</v>
      </c>
      <c r="L2855" s="2" t="s">
        <v>836</v>
      </c>
      <c r="M2855" s="3"/>
      <c r="N2855" s="22" t="str">
        <f>IFERROR(VLOOKUP(A2855&amp;"-"&amp;C2855&amp;"/"&amp;E2855&amp;".java",CompileErrors!A:E,5,FALSE),OR(G2855=TRUE,I2855=TRUE))</f>
        <v>incompatible types: java.lang.String cannot be converted to boolean</v>
      </c>
      <c r="O2855" s="24"/>
      <c r="Z2855" t="str">
        <f t="shared" si="54"/>
        <v>CodeGen-original-2000</v>
      </c>
      <c r="AA2855" t="str">
        <f>"/Users/Documents/Portfolio/GitHub/ICSME23-results/"&amp;SUBSTITUTE(SUBSTITUTE(A2855,"Codex","OpenAI"),"ChatGPT-3.5","GPT3.5") &amp;"/HumanEvalJava-Results/src/test/java/"&amp;C2855&amp;"/"&amp;E2855&amp; ".java"</f>
        <v>/Users/Documents/Portfolio/GitHub/ICSME23-results/CodeGen/HumanEvalJava-Results/src/test/java/original/DecimalToBinary_decimalToBinary_2000_4_Test.java</v>
      </c>
      <c r="AB2855" t="str">
        <f>"/Users/Documents/Portfolio/GitHub/LLM-Based-Test-Generation-Study"&amp;B2855</f>
        <v>/Users/Documents/Portfolio/GitHub/LLM-Based-Test-Generation-Study/HumanEvalJava/src/main/java/original/id_79.java</v>
      </c>
    </row>
    <row r="2856" spans="1:28">
      <c r="A2856" t="s">
        <v>1058</v>
      </c>
      <c r="B2856" s="1" t="s">
        <v>141</v>
      </c>
      <c r="C2856" s="2" t="s">
        <v>4</v>
      </c>
      <c r="D2856" s="2">
        <v>2000</v>
      </c>
      <c r="E2856" s="2" t="s">
        <v>2644</v>
      </c>
      <c r="F2856" s="2" t="s">
        <v>674</v>
      </c>
      <c r="G2856" s="2" t="b">
        <v>0</v>
      </c>
      <c r="H2856" s="2" t="b">
        <v>0</v>
      </c>
      <c r="I2856" s="2" t="b">
        <v>1</v>
      </c>
      <c r="J2856" s="2">
        <v>0</v>
      </c>
      <c r="K2856" s="2">
        <v>0</v>
      </c>
      <c r="L2856" s="2" t="s">
        <v>835</v>
      </c>
      <c r="M2856" s="3"/>
      <c r="N2856" s="22" t="b">
        <f>IFERROR(VLOOKUP(A2856&amp;"-"&amp;C2856&amp;"/"&amp;E2856&amp;".java",CompileErrors!A:E,5,FALSE),OR(G2856=TRUE,I2856=TRUE))</f>
        <v>1</v>
      </c>
      <c r="O2856" s="24"/>
      <c r="Z2856" t="str">
        <f t="shared" si="54"/>
        <v>CodeGen-original-2000</v>
      </c>
      <c r="AA2856" t="str">
        <f>"/Users/Documents/Portfolio/GitHub/ICSME23-results/"&amp;SUBSTITUTE(SUBSTITUTE(A2856,"Codex","OpenAI"),"ChatGPT-3.5","GPT3.5") &amp;"/HumanEvalJava-Results/src/test/java/"&amp;C2856&amp;"/"&amp;E2856&amp; ".java"</f>
        <v>/Users/Documents/Portfolio/GitHub/ICSME23-results/CodeGen/HumanEvalJava-Results/src/test/java/original/DecimalToBinary_decimalToBinary_2000_5_Test.java</v>
      </c>
      <c r="AB2856" t="str">
        <f>"/Users/Documents/Portfolio/GitHub/LLM-Based-Test-Generation-Study"&amp;B2856</f>
        <v>/Users/Documents/Portfolio/GitHub/LLM-Based-Test-Generation-Study/HumanEvalJava/src/main/java/original/id_79.java</v>
      </c>
    </row>
    <row r="2857" spans="1:28">
      <c r="A2857" t="s">
        <v>1058</v>
      </c>
      <c r="B2857" s="1" t="s">
        <v>141</v>
      </c>
      <c r="C2857" s="2" t="s">
        <v>4</v>
      </c>
      <c r="D2857" s="2">
        <v>2000</v>
      </c>
      <c r="E2857" s="2" t="s">
        <v>2645</v>
      </c>
      <c r="F2857" s="2" t="s">
        <v>674</v>
      </c>
      <c r="G2857" s="2" t="b">
        <v>1</v>
      </c>
      <c r="H2857" s="2" t="b">
        <v>1</v>
      </c>
      <c r="I2857" s="2" t="b">
        <v>1</v>
      </c>
      <c r="J2857" s="2">
        <v>1</v>
      </c>
      <c r="K2857" s="2">
        <v>0</v>
      </c>
      <c r="L2857" s="2" t="s">
        <v>836</v>
      </c>
      <c r="M2857" s="2" t="s">
        <v>13100</v>
      </c>
      <c r="N2857" s="22" t="b">
        <f>IFERROR(VLOOKUP(A2857&amp;"-"&amp;C2857&amp;"/"&amp;E2857&amp;".java",CompileErrors!A:E,5,FALSE),OR(G2857=TRUE,I2857=TRUE))</f>
        <v>1</v>
      </c>
      <c r="O2857" s="24"/>
      <c r="Z2857" t="str">
        <f t="shared" si="54"/>
        <v>CodeGen-original-2000</v>
      </c>
      <c r="AA2857" t="str">
        <f>"/Users/Documents/Portfolio/GitHub/ICSME23-results/"&amp;SUBSTITUTE(SUBSTITUTE(A2857,"Codex","OpenAI"),"ChatGPT-3.5","GPT3.5") &amp;"/HumanEvalJava-Results/src/test/java/"&amp;C2857&amp;"/"&amp;E2857&amp; ".java"</f>
        <v>/Users/Documents/Portfolio/GitHub/ICSME23-results/CodeGen/HumanEvalJava-Results/src/test/java/original/DecimalToBinary_decimalToBinary_2000_6_Test.java</v>
      </c>
      <c r="AB2857" t="str">
        <f>"/Users/Documents/Portfolio/GitHub/LLM-Based-Test-Generation-Study"&amp;B2857</f>
        <v>/Users/Documents/Portfolio/GitHub/LLM-Based-Test-Generation-Study/HumanEvalJava/src/main/java/original/id_79.java</v>
      </c>
    </row>
    <row r="2858" spans="1:28">
      <c r="A2858" t="s">
        <v>1058</v>
      </c>
      <c r="B2858" s="1" t="s">
        <v>141</v>
      </c>
      <c r="C2858" s="2" t="s">
        <v>4</v>
      </c>
      <c r="D2858" s="2">
        <v>2000</v>
      </c>
      <c r="E2858" s="2" t="s">
        <v>2646</v>
      </c>
      <c r="F2858" s="2" t="s">
        <v>673</v>
      </c>
      <c r="G2858" s="2" t="b">
        <v>0</v>
      </c>
      <c r="H2858" s="2" t="b">
        <v>0</v>
      </c>
      <c r="I2858" s="2" t="b">
        <v>1</v>
      </c>
      <c r="J2858" s="2">
        <v>4</v>
      </c>
      <c r="K2858" s="2">
        <v>5</v>
      </c>
      <c r="L2858" s="2" t="s">
        <v>835</v>
      </c>
      <c r="M2858" s="3"/>
      <c r="N2858" s="22" t="str">
        <f>IFERROR(VLOOKUP(A2858&amp;"-"&amp;C2858&amp;"/"&amp;E2858&amp;".java",CompileErrors!A:E,5,FALSE),OR(G2858=TRUE,I2858=TRUE))</f>
        <v>cannot find symbol  symbol:   class DecimalToBinaryTest  location: class original.DecimalToBinary_decimalToBinary_2000_7_Test</v>
      </c>
      <c r="O2858" s="24"/>
      <c r="Z2858" t="str">
        <f t="shared" si="54"/>
        <v>CodeGen-original-2000</v>
      </c>
      <c r="AA2858" t="str">
        <f>"/Users/Documents/Portfolio/GitHub/ICSME23-results/"&amp;SUBSTITUTE(SUBSTITUTE(A2858,"Codex","OpenAI"),"ChatGPT-3.5","GPT3.5") &amp;"/HumanEvalJava-Results/src/test/java/"&amp;C2858&amp;"/"&amp;E2858&amp; ".java"</f>
        <v>/Users/Documents/Portfolio/GitHub/ICSME23-results/CodeGen/HumanEvalJava-Results/src/test/java/original/DecimalToBinary_decimalToBinary_2000_7_Test.java</v>
      </c>
      <c r="AB2858" t="str">
        <f>"/Users/Documents/Portfolio/GitHub/LLM-Based-Test-Generation-Study"&amp;B2858</f>
        <v>/Users/Documents/Portfolio/GitHub/LLM-Based-Test-Generation-Study/HumanEvalJava/src/main/java/original/id_79.java</v>
      </c>
    </row>
    <row r="2859" spans="1:28">
      <c r="A2859" t="s">
        <v>1058</v>
      </c>
      <c r="B2859" s="1" t="s">
        <v>141</v>
      </c>
      <c r="C2859" s="2" t="s">
        <v>4</v>
      </c>
      <c r="D2859" s="2">
        <v>2000</v>
      </c>
      <c r="E2859" s="2" t="s">
        <v>2647</v>
      </c>
      <c r="F2859" s="2" t="s">
        <v>674</v>
      </c>
      <c r="G2859" s="2" t="b">
        <v>1</v>
      </c>
      <c r="H2859" s="2" t="b">
        <v>1</v>
      </c>
      <c r="I2859" s="2" t="b">
        <v>1</v>
      </c>
      <c r="J2859" s="2">
        <v>1</v>
      </c>
      <c r="K2859" s="2">
        <v>2</v>
      </c>
      <c r="L2859" s="2" t="s">
        <v>836</v>
      </c>
      <c r="M2859" s="2" t="s">
        <v>13100</v>
      </c>
      <c r="N2859" s="22" t="str">
        <f>IFERROR(VLOOKUP(A2859&amp;"-"&amp;C2859&amp;"/"&amp;E2859&amp;".java",CompileErrors!A:E,5,FALSE),OR(G2859=TRUE,I2859=TRUE))</f>
        <v>incompatible types: java.lang.String cannot be converted to int</v>
      </c>
      <c r="O2859" s="24"/>
      <c r="Z2859" t="str">
        <f t="shared" si="54"/>
        <v>CodeGen-original-2000</v>
      </c>
      <c r="AA2859" t="str">
        <f>"/Users/Documents/Portfolio/GitHub/ICSME23-results/"&amp;SUBSTITUTE(SUBSTITUTE(A2859,"Codex","OpenAI"),"ChatGPT-3.5","GPT3.5") &amp;"/HumanEvalJava-Results/src/test/java/"&amp;C2859&amp;"/"&amp;E2859&amp; ".java"</f>
        <v>/Users/Documents/Portfolio/GitHub/ICSME23-results/CodeGen/HumanEvalJava-Results/src/test/java/original/DecimalToBinary_decimalToBinary_2000_8_Test.java</v>
      </c>
      <c r="AB2859" t="str">
        <f>"/Users/Documents/Portfolio/GitHub/LLM-Based-Test-Generation-Study"&amp;B2859</f>
        <v>/Users/Documents/Portfolio/GitHub/LLM-Based-Test-Generation-Study/HumanEvalJava/src/main/java/original/id_79.java</v>
      </c>
    </row>
    <row r="2860" spans="1:28">
      <c r="A2860" t="s">
        <v>1058</v>
      </c>
      <c r="B2860" s="1" t="s">
        <v>141</v>
      </c>
      <c r="C2860" s="2" t="s">
        <v>4</v>
      </c>
      <c r="D2860" s="2">
        <v>2000</v>
      </c>
      <c r="E2860" s="2" t="s">
        <v>2648</v>
      </c>
      <c r="F2860" s="2" t="s">
        <v>674</v>
      </c>
      <c r="G2860" s="2" t="b">
        <v>1</v>
      </c>
      <c r="H2860" s="2" t="b">
        <v>0</v>
      </c>
      <c r="I2860" s="2" t="b">
        <v>1</v>
      </c>
      <c r="J2860" s="2">
        <v>1</v>
      </c>
      <c r="K2860" s="2">
        <v>0</v>
      </c>
      <c r="L2860" s="2" t="s">
        <v>836</v>
      </c>
      <c r="M2860" s="3"/>
      <c r="N2860" s="22" t="str">
        <f>IFERROR(VLOOKUP(A2860&amp;"-"&amp;C2860&amp;"/"&amp;E2860&amp;".java",CompileErrors!A:E,5,FALSE),OR(G2860=TRUE,I2860=TRUE))</f>
        <v>cannot find symbol  symbol:   variable IntPair  location: class original.DecimalToBinary_decimalToBinary_2000_9_Test</v>
      </c>
      <c r="O2860" s="24"/>
      <c r="Z2860" t="str">
        <f t="shared" si="54"/>
        <v>CodeGen-original-2000</v>
      </c>
      <c r="AA2860" t="str">
        <f>"/Users/Documents/Portfolio/GitHub/ICSME23-results/"&amp;SUBSTITUTE(SUBSTITUTE(A2860,"Codex","OpenAI"),"ChatGPT-3.5","GPT3.5") &amp;"/HumanEvalJava-Results/src/test/java/"&amp;C2860&amp;"/"&amp;E2860&amp; ".java"</f>
        <v>/Users/Documents/Portfolio/GitHub/ICSME23-results/CodeGen/HumanEvalJava-Results/src/test/java/original/DecimalToBinary_decimalToBinary_2000_9_Test.java</v>
      </c>
      <c r="AB2860" t="str">
        <f>"/Users/Documents/Portfolio/GitHub/LLM-Based-Test-Generation-Study"&amp;B2860</f>
        <v>/Users/Documents/Portfolio/GitHub/LLM-Based-Test-Generation-Study/HumanEvalJava/src/main/java/original/id_79.java</v>
      </c>
    </row>
    <row r="2861" spans="1:28">
      <c r="A2861" t="s">
        <v>1058</v>
      </c>
      <c r="B2861" s="1" t="s">
        <v>141</v>
      </c>
      <c r="C2861" s="2" t="s">
        <v>4</v>
      </c>
      <c r="D2861" s="2">
        <v>2000</v>
      </c>
      <c r="E2861" s="2" t="s">
        <v>2649</v>
      </c>
      <c r="F2861" s="2" t="s">
        <v>674</v>
      </c>
      <c r="G2861" s="2" t="b">
        <v>1</v>
      </c>
      <c r="H2861" s="2" t="b">
        <v>0</v>
      </c>
      <c r="I2861" s="2" t="b">
        <v>1</v>
      </c>
      <c r="J2861" s="2">
        <v>1</v>
      </c>
      <c r="K2861" s="2">
        <v>5</v>
      </c>
      <c r="L2861" s="2" t="s">
        <v>836</v>
      </c>
      <c r="M2861" s="3"/>
      <c r="N2861" s="22" t="b">
        <f>IFERROR(VLOOKUP(A2861&amp;"-"&amp;C2861&amp;"/"&amp;E2861&amp;".java",CompileErrors!A:E,5,FALSE),OR(G2861=TRUE,I2861=TRUE))</f>
        <v>1</v>
      </c>
      <c r="O2861" s="24"/>
      <c r="Z2861" t="str">
        <f t="shared" si="54"/>
        <v>CodeGen-original-2000</v>
      </c>
      <c r="AA2861" t="str">
        <f>"/Users/Documents/Portfolio/GitHub/ICSME23-results/"&amp;SUBSTITUTE(SUBSTITUTE(A2861,"Codex","OpenAI"),"ChatGPT-3.5","GPT3.5") &amp;"/HumanEvalJava-Results/src/test/java/"&amp;C2861&amp;"/"&amp;E2861&amp; ".java"</f>
        <v>/Users/Documents/Portfolio/GitHub/ICSME23-results/CodeGen/HumanEvalJava-Results/src/test/java/original/DecimalToBinary_decimalToBinary_2000_10_Test.java</v>
      </c>
      <c r="AB2861" t="str">
        <f>"/Users/Documents/Portfolio/GitHub/LLM-Based-Test-Generation-Study"&amp;B2861</f>
        <v>/Users/Documents/Portfolio/GitHub/LLM-Based-Test-Generation-Study/HumanEvalJava/src/main/java/original/id_79.java</v>
      </c>
    </row>
    <row r="2862" spans="1:28">
      <c r="A2862" t="s">
        <v>1058</v>
      </c>
      <c r="B2862" s="1" t="s">
        <v>160</v>
      </c>
      <c r="C2862" s="2" t="s">
        <v>4</v>
      </c>
      <c r="D2862" s="2">
        <v>2000</v>
      </c>
      <c r="E2862" s="2" t="s">
        <v>2650</v>
      </c>
      <c r="F2862" s="2" t="s">
        <v>674</v>
      </c>
      <c r="G2862" s="2" t="b">
        <v>1</v>
      </c>
      <c r="H2862" s="2" t="b">
        <v>0</v>
      </c>
      <c r="I2862" s="2" t="b">
        <v>1</v>
      </c>
      <c r="J2862" s="2">
        <v>2</v>
      </c>
      <c r="K2862" s="2">
        <v>2</v>
      </c>
      <c r="L2862" s="2" t="s">
        <v>836</v>
      </c>
      <c r="M2862" s="3"/>
      <c r="N2862" s="22" t="str">
        <f>IFERROR(VLOOKUP(A2862&amp;"-"&amp;C2862&amp;"/"&amp;E2862&amp;".java",CompileErrors!A:E,5,FALSE),OR(G2862=TRUE,I2862=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862" s="24"/>
      <c r="Z2862" t="str">
        <f t="shared" si="54"/>
        <v>CodeGen-original-2000</v>
      </c>
      <c r="AA2862" t="str">
        <f>"/Users/Documents/Portfolio/GitHub/ICSME23-results/"&amp;SUBSTITUTE(SUBSTITUTE(A2862,"Codex","OpenAI"),"ChatGPT-3.5","GPT3.5") &amp;"/HumanEvalJava-Results/src/test/java/"&amp;C2862&amp;"/"&amp;E2862&amp; ".java"</f>
        <v>/Users/Documents/Portfolio/GitHub/ICSME23-results/CodeGen/HumanEvalJava-Results/src/test/java/original/CountUpTo_countUpTo_2000_1_Test.java</v>
      </c>
      <c r="AB2862" t="str">
        <f>"/Users/Documents/Portfolio/GitHub/LLM-Based-Test-Generation-Study"&amp;B2862</f>
        <v>/Users/Documents/Portfolio/GitHub/LLM-Based-Test-Generation-Study/HumanEvalJava/src/main/java/original/id_96.java</v>
      </c>
    </row>
    <row r="2863" spans="1:28">
      <c r="A2863" t="s">
        <v>1058</v>
      </c>
      <c r="B2863" s="1" t="s">
        <v>160</v>
      </c>
      <c r="C2863" s="2" t="s">
        <v>4</v>
      </c>
      <c r="D2863" s="2">
        <v>2000</v>
      </c>
      <c r="E2863" s="2" t="s">
        <v>2651</v>
      </c>
      <c r="F2863" s="2" t="s">
        <v>674</v>
      </c>
      <c r="G2863" s="2" t="b">
        <v>1</v>
      </c>
      <c r="H2863" s="2" t="b">
        <v>0</v>
      </c>
      <c r="I2863" s="2" t="b">
        <v>1</v>
      </c>
      <c r="J2863" s="2">
        <v>2</v>
      </c>
      <c r="K2863" s="2">
        <v>2</v>
      </c>
      <c r="L2863" s="2" t="s">
        <v>836</v>
      </c>
      <c r="M2863" s="3"/>
      <c r="N2863" s="22" t="str">
        <f>IFERROR(VLOOKUP(A2863&amp;"-"&amp;C2863&amp;"/"&amp;E2863&amp;".java",CompileErrors!A:E,5,FALSE),OR(G2863=TRUE,I2863=TRUE))</f>
        <v>incompatible types: java.util.List&lt;java.lang.Object&gt; cannot be converted to java.util.List&lt;java.lang.Integer&gt;</v>
      </c>
      <c r="O2863" s="24"/>
      <c r="Z2863" t="str">
        <f t="shared" si="54"/>
        <v>CodeGen-original-2000</v>
      </c>
      <c r="AA2863" t="str">
        <f>"/Users/Documents/Portfolio/GitHub/ICSME23-results/"&amp;SUBSTITUTE(SUBSTITUTE(A2863,"Codex","OpenAI"),"ChatGPT-3.5","GPT3.5") &amp;"/HumanEvalJava-Results/src/test/java/"&amp;C2863&amp;"/"&amp;E2863&amp; ".java"</f>
        <v>/Users/Documents/Portfolio/GitHub/ICSME23-results/CodeGen/HumanEvalJava-Results/src/test/java/original/CountUpTo_countUpTo_2000_2_Test.java</v>
      </c>
      <c r="AB2863" t="str">
        <f>"/Users/Documents/Portfolio/GitHub/LLM-Based-Test-Generation-Study"&amp;B2863</f>
        <v>/Users/Documents/Portfolio/GitHub/LLM-Based-Test-Generation-Study/HumanEvalJava/src/main/java/original/id_96.java</v>
      </c>
    </row>
    <row r="2864" spans="1:28">
      <c r="A2864" t="s">
        <v>1058</v>
      </c>
      <c r="B2864" s="1" t="s">
        <v>160</v>
      </c>
      <c r="C2864" s="2" t="s">
        <v>4</v>
      </c>
      <c r="D2864" s="2">
        <v>2000</v>
      </c>
      <c r="E2864" s="2" t="s">
        <v>2652</v>
      </c>
      <c r="F2864" s="2" t="s">
        <v>674</v>
      </c>
      <c r="G2864" s="2" t="b">
        <v>1</v>
      </c>
      <c r="H2864" s="2" t="b">
        <v>0</v>
      </c>
      <c r="I2864" s="2" t="b">
        <v>1</v>
      </c>
      <c r="J2864" s="2">
        <v>2</v>
      </c>
      <c r="K2864" s="2">
        <v>6</v>
      </c>
      <c r="L2864" s="2" t="s">
        <v>836</v>
      </c>
      <c r="M2864" s="3"/>
      <c r="N2864" s="22" t="str">
        <f>IFERROR(VLOOKUP(A2864&amp;"-"&amp;C2864&amp;"/"&amp;E2864&amp;".java",CompileErrors!A:E,5,FALSE),OR(G2864=TRUE,I2864=TRUE))</f>
        <v>incompatible types: java.util.List&lt;java.lang.Object&gt; cannot be converted to java.lang.Object[]</v>
      </c>
      <c r="O2864" s="24"/>
      <c r="Z2864" t="str">
        <f t="shared" si="54"/>
        <v>CodeGen-original-2000</v>
      </c>
      <c r="AA2864" t="str">
        <f>"/Users/Documents/Portfolio/GitHub/ICSME23-results/"&amp;SUBSTITUTE(SUBSTITUTE(A2864,"Codex","OpenAI"),"ChatGPT-3.5","GPT3.5") &amp;"/HumanEvalJava-Results/src/test/java/"&amp;C2864&amp;"/"&amp;E2864&amp; ".java"</f>
        <v>/Users/Documents/Portfolio/GitHub/ICSME23-results/CodeGen/HumanEvalJava-Results/src/test/java/original/CountUpTo_countUpTo_2000_3_Test.java</v>
      </c>
      <c r="AB2864" t="str">
        <f>"/Users/Documents/Portfolio/GitHub/LLM-Based-Test-Generation-Study"&amp;B2864</f>
        <v>/Users/Documents/Portfolio/GitHub/LLM-Based-Test-Generation-Study/HumanEvalJava/src/main/java/original/id_96.java</v>
      </c>
    </row>
    <row r="2865" spans="1:28">
      <c r="A2865" t="s">
        <v>1058</v>
      </c>
      <c r="B2865" s="1" t="s">
        <v>160</v>
      </c>
      <c r="C2865" s="2" t="s">
        <v>4</v>
      </c>
      <c r="D2865" s="2">
        <v>2000</v>
      </c>
      <c r="E2865" s="2" t="s">
        <v>2653</v>
      </c>
      <c r="F2865" s="2" t="s">
        <v>674</v>
      </c>
      <c r="G2865" s="2" t="b">
        <v>1</v>
      </c>
      <c r="H2865" s="2" t="b">
        <v>0</v>
      </c>
      <c r="I2865" s="2" t="b">
        <v>1</v>
      </c>
      <c r="J2865" s="2">
        <v>2</v>
      </c>
      <c r="K2865" s="2">
        <v>2</v>
      </c>
      <c r="L2865" s="2" t="s">
        <v>836</v>
      </c>
      <c r="M2865" s="3"/>
      <c r="N2865" s="22" t="b">
        <f>IFERROR(VLOOKUP(A2865&amp;"-"&amp;C2865&amp;"/"&amp;E2865&amp;".java",CompileErrors!A:E,5,FALSE),OR(G2865=TRUE,I2865=TRUE))</f>
        <v>1</v>
      </c>
      <c r="O2865" s="24"/>
      <c r="Z2865" t="str">
        <f t="shared" si="54"/>
        <v>CodeGen-original-2000</v>
      </c>
      <c r="AA2865" t="str">
        <f>"/Users/Documents/Portfolio/GitHub/ICSME23-results/"&amp;SUBSTITUTE(SUBSTITUTE(A2865,"Codex","OpenAI"),"ChatGPT-3.5","GPT3.5") &amp;"/HumanEvalJava-Results/src/test/java/"&amp;C2865&amp;"/"&amp;E2865&amp; ".java"</f>
        <v>/Users/Documents/Portfolio/GitHub/ICSME23-results/CodeGen/HumanEvalJava-Results/src/test/java/original/CountUpTo_countUpTo_2000_4_Test.java</v>
      </c>
      <c r="AB2865" t="str">
        <f>"/Users/Documents/Portfolio/GitHub/LLM-Based-Test-Generation-Study"&amp;B2865</f>
        <v>/Users/Documents/Portfolio/GitHub/LLM-Based-Test-Generation-Study/HumanEvalJava/src/main/java/original/id_96.java</v>
      </c>
    </row>
    <row r="2866" spans="1:28">
      <c r="A2866" t="s">
        <v>1058</v>
      </c>
      <c r="B2866" s="1" t="s">
        <v>160</v>
      </c>
      <c r="C2866" s="2" t="s">
        <v>4</v>
      </c>
      <c r="D2866" s="2">
        <v>2000</v>
      </c>
      <c r="E2866" s="2" t="s">
        <v>2654</v>
      </c>
      <c r="F2866" s="2" t="s">
        <v>674</v>
      </c>
      <c r="G2866" s="2" t="b">
        <v>1</v>
      </c>
      <c r="H2866" s="2" t="b">
        <v>0</v>
      </c>
      <c r="I2866" s="2" t="b">
        <v>1</v>
      </c>
      <c r="J2866" s="2">
        <v>2</v>
      </c>
      <c r="K2866" s="2">
        <v>2</v>
      </c>
      <c r="L2866" s="2" t="s">
        <v>836</v>
      </c>
      <c r="M2866" s="3"/>
      <c r="N2866" s="22" t="b">
        <f>IFERROR(VLOOKUP(A2866&amp;"-"&amp;C2866&amp;"/"&amp;E2866&amp;".java",CompileErrors!A:E,5,FALSE),OR(G2866=TRUE,I2866=TRUE))</f>
        <v>1</v>
      </c>
      <c r="O2866" s="24"/>
      <c r="Z2866" t="str">
        <f t="shared" si="54"/>
        <v>CodeGen-original-2000</v>
      </c>
      <c r="AA2866" t="str">
        <f>"/Users/Documents/Portfolio/GitHub/ICSME23-results/"&amp;SUBSTITUTE(SUBSTITUTE(A2866,"Codex","OpenAI"),"ChatGPT-3.5","GPT3.5") &amp;"/HumanEvalJava-Results/src/test/java/"&amp;C2866&amp;"/"&amp;E2866&amp; ".java"</f>
        <v>/Users/Documents/Portfolio/GitHub/ICSME23-results/CodeGen/HumanEvalJava-Results/src/test/java/original/CountUpTo_countUpTo_2000_5_Test.java</v>
      </c>
      <c r="AB2866" t="str">
        <f>"/Users/Documents/Portfolio/GitHub/LLM-Based-Test-Generation-Study"&amp;B2866</f>
        <v>/Users/Documents/Portfolio/GitHub/LLM-Based-Test-Generation-Study/HumanEvalJava/src/main/java/original/id_96.java</v>
      </c>
    </row>
    <row r="2867" spans="1:28">
      <c r="A2867" t="s">
        <v>1058</v>
      </c>
      <c r="B2867" s="1" t="s">
        <v>160</v>
      </c>
      <c r="C2867" s="2" t="s">
        <v>4</v>
      </c>
      <c r="D2867" s="2">
        <v>2000</v>
      </c>
      <c r="E2867" s="2" t="s">
        <v>2655</v>
      </c>
      <c r="F2867" s="2" t="s">
        <v>674</v>
      </c>
      <c r="G2867" s="2" t="b">
        <v>1</v>
      </c>
      <c r="H2867" s="2" t="b">
        <v>0</v>
      </c>
      <c r="I2867" s="2" t="b">
        <v>1</v>
      </c>
      <c r="J2867" s="2">
        <v>1</v>
      </c>
      <c r="K2867" s="2">
        <v>8</v>
      </c>
      <c r="L2867" s="2" t="s">
        <v>836</v>
      </c>
      <c r="M2867" s="3"/>
      <c r="N2867" s="22" t="str">
        <f>IFERROR(VLOOKUP(A2867&amp;"-"&amp;C2867&amp;"/"&amp;E2867&amp;".java",CompileErrors!A:E,5,FALSE),OR(G2867=TRUE,I2867=TRUE))</f>
        <v>incompatible types: java.util.List&lt;java.lang.Object&gt; cannot be converted to java.lang.Integer[]</v>
      </c>
      <c r="O2867" s="24"/>
      <c r="Z2867" t="str">
        <f t="shared" si="54"/>
        <v>CodeGen-original-2000</v>
      </c>
      <c r="AA2867" t="str">
        <f>"/Users/Documents/Portfolio/GitHub/ICSME23-results/"&amp;SUBSTITUTE(SUBSTITUTE(A2867,"Codex","OpenAI"),"ChatGPT-3.5","GPT3.5") &amp;"/HumanEvalJava-Results/src/test/java/"&amp;C2867&amp;"/"&amp;E2867&amp; ".java"</f>
        <v>/Users/Documents/Portfolio/GitHub/ICSME23-results/CodeGen/HumanEvalJava-Results/src/test/java/original/CountUpTo_countUpTo_2000_6_Test.java</v>
      </c>
      <c r="AB2867" t="str">
        <f>"/Users/Documents/Portfolio/GitHub/LLM-Based-Test-Generation-Study"&amp;B2867</f>
        <v>/Users/Documents/Portfolio/GitHub/LLM-Based-Test-Generation-Study/HumanEvalJava/src/main/java/original/id_96.java</v>
      </c>
    </row>
    <row r="2868" spans="1:28">
      <c r="A2868" t="s">
        <v>1058</v>
      </c>
      <c r="B2868" s="1" t="s">
        <v>160</v>
      </c>
      <c r="C2868" s="2" t="s">
        <v>4</v>
      </c>
      <c r="D2868" s="2">
        <v>2000</v>
      </c>
      <c r="E2868" s="2" t="s">
        <v>2656</v>
      </c>
      <c r="F2868" s="2" t="s">
        <v>674</v>
      </c>
      <c r="G2868" s="2" t="b">
        <v>1</v>
      </c>
      <c r="H2868" s="2" t="b">
        <v>0</v>
      </c>
      <c r="I2868" s="2" t="b">
        <v>1</v>
      </c>
      <c r="J2868" s="2">
        <v>12</v>
      </c>
      <c r="K2868" s="2">
        <v>20</v>
      </c>
      <c r="L2868" s="2" t="s">
        <v>836</v>
      </c>
      <c r="M2868" s="3"/>
      <c r="N2868" s="22" t="str">
        <f>IFERROR(VLOOKUP(A2868&amp;"-"&amp;C2868&amp;"/"&amp;E2868&amp;".java",CompileErrors!A:E,5,FALSE),OR(G2868=TRUE,I2868=TRUE))</f>
        <v>cannot find symbol  symbol:   method build()  location: interface java.util.List&lt;java.lang.Object&gt;</v>
      </c>
      <c r="O2868" s="24"/>
      <c r="Z2868" t="str">
        <f t="shared" si="54"/>
        <v>CodeGen-original-2000</v>
      </c>
      <c r="AA2868" t="str">
        <f>"/Users/Documents/Portfolio/GitHub/ICSME23-results/"&amp;SUBSTITUTE(SUBSTITUTE(A2868,"Codex","OpenAI"),"ChatGPT-3.5","GPT3.5") &amp;"/HumanEvalJava-Results/src/test/java/"&amp;C2868&amp;"/"&amp;E2868&amp; ".java"</f>
        <v>/Users/Documents/Portfolio/GitHub/ICSME23-results/CodeGen/HumanEvalJava-Results/src/test/java/original/CountUpTo_countUpTo_2000_7_Test.java</v>
      </c>
      <c r="AB2868" t="str">
        <f>"/Users/Documents/Portfolio/GitHub/LLM-Based-Test-Generation-Study"&amp;B2868</f>
        <v>/Users/Documents/Portfolio/GitHub/LLM-Based-Test-Generation-Study/HumanEvalJava/src/main/java/original/id_96.java</v>
      </c>
    </row>
    <row r="2869" spans="1:28">
      <c r="A2869" t="s">
        <v>1058</v>
      </c>
      <c r="B2869" s="1" t="s">
        <v>160</v>
      </c>
      <c r="C2869" s="2" t="s">
        <v>4</v>
      </c>
      <c r="D2869" s="2">
        <v>2000</v>
      </c>
      <c r="E2869" s="2" t="s">
        <v>2657</v>
      </c>
      <c r="F2869" s="2" t="s">
        <v>674</v>
      </c>
      <c r="G2869" s="2" t="b">
        <v>1</v>
      </c>
      <c r="H2869" s="2" t="b">
        <v>0</v>
      </c>
      <c r="I2869" s="2" t="b">
        <v>1</v>
      </c>
      <c r="J2869" s="2">
        <v>1</v>
      </c>
      <c r="K2869" s="2">
        <v>3</v>
      </c>
      <c r="L2869" s="2" t="s">
        <v>836</v>
      </c>
      <c r="M2869" s="3"/>
      <c r="N2869" s="22" t="str">
        <f>IFERROR(VLOOKUP(A2869&amp;"-"&amp;C2869&amp;"/"&amp;E2869&amp;".java",CompileErrors!A:E,5,FALSE),OR(G2869=TRUE,I2869=TRUE))</f>
        <v>cannot find symbol  symbol:   class MyValue  location: class original.CountUpTo_countUpTo_2000_8_Test</v>
      </c>
      <c r="O2869" s="24"/>
      <c r="Z2869" t="str">
        <f t="shared" si="54"/>
        <v>CodeGen-original-2000</v>
      </c>
      <c r="AA2869" t="str">
        <f>"/Users/Documents/Portfolio/GitHub/ICSME23-results/"&amp;SUBSTITUTE(SUBSTITUTE(A2869,"Codex","OpenAI"),"ChatGPT-3.5","GPT3.5") &amp;"/HumanEvalJava-Results/src/test/java/"&amp;C2869&amp;"/"&amp;E2869&amp; ".java"</f>
        <v>/Users/Documents/Portfolio/GitHub/ICSME23-results/CodeGen/HumanEvalJava-Results/src/test/java/original/CountUpTo_countUpTo_2000_8_Test.java</v>
      </c>
      <c r="AB2869" t="str">
        <f>"/Users/Documents/Portfolio/GitHub/LLM-Based-Test-Generation-Study"&amp;B2869</f>
        <v>/Users/Documents/Portfolio/GitHub/LLM-Based-Test-Generation-Study/HumanEvalJava/src/main/java/original/id_96.java</v>
      </c>
    </row>
    <row r="2870" spans="1:28">
      <c r="A2870" t="s">
        <v>1058</v>
      </c>
      <c r="B2870" s="1" t="s">
        <v>160</v>
      </c>
      <c r="C2870" s="2" t="s">
        <v>4</v>
      </c>
      <c r="D2870" s="2">
        <v>2000</v>
      </c>
      <c r="E2870" s="2" t="s">
        <v>2658</v>
      </c>
      <c r="F2870" s="2" t="s">
        <v>674</v>
      </c>
      <c r="G2870" s="2" t="b">
        <v>1</v>
      </c>
      <c r="H2870" s="2" t="b">
        <v>0</v>
      </c>
      <c r="I2870" s="2" t="b">
        <v>1</v>
      </c>
      <c r="J2870" s="2">
        <v>1</v>
      </c>
      <c r="K2870" s="2">
        <v>1</v>
      </c>
      <c r="L2870" s="2" t="s">
        <v>836</v>
      </c>
      <c r="M2870" s="3"/>
      <c r="N2870" s="22" t="b">
        <f>IFERROR(VLOOKUP(A2870&amp;"-"&amp;C2870&amp;"/"&amp;E2870&amp;".java",CompileErrors!A:E,5,FALSE),OR(G2870=TRUE,I2870=TRUE))</f>
        <v>1</v>
      </c>
      <c r="O2870" s="24"/>
      <c r="Z2870" t="str">
        <f t="shared" si="54"/>
        <v>CodeGen-original-2000</v>
      </c>
      <c r="AA2870" t="str">
        <f>"/Users/Documents/Portfolio/GitHub/ICSME23-results/"&amp;SUBSTITUTE(SUBSTITUTE(A2870,"Codex","OpenAI"),"ChatGPT-3.5","GPT3.5") &amp;"/HumanEvalJava-Results/src/test/java/"&amp;C2870&amp;"/"&amp;E2870&amp; ".java"</f>
        <v>/Users/Documents/Portfolio/GitHub/ICSME23-results/CodeGen/HumanEvalJava-Results/src/test/java/original/CountUpTo_countUpTo_2000_9_Test.java</v>
      </c>
      <c r="AB2870" t="str">
        <f>"/Users/Documents/Portfolio/GitHub/LLM-Based-Test-Generation-Study"&amp;B2870</f>
        <v>/Users/Documents/Portfolio/GitHub/LLM-Based-Test-Generation-Study/HumanEvalJava/src/main/java/original/id_96.java</v>
      </c>
    </row>
    <row r="2871" spans="1:28">
      <c r="A2871" t="s">
        <v>1058</v>
      </c>
      <c r="B2871" s="1" t="s">
        <v>160</v>
      </c>
      <c r="C2871" s="2" t="s">
        <v>4</v>
      </c>
      <c r="D2871" s="2">
        <v>2000</v>
      </c>
      <c r="E2871" s="2" t="s">
        <v>2659</v>
      </c>
      <c r="F2871" s="2" t="s">
        <v>674</v>
      </c>
      <c r="G2871" s="2" t="b">
        <v>1</v>
      </c>
      <c r="H2871" s="2" t="b">
        <v>0</v>
      </c>
      <c r="I2871" s="2" t="b">
        <v>1</v>
      </c>
      <c r="J2871" s="2">
        <v>1</v>
      </c>
      <c r="K2871" s="2">
        <v>4</v>
      </c>
      <c r="L2871" s="2" t="s">
        <v>836</v>
      </c>
      <c r="M2871" s="3"/>
      <c r="N2871" s="22" t="str">
        <f>IFERROR(VLOOKUP(A2871&amp;"-"&amp;C2871&amp;"/"&amp;E2871&amp;".java",CompileErrors!A:E,5,FALSE),OR(G2871=TRUE,I2871=TRUE))</f>
        <v>incompatible types: java.util.List&lt;java.lang.Object&gt; cannot be converted to java.lang.String</v>
      </c>
      <c r="O2871" s="24"/>
      <c r="Z2871" t="str">
        <f t="shared" si="54"/>
        <v>CodeGen-original-2000</v>
      </c>
      <c r="AA2871" t="str">
        <f>"/Users/Documents/Portfolio/GitHub/ICSME23-results/"&amp;SUBSTITUTE(SUBSTITUTE(A2871,"Codex","OpenAI"),"ChatGPT-3.5","GPT3.5") &amp;"/HumanEvalJava-Results/src/test/java/"&amp;C2871&amp;"/"&amp;E2871&amp; ".java"</f>
        <v>/Users/Documents/Portfolio/GitHub/ICSME23-results/CodeGen/HumanEvalJava-Results/src/test/java/original/CountUpTo_countUpTo_2000_10_Test.java</v>
      </c>
      <c r="AB2871" t="str">
        <f>"/Users/Documents/Portfolio/GitHub/LLM-Based-Test-Generation-Study"&amp;B2871</f>
        <v>/Users/Documents/Portfolio/GitHub/LLM-Based-Test-Generation-Study/HumanEvalJava/src/main/java/original/id_96.java</v>
      </c>
    </row>
    <row r="2872" spans="1:28">
      <c r="A2872" t="s">
        <v>1058</v>
      </c>
      <c r="B2872" s="1" t="s">
        <v>54</v>
      </c>
      <c r="C2872" s="2" t="s">
        <v>4</v>
      </c>
      <c r="D2872" s="2">
        <v>2000</v>
      </c>
      <c r="E2872" s="2" t="s">
        <v>2660</v>
      </c>
      <c r="F2872" s="2" t="s">
        <v>674</v>
      </c>
      <c r="G2872" s="2" t="b">
        <v>1</v>
      </c>
      <c r="H2872" s="2" t="b">
        <v>0</v>
      </c>
      <c r="I2872" s="2" t="b">
        <v>1</v>
      </c>
      <c r="J2872" s="2">
        <v>2</v>
      </c>
      <c r="K2872" s="2">
        <v>5</v>
      </c>
      <c r="L2872" s="2" t="s">
        <v>836</v>
      </c>
      <c r="M2872" s="3"/>
      <c r="N2872" s="22" t="str">
        <f>IFERROR(VLOOKUP(A2872&amp;"-"&amp;C2872&amp;"/"&amp;E2872&amp;".java",CompileErrors!A:E,5,FALSE),OR(G2872=TRUE,I2872=TRUE))</f>
        <v>cannot find symbol  symbol:   class sdeetest  location: class original.WordsInSentence_wordsInSentence_2000_1_Test</v>
      </c>
      <c r="O2872" s="24"/>
      <c r="Z2872" t="str">
        <f t="shared" si="54"/>
        <v>CodeGen-original-2000</v>
      </c>
      <c r="AA2872" t="str">
        <f>"/Users/Documents/Portfolio/GitHub/ICSME23-results/"&amp;SUBSTITUTE(SUBSTITUTE(A2872,"Codex","OpenAI"),"ChatGPT-3.5","GPT3.5") &amp;"/HumanEvalJava-Results/src/test/java/"&amp;C2872&amp;"/"&amp;E2872&amp; ".java"</f>
        <v>/Users/Documents/Portfolio/GitHub/ICSME23-results/CodeGen/HumanEvalJava-Results/src/test/java/original/WordsInSentence_wordsInSentence_2000_1_Test.java</v>
      </c>
      <c r="AB2872" t="str">
        <f>"/Users/Documents/Portfolio/GitHub/LLM-Based-Test-Generation-Study"&amp;B2872</f>
        <v>/Users/Documents/Portfolio/GitHub/LLM-Based-Test-Generation-Study/HumanEvalJava/src/main/java/original/id_143.java</v>
      </c>
    </row>
    <row r="2873" spans="1:28">
      <c r="A2873" t="s">
        <v>1058</v>
      </c>
      <c r="B2873" s="1" t="s">
        <v>54</v>
      </c>
      <c r="C2873" s="2" t="s">
        <v>4</v>
      </c>
      <c r="D2873" s="2">
        <v>2000</v>
      </c>
      <c r="E2873" s="2" t="s">
        <v>2661</v>
      </c>
      <c r="F2873" s="2" t="s">
        <v>674</v>
      </c>
      <c r="G2873" s="2" t="b">
        <v>1</v>
      </c>
      <c r="H2873" s="2" t="b">
        <v>0</v>
      </c>
      <c r="I2873" s="2" t="b">
        <v>1</v>
      </c>
      <c r="J2873" s="2">
        <v>1</v>
      </c>
      <c r="K2873" s="2">
        <v>3</v>
      </c>
      <c r="L2873" s="2" t="s">
        <v>836</v>
      </c>
      <c r="M2873" s="3"/>
      <c r="N2873" s="22" t="str">
        <f>IFERROR(VLOOKUP(A2873&amp;"-"&amp;C2873&amp;"/"&amp;E2873&amp;".java",CompileErrors!A:E,5,FALSE),OR(G2873=TRUE,I2873=TRUE))</f>
        <v>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2873" s="24"/>
      <c r="Z2873" t="str">
        <f t="shared" si="54"/>
        <v>CodeGen-original-2000</v>
      </c>
      <c r="AA2873" t="str">
        <f>"/Users/Documents/Portfolio/GitHub/ICSME23-results/"&amp;SUBSTITUTE(SUBSTITUTE(A2873,"Codex","OpenAI"),"ChatGPT-3.5","GPT3.5") &amp;"/HumanEvalJava-Results/src/test/java/"&amp;C2873&amp;"/"&amp;E2873&amp; ".java"</f>
        <v>/Users/Documents/Portfolio/GitHub/ICSME23-results/CodeGen/HumanEvalJava-Results/src/test/java/original/WordsInSentence_wordsInSentence_2000_2_Test.java</v>
      </c>
      <c r="AB2873" t="str">
        <f>"/Users/Documents/Portfolio/GitHub/LLM-Based-Test-Generation-Study"&amp;B2873</f>
        <v>/Users/Documents/Portfolio/GitHub/LLM-Based-Test-Generation-Study/HumanEvalJava/src/main/java/original/id_143.java</v>
      </c>
    </row>
    <row r="2874" spans="1:28">
      <c r="A2874" t="s">
        <v>1058</v>
      </c>
      <c r="B2874" s="1" t="s">
        <v>54</v>
      </c>
      <c r="C2874" s="2" t="s">
        <v>4</v>
      </c>
      <c r="D2874" s="2">
        <v>2000</v>
      </c>
      <c r="E2874" s="2" t="s">
        <v>2662</v>
      </c>
      <c r="F2874" s="2" t="s">
        <v>674</v>
      </c>
      <c r="G2874" s="2" t="b">
        <v>1</v>
      </c>
      <c r="H2874" s="2" t="b">
        <v>0</v>
      </c>
      <c r="I2874" s="2" t="b">
        <v>1</v>
      </c>
      <c r="J2874" s="2">
        <v>1</v>
      </c>
      <c r="K2874" s="2">
        <v>6</v>
      </c>
      <c r="L2874" s="2" t="s">
        <v>836</v>
      </c>
      <c r="M2874" s="3"/>
      <c r="N2874" s="22" t="b">
        <f>IFERROR(VLOOKUP(A2874&amp;"-"&amp;C2874&amp;"/"&amp;E2874&amp;".java",CompileErrors!A:E,5,FALSE),OR(G2874=TRUE,I2874=TRUE))</f>
        <v>1</v>
      </c>
      <c r="O2874" s="24"/>
      <c r="Z2874" t="str">
        <f t="shared" si="54"/>
        <v>CodeGen-original-2000</v>
      </c>
      <c r="AA2874" t="str">
        <f>"/Users/Documents/Portfolio/GitHub/ICSME23-results/"&amp;SUBSTITUTE(SUBSTITUTE(A2874,"Codex","OpenAI"),"ChatGPT-3.5","GPT3.5") &amp;"/HumanEvalJava-Results/src/test/java/"&amp;C2874&amp;"/"&amp;E2874&amp; ".java"</f>
        <v>/Users/Documents/Portfolio/GitHub/ICSME23-results/CodeGen/HumanEvalJava-Results/src/test/java/original/WordsInSentence_wordsInSentence_2000_3_Test.java</v>
      </c>
      <c r="AB2874" t="str">
        <f>"/Users/Documents/Portfolio/GitHub/LLM-Based-Test-Generation-Study"&amp;B2874</f>
        <v>/Users/Documents/Portfolio/GitHub/LLM-Based-Test-Generation-Study/HumanEvalJava/src/main/java/original/id_143.java</v>
      </c>
    </row>
    <row r="2875" spans="1:28">
      <c r="A2875" t="s">
        <v>1058</v>
      </c>
      <c r="B2875" s="1" t="s">
        <v>54</v>
      </c>
      <c r="C2875" s="2" t="s">
        <v>4</v>
      </c>
      <c r="D2875" s="2">
        <v>2000</v>
      </c>
      <c r="E2875" s="2" t="s">
        <v>2663</v>
      </c>
      <c r="F2875" s="2" t="s">
        <v>674</v>
      </c>
      <c r="G2875" s="2" t="b">
        <v>0</v>
      </c>
      <c r="H2875" s="2" t="b">
        <v>0</v>
      </c>
      <c r="I2875" s="2" t="b">
        <v>0</v>
      </c>
      <c r="J2875" s="2">
        <v>-1</v>
      </c>
      <c r="K2875" s="2">
        <v>-1</v>
      </c>
      <c r="L2875" s="2" t="s">
        <v>838</v>
      </c>
      <c r="M2875" s="3"/>
      <c r="N2875" s="22" t="b">
        <f>IFERROR(VLOOKUP(A2875&amp;"-"&amp;C2875&amp;"/"&amp;E2875&amp;".java",CompileErrors!A:E,5,FALSE),OR(G2875=TRUE,I2875=TRUE))</f>
        <v>0</v>
      </c>
      <c r="O2875" s="24"/>
      <c r="Z2875" t="str">
        <f t="shared" si="54"/>
        <v>CodeGen-original-2000</v>
      </c>
      <c r="AA2875" t="str">
        <f>"/Users/Documents/Portfolio/GitHub/ICSME23-results/"&amp;SUBSTITUTE(SUBSTITUTE(A2875,"Codex","OpenAI"),"ChatGPT-3.5","GPT3.5") &amp;"/HumanEvalJava-Results/src/test/java/"&amp;C2875&amp;"/"&amp;E2875&amp; ".java"</f>
        <v>/Users/Documents/Portfolio/GitHub/ICSME23-results/CodeGen/HumanEvalJava-Results/src/test/java/original/WordsInSentence_wordsInSentence_2000_4_Test.java</v>
      </c>
      <c r="AB2875" t="str">
        <f>"/Users/Documents/Portfolio/GitHub/LLM-Based-Test-Generation-Study"&amp;B2875</f>
        <v>/Users/Documents/Portfolio/GitHub/LLM-Based-Test-Generation-Study/HumanEvalJava/src/main/java/original/id_143.java</v>
      </c>
    </row>
    <row r="2876" spans="1:28">
      <c r="A2876" t="s">
        <v>1058</v>
      </c>
      <c r="B2876" s="1" t="s">
        <v>54</v>
      </c>
      <c r="C2876" s="2" t="s">
        <v>4</v>
      </c>
      <c r="D2876" s="2">
        <v>2000</v>
      </c>
      <c r="E2876" s="2" t="s">
        <v>2664</v>
      </c>
      <c r="F2876" s="2" t="s">
        <v>674</v>
      </c>
      <c r="G2876" s="2" t="b">
        <v>1</v>
      </c>
      <c r="H2876" s="2" t="b">
        <v>0</v>
      </c>
      <c r="I2876" s="2" t="b">
        <v>1</v>
      </c>
      <c r="J2876" s="2">
        <v>2</v>
      </c>
      <c r="K2876" s="2">
        <v>2</v>
      </c>
      <c r="L2876" s="2" t="s">
        <v>836</v>
      </c>
      <c r="M2876" s="3"/>
      <c r="N2876" s="22" t="b">
        <f>IFERROR(VLOOKUP(A2876&amp;"-"&amp;C2876&amp;"/"&amp;E2876&amp;".java",CompileErrors!A:E,5,FALSE),OR(G2876=TRUE,I2876=TRUE))</f>
        <v>1</v>
      </c>
      <c r="O2876" s="24"/>
      <c r="Z2876" t="str">
        <f t="shared" si="54"/>
        <v>CodeGen-original-2000</v>
      </c>
      <c r="AA2876" t="str">
        <f>"/Users/Documents/Portfolio/GitHub/ICSME23-results/"&amp;SUBSTITUTE(SUBSTITUTE(A2876,"Codex","OpenAI"),"ChatGPT-3.5","GPT3.5") &amp;"/HumanEvalJava-Results/src/test/java/"&amp;C2876&amp;"/"&amp;E2876&amp; ".java"</f>
        <v>/Users/Documents/Portfolio/GitHub/ICSME23-results/CodeGen/HumanEvalJava-Results/src/test/java/original/WordsInSentence_wordsInSentence_2000_5_Test.java</v>
      </c>
      <c r="AB2876" t="str">
        <f>"/Users/Documents/Portfolio/GitHub/LLM-Based-Test-Generation-Study"&amp;B2876</f>
        <v>/Users/Documents/Portfolio/GitHub/LLM-Based-Test-Generation-Study/HumanEvalJava/src/main/java/original/id_143.java</v>
      </c>
    </row>
    <row r="2877" spans="1:28">
      <c r="A2877" t="s">
        <v>1058</v>
      </c>
      <c r="B2877" s="1" t="s">
        <v>54</v>
      </c>
      <c r="C2877" s="2" t="s">
        <v>4</v>
      </c>
      <c r="D2877" s="2">
        <v>2000</v>
      </c>
      <c r="E2877" s="2" t="s">
        <v>2665</v>
      </c>
      <c r="F2877" s="2" t="s">
        <v>674</v>
      </c>
      <c r="G2877" s="2" t="b">
        <v>1</v>
      </c>
      <c r="H2877" s="2" t="b">
        <v>0</v>
      </c>
      <c r="I2877" s="2" t="b">
        <v>1</v>
      </c>
      <c r="J2877" s="2">
        <v>1</v>
      </c>
      <c r="K2877" s="2">
        <v>5</v>
      </c>
      <c r="L2877" s="2" t="s">
        <v>836</v>
      </c>
      <c r="M2877" s="3"/>
      <c r="N2877" s="22" t="b">
        <f>IFERROR(VLOOKUP(A2877&amp;"-"&amp;C2877&amp;"/"&amp;E2877&amp;".java",CompileErrors!A:E,5,FALSE),OR(G2877=TRUE,I2877=TRUE))</f>
        <v>1</v>
      </c>
      <c r="O2877" s="24"/>
      <c r="Z2877" t="str">
        <f t="shared" si="54"/>
        <v>CodeGen-original-2000</v>
      </c>
      <c r="AA2877" t="str">
        <f>"/Users/Documents/Portfolio/GitHub/ICSME23-results/"&amp;SUBSTITUTE(SUBSTITUTE(A2877,"Codex","OpenAI"),"ChatGPT-3.5","GPT3.5") &amp;"/HumanEvalJava-Results/src/test/java/"&amp;C2877&amp;"/"&amp;E2877&amp; ".java"</f>
        <v>/Users/Documents/Portfolio/GitHub/ICSME23-results/CodeGen/HumanEvalJava-Results/src/test/java/original/WordsInSentence_wordsInSentence_2000_6_Test.java</v>
      </c>
      <c r="AB2877" t="str">
        <f>"/Users/Documents/Portfolio/GitHub/LLM-Based-Test-Generation-Study"&amp;B2877</f>
        <v>/Users/Documents/Portfolio/GitHub/LLM-Based-Test-Generation-Study/HumanEvalJava/src/main/java/original/id_143.java</v>
      </c>
    </row>
    <row r="2878" spans="1:28">
      <c r="A2878" t="s">
        <v>1058</v>
      </c>
      <c r="B2878" s="1" t="s">
        <v>54</v>
      </c>
      <c r="C2878" s="2" t="s">
        <v>4</v>
      </c>
      <c r="D2878" s="2">
        <v>2000</v>
      </c>
      <c r="E2878" s="2" t="s">
        <v>2666</v>
      </c>
      <c r="F2878" s="2" t="s">
        <v>674</v>
      </c>
      <c r="G2878" s="2" t="b">
        <v>1</v>
      </c>
      <c r="H2878" s="2" t="b">
        <v>0</v>
      </c>
      <c r="I2878" s="2" t="b">
        <v>1</v>
      </c>
      <c r="J2878" s="2">
        <v>4</v>
      </c>
      <c r="K2878" s="2">
        <v>5</v>
      </c>
      <c r="L2878" s="2" t="s">
        <v>836</v>
      </c>
      <c r="M2878" s="3"/>
      <c r="N2878" s="22" t="str">
        <f>IFERROR(VLOOKUP(A2878&amp;"-"&amp;C2878&amp;"/"&amp;E2878&amp;".java",CompileErrors!A:E,5,FALSE),OR(G2878=TRUE,I2878=TRUE))</f>
        <v>constructor WordsInSentence in class original.WordsInSentence cannot be applied to given types;  required: no arguments  found: java.lang.String  reason: actual and formal argument lists differ in length</v>
      </c>
      <c r="O2878" s="24"/>
      <c r="Z2878" t="str">
        <f t="shared" si="54"/>
        <v>CodeGen-original-2000</v>
      </c>
      <c r="AA2878" t="str">
        <f>"/Users/Documents/Portfolio/GitHub/ICSME23-results/"&amp;SUBSTITUTE(SUBSTITUTE(A2878,"Codex","OpenAI"),"ChatGPT-3.5","GPT3.5") &amp;"/HumanEvalJava-Results/src/test/java/"&amp;C2878&amp;"/"&amp;E2878&amp; ".java"</f>
        <v>/Users/Documents/Portfolio/GitHub/ICSME23-results/CodeGen/HumanEvalJava-Results/src/test/java/original/WordsInSentence_wordsInSentence_2000_7_Test.java</v>
      </c>
      <c r="AB2878" t="str">
        <f>"/Users/Documents/Portfolio/GitHub/LLM-Based-Test-Generation-Study"&amp;B2878</f>
        <v>/Users/Documents/Portfolio/GitHub/LLM-Based-Test-Generation-Study/HumanEvalJava/src/main/java/original/id_143.java</v>
      </c>
    </row>
    <row r="2879" spans="1:28">
      <c r="A2879" t="s">
        <v>1058</v>
      </c>
      <c r="B2879" s="1" t="s">
        <v>54</v>
      </c>
      <c r="C2879" s="2" t="s">
        <v>4</v>
      </c>
      <c r="D2879" s="2">
        <v>2000</v>
      </c>
      <c r="E2879" s="2" t="s">
        <v>2667</v>
      </c>
      <c r="F2879" s="2" t="s">
        <v>674</v>
      </c>
      <c r="G2879" s="2" t="b">
        <v>0</v>
      </c>
      <c r="H2879" s="2" t="b">
        <v>0</v>
      </c>
      <c r="I2879" s="2" t="b">
        <v>1</v>
      </c>
      <c r="J2879" s="2">
        <v>5</v>
      </c>
      <c r="K2879" s="2">
        <v>31</v>
      </c>
      <c r="L2879" s="2" t="s">
        <v>835</v>
      </c>
      <c r="M2879" s="3"/>
      <c r="N2879" s="22" t="str">
        <f>IFERROR(VLOOKUP(A2879&amp;"-"&amp;C2879&amp;"/"&amp;E2879&amp;".java",CompileErrors!A:E,5,FALSE),OR(G2879=TRUE,I2879=TRUE))</f>
        <v>cannot find symbol  symbol:   variable teseceString  location: class original.WordsInSentence_wordsInSentence_2000_8_Test</v>
      </c>
      <c r="O2879" s="24"/>
      <c r="Z2879" t="str">
        <f t="shared" si="54"/>
        <v>CodeGen-original-2000</v>
      </c>
      <c r="AA2879" t="str">
        <f>"/Users/Documents/Portfolio/GitHub/ICSME23-results/"&amp;SUBSTITUTE(SUBSTITUTE(A2879,"Codex","OpenAI"),"ChatGPT-3.5","GPT3.5") &amp;"/HumanEvalJava-Results/src/test/java/"&amp;C2879&amp;"/"&amp;E2879&amp; ".java"</f>
        <v>/Users/Documents/Portfolio/GitHub/ICSME23-results/CodeGen/HumanEvalJava-Results/src/test/java/original/WordsInSentence_wordsInSentence_2000_8_Test.java</v>
      </c>
      <c r="AB2879" t="str">
        <f>"/Users/Documents/Portfolio/GitHub/LLM-Based-Test-Generation-Study"&amp;B2879</f>
        <v>/Users/Documents/Portfolio/GitHub/LLM-Based-Test-Generation-Study/HumanEvalJava/src/main/java/original/id_143.java</v>
      </c>
    </row>
    <row r="2880" spans="1:28">
      <c r="A2880" t="s">
        <v>1058</v>
      </c>
      <c r="B2880" s="1" t="s">
        <v>54</v>
      </c>
      <c r="C2880" s="2" t="s">
        <v>4</v>
      </c>
      <c r="D2880" s="2">
        <v>2000</v>
      </c>
      <c r="E2880" s="2" t="s">
        <v>2668</v>
      </c>
      <c r="F2880" s="2" t="s">
        <v>674</v>
      </c>
      <c r="G2880" s="2" t="b">
        <v>1</v>
      </c>
      <c r="H2880" s="2" t="b">
        <v>1</v>
      </c>
      <c r="I2880" s="2" t="b">
        <v>1</v>
      </c>
      <c r="J2880" s="2">
        <v>1</v>
      </c>
      <c r="K2880" s="2">
        <v>1</v>
      </c>
      <c r="L2880" s="2" t="s">
        <v>836</v>
      </c>
      <c r="M2880" s="2" t="s">
        <v>13100</v>
      </c>
      <c r="N2880" s="22" t="b">
        <f>IFERROR(VLOOKUP(A2880&amp;"-"&amp;C2880&amp;"/"&amp;E2880&amp;".java",CompileErrors!A:E,5,FALSE),OR(G2880=TRUE,I2880=TRUE))</f>
        <v>1</v>
      </c>
      <c r="O2880" s="24"/>
      <c r="Z2880" t="str">
        <f t="shared" si="54"/>
        <v>CodeGen-original-2000</v>
      </c>
      <c r="AA2880" t="str">
        <f>"/Users/Documents/Portfolio/GitHub/ICSME23-results/"&amp;SUBSTITUTE(SUBSTITUTE(A2880,"Codex","OpenAI"),"ChatGPT-3.5","GPT3.5") &amp;"/HumanEvalJava-Results/src/test/java/"&amp;C2880&amp;"/"&amp;E2880&amp; ".java"</f>
        <v>/Users/Documents/Portfolio/GitHub/ICSME23-results/CodeGen/HumanEvalJava-Results/src/test/java/original/WordsInSentence_wordsInSentence_2000_9_Test.java</v>
      </c>
      <c r="AB2880" t="str">
        <f>"/Users/Documents/Portfolio/GitHub/LLM-Based-Test-Generation-Study"&amp;B2880</f>
        <v>/Users/Documents/Portfolio/GitHub/LLM-Based-Test-Generation-Study/HumanEvalJava/src/main/java/original/id_143.java</v>
      </c>
    </row>
    <row r="2881" spans="1:28">
      <c r="A2881" t="s">
        <v>1058</v>
      </c>
      <c r="B2881" s="1" t="s">
        <v>54</v>
      </c>
      <c r="C2881" s="2" t="s">
        <v>4</v>
      </c>
      <c r="D2881" s="2">
        <v>2000</v>
      </c>
      <c r="E2881" s="2" t="s">
        <v>2669</v>
      </c>
      <c r="F2881" s="2" t="s">
        <v>674</v>
      </c>
      <c r="G2881" s="2" t="b">
        <v>1</v>
      </c>
      <c r="H2881" s="2" t="b">
        <v>0</v>
      </c>
      <c r="I2881" s="2" t="b">
        <v>1</v>
      </c>
      <c r="J2881" s="2">
        <v>1</v>
      </c>
      <c r="K2881" s="2">
        <v>1</v>
      </c>
      <c r="L2881" s="2" t="s">
        <v>836</v>
      </c>
      <c r="M2881" s="3"/>
      <c r="N2881" s="22" t="b">
        <f>IFERROR(VLOOKUP(A2881&amp;"-"&amp;C2881&amp;"/"&amp;E2881&amp;".java",CompileErrors!A:E,5,FALSE),OR(G2881=TRUE,I2881=TRUE))</f>
        <v>1</v>
      </c>
      <c r="O2881" s="24"/>
      <c r="Z2881" t="str">
        <f t="shared" si="54"/>
        <v>CodeGen-original-2000</v>
      </c>
      <c r="AA2881" t="str">
        <f>"/Users/Documents/Portfolio/GitHub/ICSME23-results/"&amp;SUBSTITUTE(SUBSTITUTE(A2881,"Codex","OpenAI"),"ChatGPT-3.5","GPT3.5") &amp;"/HumanEvalJava-Results/src/test/java/"&amp;C2881&amp;"/"&amp;E2881&amp; ".java"</f>
        <v>/Users/Documents/Portfolio/GitHub/ICSME23-results/CodeGen/HumanEvalJava-Results/src/test/java/original/WordsInSentence_wordsInSentence_2000_10_Test.java</v>
      </c>
      <c r="AB2881" t="str">
        <f>"/Users/Documents/Portfolio/GitHub/LLM-Based-Test-Generation-Study"&amp;B2881</f>
        <v>/Users/Documents/Portfolio/GitHub/LLM-Based-Test-Generation-Study/HumanEvalJava/src/main/java/original/id_143.java</v>
      </c>
    </row>
    <row r="2882" spans="1:28">
      <c r="A2882" t="s">
        <v>1058</v>
      </c>
      <c r="B2882" s="1" t="s">
        <v>277</v>
      </c>
      <c r="C2882" s="2" t="s">
        <v>165</v>
      </c>
      <c r="D2882" s="2">
        <v>2000</v>
      </c>
      <c r="E2882" s="2" t="s">
        <v>1070</v>
      </c>
      <c r="F2882" s="2" t="s">
        <v>674</v>
      </c>
      <c r="G2882" s="2" t="b">
        <v>0</v>
      </c>
      <c r="H2882" s="2" t="b">
        <v>0</v>
      </c>
      <c r="I2882" s="2" t="b">
        <v>0</v>
      </c>
      <c r="J2882" s="2">
        <v>-1</v>
      </c>
      <c r="K2882" s="2">
        <v>-1</v>
      </c>
      <c r="L2882" s="2" t="s">
        <v>838</v>
      </c>
      <c r="M2882" s="3"/>
      <c r="N2882" s="22" t="b">
        <f>IFERROR(VLOOKUP(A2882&amp;"-"&amp;C2882&amp;"/"&amp;E2882&amp;".java",CompileErrors!A:E,5,FALSE),OR(G2882=TRUE,I2882=TRUE))</f>
        <v>0</v>
      </c>
      <c r="O2882" s="24"/>
      <c r="Z2882" t="str">
        <f t="shared" ref="Z2882:Z2945" si="55">A2882&amp;"-"&amp;C2882&amp;"-"&amp;D2882</f>
        <v>CodeGen-scenario1-2000</v>
      </c>
      <c r="AA2882" t="str">
        <f>"/Users/Documents/Portfolio/GitHub/ICSME23-results/"&amp;SUBSTITUTE(SUBSTITUTE(A2882,"Codex","OpenAI"),"ChatGPT-3.5","GPT3.5") &amp;"/HumanEvalJava-Results/src/test/java/"&amp;C2882&amp;"/"&amp;E2882&amp; ".java"</f>
        <v>/Users/Documents/Portfolio/GitHub/ICSME23-results/CodeGen/HumanEvalJava-Results/src/test/java/scenario1/CorrectBracketing_correctBracketing_2000_1_Test.java</v>
      </c>
      <c r="AB2882" t="str">
        <f>"/Users/Documents/Portfolio/GitHub/LLM-Based-Test-Generation-Study"&amp;B2882</f>
        <v>/Users/Documents/Portfolio/GitHub/LLM-Based-Test-Generation-Study/HumanEvalJava/src/main/java/scenario1/id_56.java</v>
      </c>
    </row>
    <row r="2883" spans="1:28">
      <c r="A2883" t="s">
        <v>1058</v>
      </c>
      <c r="B2883" s="1" t="s">
        <v>277</v>
      </c>
      <c r="C2883" s="2" t="s">
        <v>165</v>
      </c>
      <c r="D2883" s="2">
        <v>2000</v>
      </c>
      <c r="E2883" s="2" t="s">
        <v>1071</v>
      </c>
      <c r="F2883" s="2" t="s">
        <v>674</v>
      </c>
      <c r="G2883" s="2" t="b">
        <v>1</v>
      </c>
      <c r="H2883" s="2" t="b">
        <v>0</v>
      </c>
      <c r="I2883" s="2" t="b">
        <v>1</v>
      </c>
      <c r="J2883" s="2">
        <v>9</v>
      </c>
      <c r="K2883" s="2">
        <v>9</v>
      </c>
      <c r="L2883" s="2" t="s">
        <v>836</v>
      </c>
      <c r="M2883" s="3"/>
      <c r="N2883" s="22" t="b">
        <f>IFERROR(VLOOKUP(A2883&amp;"-"&amp;C2883&amp;"/"&amp;E2883&amp;".java",CompileErrors!A:E,5,FALSE),OR(G2883=TRUE,I2883=TRUE))</f>
        <v>1</v>
      </c>
      <c r="O2883" s="24"/>
      <c r="Z2883" t="str">
        <f t="shared" si="55"/>
        <v>CodeGen-scenario1-2000</v>
      </c>
      <c r="AA2883" t="str">
        <f>"/Users/Documents/Portfolio/GitHub/ICSME23-results/"&amp;SUBSTITUTE(SUBSTITUTE(A2883,"Codex","OpenAI"),"ChatGPT-3.5","GPT3.5") &amp;"/HumanEvalJava-Results/src/test/java/"&amp;C2883&amp;"/"&amp;E2883&amp; ".java"</f>
        <v>/Users/Documents/Portfolio/GitHub/ICSME23-results/CodeGen/HumanEvalJava-Results/src/test/java/scenario1/CorrectBracketing_correctBracketing_2000_2_Test.java</v>
      </c>
      <c r="AB2883" t="str">
        <f>"/Users/Documents/Portfolio/GitHub/LLM-Based-Test-Generation-Study"&amp;B2883</f>
        <v>/Users/Documents/Portfolio/GitHub/LLM-Based-Test-Generation-Study/HumanEvalJava/src/main/java/scenario1/id_56.java</v>
      </c>
    </row>
    <row r="2884" spans="1:28">
      <c r="A2884" t="s">
        <v>1058</v>
      </c>
      <c r="B2884" s="1" t="s">
        <v>277</v>
      </c>
      <c r="C2884" s="2" t="s">
        <v>165</v>
      </c>
      <c r="D2884" s="2">
        <v>2000</v>
      </c>
      <c r="E2884" s="2" t="s">
        <v>1072</v>
      </c>
      <c r="F2884" s="2" t="s">
        <v>674</v>
      </c>
      <c r="G2884" s="2" t="b">
        <v>1</v>
      </c>
      <c r="H2884" s="2" t="b">
        <v>0</v>
      </c>
      <c r="I2884" s="2" t="b">
        <v>1</v>
      </c>
      <c r="J2884" s="2">
        <v>2</v>
      </c>
      <c r="K2884" s="2">
        <v>2</v>
      </c>
      <c r="L2884" s="2" t="s">
        <v>836</v>
      </c>
      <c r="M2884" s="3"/>
      <c r="N2884" s="22" t="b">
        <f>IFERROR(VLOOKUP(A2884&amp;"-"&amp;C2884&amp;"/"&amp;E2884&amp;".java",CompileErrors!A:E,5,FALSE),OR(G2884=TRUE,I2884=TRUE))</f>
        <v>1</v>
      </c>
      <c r="O2884" s="24"/>
      <c r="Z2884" t="str">
        <f t="shared" si="55"/>
        <v>CodeGen-scenario1-2000</v>
      </c>
      <c r="AA2884" t="str">
        <f>"/Users/Documents/Portfolio/GitHub/ICSME23-results/"&amp;SUBSTITUTE(SUBSTITUTE(A2884,"Codex","OpenAI"),"ChatGPT-3.5","GPT3.5") &amp;"/HumanEvalJava-Results/src/test/java/"&amp;C2884&amp;"/"&amp;E2884&amp; ".java"</f>
        <v>/Users/Documents/Portfolio/GitHub/ICSME23-results/CodeGen/HumanEvalJava-Results/src/test/java/scenario1/CorrectBracketing_correctBracketing_2000_3_Test.java</v>
      </c>
      <c r="AB2884" t="str">
        <f>"/Users/Documents/Portfolio/GitHub/LLM-Based-Test-Generation-Study"&amp;B2884</f>
        <v>/Users/Documents/Portfolio/GitHub/LLM-Based-Test-Generation-Study/HumanEvalJava/src/main/java/scenario1/id_56.java</v>
      </c>
    </row>
    <row r="2885" spans="1:28">
      <c r="A2885" t="s">
        <v>1058</v>
      </c>
      <c r="B2885" s="1" t="s">
        <v>277</v>
      </c>
      <c r="C2885" s="2" t="s">
        <v>165</v>
      </c>
      <c r="D2885" s="2">
        <v>2000</v>
      </c>
      <c r="E2885" s="2" t="s">
        <v>1073</v>
      </c>
      <c r="F2885" s="2" t="s">
        <v>674</v>
      </c>
      <c r="G2885" s="2" t="b">
        <v>1</v>
      </c>
      <c r="H2885" s="2" t="b">
        <v>0</v>
      </c>
      <c r="I2885" s="2" t="b">
        <v>1</v>
      </c>
      <c r="J2885" s="2">
        <v>1</v>
      </c>
      <c r="K2885" s="2">
        <v>3</v>
      </c>
      <c r="L2885" s="2" t="s">
        <v>836</v>
      </c>
      <c r="M2885" s="3"/>
      <c r="N2885" s="22" t="str">
        <f>IFERROR(VLOOKUP(A2885&amp;"-"&amp;C2885&amp;"/"&amp;E2885&amp;".java",CompileErrors!A:E,5,FALSE),OR(G2885=TRUE,I2885=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885" s="24"/>
      <c r="Z2885" t="str">
        <f t="shared" si="55"/>
        <v>CodeGen-scenario1-2000</v>
      </c>
      <c r="AA2885" t="str">
        <f>"/Users/Documents/Portfolio/GitHub/ICSME23-results/"&amp;SUBSTITUTE(SUBSTITUTE(A2885,"Codex","OpenAI"),"ChatGPT-3.5","GPT3.5") &amp;"/HumanEvalJava-Results/src/test/java/"&amp;C2885&amp;"/"&amp;E2885&amp; ".java"</f>
        <v>/Users/Documents/Portfolio/GitHub/ICSME23-results/CodeGen/HumanEvalJava-Results/src/test/java/scenario1/CorrectBracketing_correctBracketing_2000_4_Test.java</v>
      </c>
      <c r="AB2885" t="str">
        <f>"/Users/Documents/Portfolio/GitHub/LLM-Based-Test-Generation-Study"&amp;B2885</f>
        <v>/Users/Documents/Portfolio/GitHub/LLM-Based-Test-Generation-Study/HumanEvalJava/src/main/java/scenario1/id_56.java</v>
      </c>
    </row>
    <row r="2886" spans="1:28">
      <c r="A2886" t="s">
        <v>1058</v>
      </c>
      <c r="B2886" s="1" t="s">
        <v>277</v>
      </c>
      <c r="C2886" s="2" t="s">
        <v>165</v>
      </c>
      <c r="D2886" s="2">
        <v>2000</v>
      </c>
      <c r="E2886" s="2" t="s">
        <v>1074</v>
      </c>
      <c r="F2886" s="2" t="s">
        <v>674</v>
      </c>
      <c r="G2886" s="2" t="b">
        <v>1</v>
      </c>
      <c r="H2886" s="2" t="b">
        <v>1</v>
      </c>
      <c r="I2886" s="2" t="b">
        <v>1</v>
      </c>
      <c r="J2886" s="2">
        <v>2</v>
      </c>
      <c r="K2886" s="2">
        <v>2</v>
      </c>
      <c r="L2886" s="2" t="s">
        <v>836</v>
      </c>
      <c r="M2886" s="2" t="s">
        <v>1060</v>
      </c>
      <c r="N2886" s="22" t="str">
        <f>IFERROR(VLOOKUP(A2886&amp;"-"&amp;C2886&amp;"/"&amp;E2886&amp;".java",CompileErrors!A:E,5,FALSE),OR(G2886=TRUE,I2886=TRUE))</f>
        <v>cannot find symbol  symbol:   method replaceBrackets(java.lang.String)  location: class scenario1.CorrectBracketing</v>
      </c>
      <c r="O2886" s="24"/>
      <c r="Z2886" t="str">
        <f t="shared" si="55"/>
        <v>CodeGen-scenario1-2000</v>
      </c>
      <c r="AA2886" t="str">
        <f>"/Users/Documents/Portfolio/GitHub/ICSME23-results/"&amp;SUBSTITUTE(SUBSTITUTE(A2886,"Codex","OpenAI"),"ChatGPT-3.5","GPT3.5") &amp;"/HumanEvalJava-Results/src/test/java/"&amp;C2886&amp;"/"&amp;E2886&amp; ".java"</f>
        <v>/Users/Documents/Portfolio/GitHub/ICSME23-results/CodeGen/HumanEvalJava-Results/src/test/java/scenario1/CorrectBracketing_correctBracketing_2000_5_Test.java</v>
      </c>
      <c r="AB2886" t="str">
        <f>"/Users/Documents/Portfolio/GitHub/LLM-Based-Test-Generation-Study"&amp;B2886</f>
        <v>/Users/Documents/Portfolio/GitHub/LLM-Based-Test-Generation-Study/HumanEvalJava/src/main/java/scenario1/id_56.java</v>
      </c>
    </row>
    <row r="2887" spans="1:28">
      <c r="A2887" t="s">
        <v>1058</v>
      </c>
      <c r="B2887" s="1" t="s">
        <v>277</v>
      </c>
      <c r="C2887" s="2" t="s">
        <v>165</v>
      </c>
      <c r="D2887" s="2">
        <v>2000</v>
      </c>
      <c r="E2887" s="2" t="s">
        <v>1075</v>
      </c>
      <c r="F2887" s="2" t="s">
        <v>674</v>
      </c>
      <c r="G2887" s="2" t="b">
        <v>1</v>
      </c>
      <c r="H2887" s="2" t="b">
        <v>0</v>
      </c>
      <c r="I2887" s="2" t="b">
        <v>1</v>
      </c>
      <c r="J2887" s="2">
        <v>1</v>
      </c>
      <c r="K2887" s="2">
        <v>0</v>
      </c>
      <c r="L2887" s="2" t="s">
        <v>836</v>
      </c>
      <c r="M2887" s="3"/>
      <c r="N2887" s="22" t="str">
        <f>IFERROR(VLOOKUP(A2887&amp;"-"&amp;C2887&amp;"/"&amp;E2887&amp;".java",CompileErrors!A:E,5,FALSE),OR(G2887=TRUE,I2887=TRUE))</f>
        <v>cannot find symbol  symbol: method correctBracketing(java.lang.String)</v>
      </c>
      <c r="O2887" s="24"/>
      <c r="Z2887" t="str">
        <f t="shared" si="55"/>
        <v>CodeGen-scenario1-2000</v>
      </c>
      <c r="AA2887" t="str">
        <f>"/Users/Documents/Portfolio/GitHub/ICSME23-results/"&amp;SUBSTITUTE(SUBSTITUTE(A2887,"Codex","OpenAI"),"ChatGPT-3.5","GPT3.5") &amp;"/HumanEvalJava-Results/src/test/java/"&amp;C2887&amp;"/"&amp;E2887&amp; ".java"</f>
        <v>/Users/Documents/Portfolio/GitHub/ICSME23-results/CodeGen/HumanEvalJava-Results/src/test/java/scenario1/CorrectBracketing_correctBracketing_2000_6_Test.java</v>
      </c>
      <c r="AB2887" t="str">
        <f>"/Users/Documents/Portfolio/GitHub/LLM-Based-Test-Generation-Study"&amp;B2887</f>
        <v>/Users/Documents/Portfolio/GitHub/LLM-Based-Test-Generation-Study/HumanEvalJava/src/main/java/scenario1/id_56.java</v>
      </c>
    </row>
    <row r="2888" spans="1:28">
      <c r="A2888" t="s">
        <v>1058</v>
      </c>
      <c r="B2888" s="1" t="s">
        <v>277</v>
      </c>
      <c r="C2888" s="2" t="s">
        <v>165</v>
      </c>
      <c r="D2888" s="2">
        <v>2000</v>
      </c>
      <c r="E2888" s="2" t="s">
        <v>1076</v>
      </c>
      <c r="F2888" s="2" t="s">
        <v>674</v>
      </c>
      <c r="G2888" s="2" t="b">
        <v>1</v>
      </c>
      <c r="H2888" s="2" t="b">
        <v>0</v>
      </c>
      <c r="I2888" s="2" t="b">
        <v>1</v>
      </c>
      <c r="J2888" s="2">
        <v>1</v>
      </c>
      <c r="K2888" s="2">
        <v>10</v>
      </c>
      <c r="L2888" s="2" t="s">
        <v>836</v>
      </c>
      <c r="M2888" s="3"/>
      <c r="N2888" s="22" t="b">
        <f>IFERROR(VLOOKUP(A2888&amp;"-"&amp;C2888&amp;"/"&amp;E2888&amp;".java",CompileErrors!A:E,5,FALSE),OR(G2888=TRUE,I2888=TRUE))</f>
        <v>1</v>
      </c>
      <c r="O2888" s="24"/>
      <c r="Z2888" t="str">
        <f t="shared" si="55"/>
        <v>CodeGen-scenario1-2000</v>
      </c>
      <c r="AA2888" t="str">
        <f>"/Users/Documents/Portfolio/GitHub/ICSME23-results/"&amp;SUBSTITUTE(SUBSTITUTE(A2888,"Codex","OpenAI"),"ChatGPT-3.5","GPT3.5") &amp;"/HumanEvalJava-Results/src/test/java/"&amp;C2888&amp;"/"&amp;E2888&amp; ".java"</f>
        <v>/Users/Documents/Portfolio/GitHub/ICSME23-results/CodeGen/HumanEvalJava-Results/src/test/java/scenario1/CorrectBracketing_correctBracketing_2000_7_Test.java</v>
      </c>
      <c r="AB2888" t="str">
        <f>"/Users/Documents/Portfolio/GitHub/LLM-Based-Test-Generation-Study"&amp;B2888</f>
        <v>/Users/Documents/Portfolio/GitHub/LLM-Based-Test-Generation-Study/HumanEvalJava/src/main/java/scenario1/id_56.java</v>
      </c>
    </row>
    <row r="2889" spans="1:28">
      <c r="A2889" t="s">
        <v>1058</v>
      </c>
      <c r="B2889" s="1" t="s">
        <v>277</v>
      </c>
      <c r="C2889" s="2" t="s">
        <v>165</v>
      </c>
      <c r="D2889" s="2">
        <v>2000</v>
      </c>
      <c r="E2889" s="2" t="s">
        <v>1077</v>
      </c>
      <c r="F2889" s="2" t="s">
        <v>674</v>
      </c>
      <c r="G2889" s="2" t="b">
        <v>1</v>
      </c>
      <c r="H2889" s="2" t="b">
        <v>0</v>
      </c>
      <c r="I2889" s="2" t="b">
        <v>1</v>
      </c>
      <c r="J2889" s="2">
        <v>6</v>
      </c>
      <c r="K2889" s="2">
        <v>3</v>
      </c>
      <c r="L2889" s="2" t="s">
        <v>836</v>
      </c>
      <c r="M2889" s="3"/>
      <c r="N2889" s="22" t="str">
        <f>IFERROR(VLOOKUP(A2889&amp;"-"&amp;C2889&amp;"/"&amp;E2889&amp;".java",CompileErrors!A:E,5,FALSE),OR(G2889=TRUE,I2889=TRUE))</f>
        <v>constructor CorrectBracketing_correctBracketing_2000_8_Test() is already defined in class scenario1.CorrectBracketing_correctBracketing_2000_8_Test</v>
      </c>
      <c r="O2889" s="24"/>
      <c r="Z2889" t="str">
        <f t="shared" si="55"/>
        <v>CodeGen-scenario1-2000</v>
      </c>
      <c r="AA2889" t="str">
        <f>"/Users/Documents/Portfolio/GitHub/ICSME23-results/"&amp;SUBSTITUTE(SUBSTITUTE(A2889,"Codex","OpenAI"),"ChatGPT-3.5","GPT3.5") &amp;"/HumanEvalJava-Results/src/test/java/"&amp;C2889&amp;"/"&amp;E2889&amp; ".java"</f>
        <v>/Users/Documents/Portfolio/GitHub/ICSME23-results/CodeGen/HumanEvalJava-Results/src/test/java/scenario1/CorrectBracketing_correctBracketing_2000_8_Test.java</v>
      </c>
      <c r="AB2889" t="str">
        <f>"/Users/Documents/Portfolio/GitHub/LLM-Based-Test-Generation-Study"&amp;B2889</f>
        <v>/Users/Documents/Portfolio/GitHub/LLM-Based-Test-Generation-Study/HumanEvalJava/src/main/java/scenario1/id_56.java</v>
      </c>
    </row>
    <row r="2890" spans="1:28">
      <c r="A2890" t="s">
        <v>1058</v>
      </c>
      <c r="B2890" s="1" t="s">
        <v>277</v>
      </c>
      <c r="C2890" s="2" t="s">
        <v>165</v>
      </c>
      <c r="D2890" s="2">
        <v>2000</v>
      </c>
      <c r="E2890" s="2" t="s">
        <v>1078</v>
      </c>
      <c r="F2890" s="2" t="s">
        <v>674</v>
      </c>
      <c r="G2890" s="2" t="b">
        <v>1</v>
      </c>
      <c r="H2890" s="2" t="b">
        <v>0</v>
      </c>
      <c r="I2890" s="2" t="b">
        <v>1</v>
      </c>
      <c r="J2890" s="2">
        <v>4</v>
      </c>
      <c r="K2890" s="2">
        <v>21</v>
      </c>
      <c r="L2890" s="2" t="s">
        <v>836</v>
      </c>
      <c r="M2890" s="3"/>
      <c r="N2890" s="22" t="b">
        <f>IFERROR(VLOOKUP(A2890&amp;"-"&amp;C2890&amp;"/"&amp;E2890&amp;".java",CompileErrors!A:E,5,FALSE),OR(G2890=TRUE,I2890=TRUE))</f>
        <v>1</v>
      </c>
      <c r="O2890" s="24"/>
      <c r="Z2890" t="str">
        <f t="shared" si="55"/>
        <v>CodeGen-scenario1-2000</v>
      </c>
      <c r="AA2890" t="str">
        <f>"/Users/Documents/Portfolio/GitHub/ICSME23-results/"&amp;SUBSTITUTE(SUBSTITUTE(A2890,"Codex","OpenAI"),"ChatGPT-3.5","GPT3.5") &amp;"/HumanEvalJava-Results/src/test/java/"&amp;C2890&amp;"/"&amp;E2890&amp; ".java"</f>
        <v>/Users/Documents/Portfolio/GitHub/ICSME23-results/CodeGen/HumanEvalJava-Results/src/test/java/scenario1/CorrectBracketing_correctBracketing_2000_9_Test.java</v>
      </c>
      <c r="AB2890" t="str">
        <f>"/Users/Documents/Portfolio/GitHub/LLM-Based-Test-Generation-Study"&amp;B2890</f>
        <v>/Users/Documents/Portfolio/GitHub/LLM-Based-Test-Generation-Study/HumanEvalJava/src/main/java/scenario1/id_56.java</v>
      </c>
    </row>
    <row r="2891" spans="1:28">
      <c r="A2891" t="s">
        <v>1058</v>
      </c>
      <c r="B2891" s="1" t="s">
        <v>277</v>
      </c>
      <c r="C2891" s="2" t="s">
        <v>165</v>
      </c>
      <c r="D2891" s="2">
        <v>2000</v>
      </c>
      <c r="E2891" s="2" t="s">
        <v>1079</v>
      </c>
      <c r="F2891" s="2" t="s">
        <v>674</v>
      </c>
      <c r="G2891" s="2" t="b">
        <v>1</v>
      </c>
      <c r="H2891" s="2" t="b">
        <v>0</v>
      </c>
      <c r="I2891" s="2" t="b">
        <v>1</v>
      </c>
      <c r="J2891" s="2">
        <v>4</v>
      </c>
      <c r="K2891" s="2">
        <v>7</v>
      </c>
      <c r="L2891" s="2" t="s">
        <v>836</v>
      </c>
      <c r="M2891" s="3"/>
      <c r="N2891" s="22" t="str">
        <f>IFERROR(VLOOKUP(A2891&amp;"-"&amp;C2891&amp;"/"&amp;E2891&amp;".java",CompileErrors!A:E,5,FALSE),OR(G2891=TRUE,I2891=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891" s="24"/>
      <c r="Z2891" t="str">
        <f t="shared" si="55"/>
        <v>CodeGen-scenario1-2000</v>
      </c>
      <c r="AA2891" t="str">
        <f>"/Users/Documents/Portfolio/GitHub/ICSME23-results/"&amp;SUBSTITUTE(SUBSTITUTE(A2891,"Codex","OpenAI"),"ChatGPT-3.5","GPT3.5") &amp;"/HumanEvalJava-Results/src/test/java/"&amp;C2891&amp;"/"&amp;E2891&amp; ".java"</f>
        <v>/Users/Documents/Portfolio/GitHub/ICSME23-results/CodeGen/HumanEvalJava-Results/src/test/java/scenario1/CorrectBracketing_correctBracketing_2000_10_Test.java</v>
      </c>
      <c r="AB2891" t="str">
        <f>"/Users/Documents/Portfolio/GitHub/LLM-Based-Test-Generation-Study"&amp;B2891</f>
        <v>/Users/Documents/Portfolio/GitHub/LLM-Based-Test-Generation-Study/HumanEvalJava/src/main/java/scenario1/id_56.java</v>
      </c>
    </row>
    <row r="2892" spans="1:28">
      <c r="A2892" t="s">
        <v>1058</v>
      </c>
      <c r="B2892" s="1" t="s">
        <v>261</v>
      </c>
      <c r="C2892" s="2" t="s">
        <v>165</v>
      </c>
      <c r="D2892" s="2">
        <v>2000</v>
      </c>
      <c r="E2892" s="2" t="s">
        <v>1080</v>
      </c>
      <c r="F2892" s="2" t="s">
        <v>674</v>
      </c>
      <c r="G2892" s="2" t="b">
        <v>1</v>
      </c>
      <c r="H2892" s="2" t="b">
        <v>0</v>
      </c>
      <c r="I2892" s="2" t="b">
        <v>1</v>
      </c>
      <c r="J2892" s="2">
        <v>4</v>
      </c>
      <c r="K2892" s="2">
        <v>8</v>
      </c>
      <c r="L2892" s="2" t="s">
        <v>836</v>
      </c>
      <c r="M2892" s="3"/>
      <c r="N2892" s="22" t="b">
        <f>IFERROR(VLOOKUP(A2892&amp;"-"&amp;C2892&amp;"/"&amp;E2892&amp;".java",CompileErrors!A:E,5,FALSE),OR(G2892=TRUE,I2892=TRUE))</f>
        <v>1</v>
      </c>
      <c r="O2892" s="24"/>
      <c r="Z2892" t="str">
        <f t="shared" si="55"/>
        <v>CodeGen-scenario1-2000</v>
      </c>
      <c r="AA2892" t="str">
        <f>"/Users/Documents/Portfolio/GitHub/ICSME23-results/"&amp;SUBSTITUTE(SUBSTITUTE(A2892,"Codex","OpenAI"),"ChatGPT-3.5","GPT3.5") &amp;"/HumanEvalJava-Results/src/test/java/"&amp;C2892&amp;"/"&amp;E2892&amp; ".java"</f>
        <v>/Users/Documents/Portfolio/GitHub/ICSME23-results/CodeGen/HumanEvalJava-Results/src/test/java/scenario1/TriplesSumToZero_triplesSumToZero_2000_1_Test.java</v>
      </c>
      <c r="AB2892" t="str">
        <f>"/Users/Documents/Portfolio/GitHub/LLM-Based-Test-Generation-Study"&amp;B2892</f>
        <v>/Users/Documents/Portfolio/GitHub/LLM-Based-Test-Generation-Study/HumanEvalJava/src/main/java/scenario1/id_40.java</v>
      </c>
    </row>
    <row r="2893" spans="1:28">
      <c r="A2893" t="s">
        <v>1058</v>
      </c>
      <c r="B2893" s="1" t="s">
        <v>261</v>
      </c>
      <c r="C2893" s="2" t="s">
        <v>165</v>
      </c>
      <c r="D2893" s="2">
        <v>2000</v>
      </c>
      <c r="E2893" s="2" t="s">
        <v>1081</v>
      </c>
      <c r="F2893" s="2" t="s">
        <v>674</v>
      </c>
      <c r="G2893" s="2" t="b">
        <v>1</v>
      </c>
      <c r="H2893" s="2" t="b">
        <v>0</v>
      </c>
      <c r="I2893" s="2" t="b">
        <v>1</v>
      </c>
      <c r="J2893" s="2">
        <v>1</v>
      </c>
      <c r="K2893" s="2">
        <v>1</v>
      </c>
      <c r="L2893" s="2" t="s">
        <v>836</v>
      </c>
      <c r="M2893" s="3"/>
      <c r="N2893" s="22" t="b">
        <f>IFERROR(VLOOKUP(A2893&amp;"-"&amp;C2893&amp;"/"&amp;E2893&amp;".java",CompileErrors!A:E,5,FALSE),OR(G2893=TRUE,I2893=TRUE))</f>
        <v>1</v>
      </c>
      <c r="O2893" s="24"/>
      <c r="Z2893" t="str">
        <f t="shared" si="55"/>
        <v>CodeGen-scenario1-2000</v>
      </c>
      <c r="AA2893" t="str">
        <f>"/Users/Documents/Portfolio/GitHub/ICSME23-results/"&amp;SUBSTITUTE(SUBSTITUTE(A2893,"Codex","OpenAI"),"ChatGPT-3.5","GPT3.5") &amp;"/HumanEvalJava-Results/src/test/java/"&amp;C2893&amp;"/"&amp;E2893&amp; ".java"</f>
        <v>/Users/Documents/Portfolio/GitHub/ICSME23-results/CodeGen/HumanEvalJava-Results/src/test/java/scenario1/TriplesSumToZero_triplesSumToZero_2000_2_Test.java</v>
      </c>
      <c r="AB2893" t="str">
        <f>"/Users/Documents/Portfolio/GitHub/LLM-Based-Test-Generation-Study"&amp;B2893</f>
        <v>/Users/Documents/Portfolio/GitHub/LLM-Based-Test-Generation-Study/HumanEvalJava/src/main/java/scenario1/id_40.java</v>
      </c>
    </row>
    <row r="2894" spans="1:28">
      <c r="A2894" t="s">
        <v>1058</v>
      </c>
      <c r="B2894" s="1" t="s">
        <v>261</v>
      </c>
      <c r="C2894" s="2" t="s">
        <v>165</v>
      </c>
      <c r="D2894" s="2">
        <v>2000</v>
      </c>
      <c r="E2894" s="2" t="s">
        <v>1082</v>
      </c>
      <c r="F2894" s="2" t="s">
        <v>674</v>
      </c>
      <c r="G2894" s="2" t="b">
        <v>1</v>
      </c>
      <c r="H2894" s="2" t="b">
        <v>0</v>
      </c>
      <c r="I2894" s="2" t="b">
        <v>1</v>
      </c>
      <c r="J2894" s="2">
        <v>1</v>
      </c>
      <c r="K2894" s="2">
        <v>2</v>
      </c>
      <c r="L2894" s="2" t="s">
        <v>836</v>
      </c>
      <c r="M2894" s="3"/>
      <c r="N2894" s="22" t="str">
        <f>IFERROR(VLOOKUP(A2894&amp;"-"&amp;C2894&amp;"/"&amp;E2894&amp;".java",CompileErrors!A:E,5,FALSE),OR(G2894=TRUE,I2894=TRUE))</f>
        <v>cannot find symbol  symbol:   method empty()  location: interface java.util.List</v>
      </c>
      <c r="O2894" s="24"/>
      <c r="Z2894" t="str">
        <f t="shared" si="55"/>
        <v>CodeGen-scenario1-2000</v>
      </c>
      <c r="AA2894" t="str">
        <f>"/Users/Documents/Portfolio/GitHub/ICSME23-results/"&amp;SUBSTITUTE(SUBSTITUTE(A2894,"Codex","OpenAI"),"ChatGPT-3.5","GPT3.5") &amp;"/HumanEvalJava-Results/src/test/java/"&amp;C2894&amp;"/"&amp;E2894&amp; ".java"</f>
        <v>/Users/Documents/Portfolio/GitHub/ICSME23-results/CodeGen/HumanEvalJava-Results/src/test/java/scenario1/TriplesSumToZero_triplesSumToZero_2000_3_Test.java</v>
      </c>
      <c r="AB2894" t="str">
        <f>"/Users/Documents/Portfolio/GitHub/LLM-Based-Test-Generation-Study"&amp;B2894</f>
        <v>/Users/Documents/Portfolio/GitHub/LLM-Based-Test-Generation-Study/HumanEvalJava/src/main/java/scenario1/id_40.java</v>
      </c>
    </row>
    <row r="2895" spans="1:28">
      <c r="A2895" t="s">
        <v>1058</v>
      </c>
      <c r="B2895" s="1" t="s">
        <v>261</v>
      </c>
      <c r="C2895" s="2" t="s">
        <v>165</v>
      </c>
      <c r="D2895" s="2">
        <v>2000</v>
      </c>
      <c r="E2895" s="2" t="s">
        <v>1083</v>
      </c>
      <c r="F2895" s="2" t="s">
        <v>674</v>
      </c>
      <c r="G2895" s="2" t="b">
        <v>1</v>
      </c>
      <c r="H2895" s="2" t="b">
        <v>0</v>
      </c>
      <c r="I2895" s="2" t="b">
        <v>1</v>
      </c>
      <c r="J2895" s="2">
        <v>1</v>
      </c>
      <c r="K2895" s="2">
        <v>20</v>
      </c>
      <c r="L2895" s="2" t="s">
        <v>836</v>
      </c>
      <c r="M2895" s="3"/>
      <c r="N2895" s="22" t="str">
        <f>IFERROR(VLOOKUP(A2895&amp;"-"&amp;C2895&amp;"/"&amp;E2895&amp;".java",CompileErrors!A:E,5,FALSE),OR(G2895=TRUE,I2895=TRUE))</f>
        <v>constructor TriplesSumToZero in class scenario1.TriplesSumToZero cannot be applied to given types;  required: no arguments  found: &lt;nulltype&gt;  reason: actual and formal argument lists differ in length</v>
      </c>
      <c r="O2895" s="24"/>
      <c r="Z2895" t="str">
        <f t="shared" si="55"/>
        <v>CodeGen-scenario1-2000</v>
      </c>
      <c r="AA2895" t="str">
        <f>"/Users/Documents/Portfolio/GitHub/ICSME23-results/"&amp;SUBSTITUTE(SUBSTITUTE(A2895,"Codex","OpenAI"),"ChatGPT-3.5","GPT3.5") &amp;"/HumanEvalJava-Results/src/test/java/"&amp;C2895&amp;"/"&amp;E2895&amp; ".java"</f>
        <v>/Users/Documents/Portfolio/GitHub/ICSME23-results/CodeGen/HumanEvalJava-Results/src/test/java/scenario1/TriplesSumToZero_triplesSumToZero_2000_4_Test.java</v>
      </c>
      <c r="AB2895" t="str">
        <f>"/Users/Documents/Portfolio/GitHub/LLM-Based-Test-Generation-Study"&amp;B2895</f>
        <v>/Users/Documents/Portfolio/GitHub/LLM-Based-Test-Generation-Study/HumanEvalJava/src/main/java/scenario1/id_40.java</v>
      </c>
    </row>
    <row r="2896" spans="1:28">
      <c r="A2896" t="s">
        <v>1058</v>
      </c>
      <c r="B2896" s="1" t="s">
        <v>261</v>
      </c>
      <c r="C2896" s="2" t="s">
        <v>165</v>
      </c>
      <c r="D2896" s="2">
        <v>2000</v>
      </c>
      <c r="E2896" s="2" t="s">
        <v>1084</v>
      </c>
      <c r="F2896" s="2" t="s">
        <v>674</v>
      </c>
      <c r="G2896" s="2" t="b">
        <v>1</v>
      </c>
      <c r="H2896" s="2" t="b">
        <v>0</v>
      </c>
      <c r="I2896" s="2" t="b">
        <v>1</v>
      </c>
      <c r="J2896" s="2">
        <v>2</v>
      </c>
      <c r="K2896" s="2">
        <v>16</v>
      </c>
      <c r="L2896" s="2" t="s">
        <v>836</v>
      </c>
      <c r="M2896" s="3"/>
      <c r="N2896" s="22" t="str">
        <f>IFERROR(VLOOKUP(A2896&amp;"-"&amp;C2896&amp;"/"&amp;E2896&amp;".java",CompileErrors!A:E,5,FALSE),OR(G2896=TRUE,I2896=TRUE))</f>
        <v>cannot find symbol  symbol:   variable d  location: class scenario1.TriplesSumToZero_triplesSumToZero_2000_5_Test</v>
      </c>
      <c r="O2896" s="24"/>
      <c r="Z2896" t="str">
        <f t="shared" si="55"/>
        <v>CodeGen-scenario1-2000</v>
      </c>
      <c r="AA2896" t="str">
        <f>"/Users/Documents/Portfolio/GitHub/ICSME23-results/"&amp;SUBSTITUTE(SUBSTITUTE(A2896,"Codex","OpenAI"),"ChatGPT-3.5","GPT3.5") &amp;"/HumanEvalJava-Results/src/test/java/"&amp;C2896&amp;"/"&amp;E2896&amp; ".java"</f>
        <v>/Users/Documents/Portfolio/GitHub/ICSME23-results/CodeGen/HumanEvalJava-Results/src/test/java/scenario1/TriplesSumToZero_triplesSumToZero_2000_5_Test.java</v>
      </c>
      <c r="AB2896" t="str">
        <f>"/Users/Documents/Portfolio/GitHub/LLM-Based-Test-Generation-Study"&amp;B2896</f>
        <v>/Users/Documents/Portfolio/GitHub/LLM-Based-Test-Generation-Study/HumanEvalJava/src/main/java/scenario1/id_40.java</v>
      </c>
    </row>
    <row r="2897" spans="1:28">
      <c r="A2897" t="s">
        <v>1058</v>
      </c>
      <c r="B2897" s="1" t="s">
        <v>261</v>
      </c>
      <c r="C2897" s="2" t="s">
        <v>165</v>
      </c>
      <c r="D2897" s="2">
        <v>2000</v>
      </c>
      <c r="E2897" s="2" t="s">
        <v>1085</v>
      </c>
      <c r="F2897" s="2" t="s">
        <v>674</v>
      </c>
      <c r="G2897" s="2" t="b">
        <v>1</v>
      </c>
      <c r="H2897" s="2" t="b">
        <v>0</v>
      </c>
      <c r="I2897" s="2" t="b">
        <v>1</v>
      </c>
      <c r="J2897" s="2">
        <v>1</v>
      </c>
      <c r="K2897" s="2">
        <v>1</v>
      </c>
      <c r="L2897" s="2" t="s">
        <v>836</v>
      </c>
      <c r="M2897" s="3"/>
      <c r="N2897" s="22" t="str">
        <f>IFERROR(VLOOKUP(A2897&amp;"-"&amp;C2897&amp;"/"&amp;E2897&amp;".java",CompileErrors!A:E,5,FALSE),OR(G2897=TRUE,I2897=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2897" s="24"/>
      <c r="Z2897" t="str">
        <f t="shared" si="55"/>
        <v>CodeGen-scenario1-2000</v>
      </c>
      <c r="AA2897" t="str">
        <f>"/Users/Documents/Portfolio/GitHub/ICSME23-results/"&amp;SUBSTITUTE(SUBSTITUTE(A2897,"Codex","OpenAI"),"ChatGPT-3.5","GPT3.5") &amp;"/HumanEvalJava-Results/src/test/java/"&amp;C2897&amp;"/"&amp;E2897&amp; ".java"</f>
        <v>/Users/Documents/Portfolio/GitHub/ICSME23-results/CodeGen/HumanEvalJava-Results/src/test/java/scenario1/TriplesSumToZero_triplesSumToZero_2000_6_Test.java</v>
      </c>
      <c r="AB2897" t="str">
        <f>"/Users/Documents/Portfolio/GitHub/LLM-Based-Test-Generation-Study"&amp;B2897</f>
        <v>/Users/Documents/Portfolio/GitHub/LLM-Based-Test-Generation-Study/HumanEvalJava/src/main/java/scenario1/id_40.java</v>
      </c>
    </row>
    <row r="2898" spans="1:28">
      <c r="A2898" t="s">
        <v>1058</v>
      </c>
      <c r="B2898" s="1" t="s">
        <v>261</v>
      </c>
      <c r="C2898" s="2" t="s">
        <v>165</v>
      </c>
      <c r="D2898" s="2">
        <v>2000</v>
      </c>
      <c r="E2898" s="2" t="s">
        <v>1086</v>
      </c>
      <c r="F2898" s="2" t="s">
        <v>674</v>
      </c>
      <c r="G2898" s="2" t="b">
        <v>1</v>
      </c>
      <c r="H2898" s="2" t="b">
        <v>0</v>
      </c>
      <c r="I2898" s="2" t="b">
        <v>1</v>
      </c>
      <c r="J2898" s="2">
        <v>1</v>
      </c>
      <c r="K2898" s="2">
        <v>1</v>
      </c>
      <c r="L2898" s="2" t="s">
        <v>836</v>
      </c>
      <c r="M2898" s="3"/>
      <c r="N2898" s="22" t="str">
        <f>IFERROR(VLOOKUP(A2898&amp;"-"&amp;C2898&amp;"/"&amp;E2898&amp;".java",CompileErrors!A:E,5,FALSE),OR(G2898=TRUE,I2898=TRUE))</f>
        <v>cannot find symbol  symbol:   variable ListUtil  location: class scenario1.TriplesSumToZero_triplesSumToZero_2000_7_Test</v>
      </c>
      <c r="O2898" s="24"/>
      <c r="Z2898" t="str">
        <f t="shared" si="55"/>
        <v>CodeGen-scenario1-2000</v>
      </c>
      <c r="AA2898" t="str">
        <f>"/Users/Documents/Portfolio/GitHub/ICSME23-results/"&amp;SUBSTITUTE(SUBSTITUTE(A2898,"Codex","OpenAI"),"ChatGPT-3.5","GPT3.5") &amp;"/HumanEvalJava-Results/src/test/java/"&amp;C2898&amp;"/"&amp;E2898&amp; ".java"</f>
        <v>/Users/Documents/Portfolio/GitHub/ICSME23-results/CodeGen/HumanEvalJava-Results/src/test/java/scenario1/TriplesSumToZero_triplesSumToZero_2000_7_Test.java</v>
      </c>
      <c r="AB2898" t="str">
        <f>"/Users/Documents/Portfolio/GitHub/LLM-Based-Test-Generation-Study"&amp;B2898</f>
        <v>/Users/Documents/Portfolio/GitHub/LLM-Based-Test-Generation-Study/HumanEvalJava/src/main/java/scenario1/id_40.java</v>
      </c>
    </row>
    <row r="2899" spans="1:28">
      <c r="A2899" t="s">
        <v>1058</v>
      </c>
      <c r="B2899" s="1" t="s">
        <v>261</v>
      </c>
      <c r="C2899" s="2" t="s">
        <v>165</v>
      </c>
      <c r="D2899" s="2">
        <v>2000</v>
      </c>
      <c r="E2899" s="2" t="s">
        <v>1087</v>
      </c>
      <c r="F2899" s="2" t="s">
        <v>674</v>
      </c>
      <c r="G2899" s="2" t="b">
        <v>1</v>
      </c>
      <c r="H2899" s="2" t="b">
        <v>0</v>
      </c>
      <c r="I2899" s="2" t="b">
        <v>1</v>
      </c>
      <c r="J2899" s="2">
        <v>3</v>
      </c>
      <c r="K2899" s="2">
        <v>14</v>
      </c>
      <c r="L2899" s="2" t="s">
        <v>836</v>
      </c>
      <c r="M2899" s="3"/>
      <c r="N2899" s="22" t="str">
        <f>IFERROR(VLOOKUP(A2899&amp;"-"&amp;C2899&amp;"/"&amp;E2899&amp;".java",CompileErrors!A:E,5,FALSE),OR(G2899=TRUE,I2899=TRUE))</f>
        <v>incompatible types: java.lang.Boolean cannot be converted to java.util.List&lt;java.lang.Integer&gt;</v>
      </c>
      <c r="O2899" s="24"/>
      <c r="Z2899" t="str">
        <f t="shared" si="55"/>
        <v>CodeGen-scenario1-2000</v>
      </c>
      <c r="AA2899" t="str">
        <f>"/Users/Documents/Portfolio/GitHub/ICSME23-results/"&amp;SUBSTITUTE(SUBSTITUTE(A2899,"Codex","OpenAI"),"ChatGPT-3.5","GPT3.5") &amp;"/HumanEvalJava-Results/src/test/java/"&amp;C2899&amp;"/"&amp;E2899&amp; ".java"</f>
        <v>/Users/Documents/Portfolio/GitHub/ICSME23-results/CodeGen/HumanEvalJava-Results/src/test/java/scenario1/TriplesSumToZero_triplesSumToZero_2000_8_Test.java</v>
      </c>
      <c r="AB2899" t="str">
        <f>"/Users/Documents/Portfolio/GitHub/LLM-Based-Test-Generation-Study"&amp;B2899</f>
        <v>/Users/Documents/Portfolio/GitHub/LLM-Based-Test-Generation-Study/HumanEvalJava/src/main/java/scenario1/id_40.java</v>
      </c>
    </row>
    <row r="2900" spans="1:28">
      <c r="A2900" t="s">
        <v>1058</v>
      </c>
      <c r="B2900" s="1" t="s">
        <v>261</v>
      </c>
      <c r="C2900" s="2" t="s">
        <v>165</v>
      </c>
      <c r="D2900" s="2">
        <v>2000</v>
      </c>
      <c r="E2900" s="2" t="s">
        <v>1088</v>
      </c>
      <c r="F2900" s="2" t="s">
        <v>674</v>
      </c>
      <c r="G2900" s="2" t="b">
        <v>1</v>
      </c>
      <c r="H2900" s="2" t="b">
        <v>0</v>
      </c>
      <c r="I2900" s="2" t="b">
        <v>1</v>
      </c>
      <c r="J2900" s="2">
        <v>1</v>
      </c>
      <c r="K2900" s="2">
        <v>1</v>
      </c>
      <c r="L2900" s="2" t="s">
        <v>836</v>
      </c>
      <c r="M2900" s="3"/>
      <c r="N2900" s="22" t="str">
        <f>IFERROR(VLOOKUP(A2900&amp;"-"&amp;C2900&amp;"/"&amp;E2900&amp;".java",CompileErrors!A:E,5,FALSE),OR(G2900=TRUE,I2900=TRUE))</f>
        <v>java.util.List is abstract; cannot be instantiated</v>
      </c>
      <c r="O2900" s="24"/>
      <c r="Z2900" t="str">
        <f t="shared" si="55"/>
        <v>CodeGen-scenario1-2000</v>
      </c>
      <c r="AA2900" t="str">
        <f>"/Users/Documents/Portfolio/GitHub/ICSME23-results/"&amp;SUBSTITUTE(SUBSTITUTE(A2900,"Codex","OpenAI"),"ChatGPT-3.5","GPT3.5") &amp;"/HumanEvalJava-Results/src/test/java/"&amp;C2900&amp;"/"&amp;E2900&amp; ".java"</f>
        <v>/Users/Documents/Portfolio/GitHub/ICSME23-results/CodeGen/HumanEvalJava-Results/src/test/java/scenario1/TriplesSumToZero_triplesSumToZero_2000_9_Test.java</v>
      </c>
      <c r="AB2900" t="str">
        <f>"/Users/Documents/Portfolio/GitHub/LLM-Based-Test-Generation-Study"&amp;B2900</f>
        <v>/Users/Documents/Portfolio/GitHub/LLM-Based-Test-Generation-Study/HumanEvalJava/src/main/java/scenario1/id_40.java</v>
      </c>
    </row>
    <row r="2901" spans="1:28">
      <c r="A2901" t="s">
        <v>1058</v>
      </c>
      <c r="B2901" s="1" t="s">
        <v>261</v>
      </c>
      <c r="C2901" s="2" t="s">
        <v>165</v>
      </c>
      <c r="D2901" s="2">
        <v>2000</v>
      </c>
      <c r="E2901" s="2" t="s">
        <v>1089</v>
      </c>
      <c r="F2901" s="2" t="s">
        <v>674</v>
      </c>
      <c r="G2901" s="2" t="b">
        <v>0</v>
      </c>
      <c r="H2901" s="2" t="b">
        <v>0</v>
      </c>
      <c r="I2901" s="2" t="b">
        <v>1</v>
      </c>
      <c r="J2901" s="2">
        <v>3</v>
      </c>
      <c r="K2901" s="2">
        <v>5</v>
      </c>
      <c r="L2901" s="2" t="s">
        <v>835</v>
      </c>
      <c r="M2901" s="3"/>
      <c r="N2901" s="22" t="str">
        <f>IFERROR(VLOOKUP(A2901&amp;"-"&amp;C2901&amp;"/"&amp;E2901&amp;".java",CompileErrors!A:E,5,FALSE),OR(G2901=TRUE,I2901=TRUE))</f>
        <v>class TriplesSumToZeroTest is public, should be declared in a file named TriplesSumToZeroTest.java</v>
      </c>
      <c r="O2901" s="24"/>
      <c r="Z2901" t="str">
        <f t="shared" si="55"/>
        <v>CodeGen-scenario1-2000</v>
      </c>
      <c r="AA2901" t="str">
        <f>"/Users/Documents/Portfolio/GitHub/ICSME23-results/"&amp;SUBSTITUTE(SUBSTITUTE(A2901,"Codex","OpenAI"),"ChatGPT-3.5","GPT3.5") &amp;"/HumanEvalJava-Results/src/test/java/"&amp;C2901&amp;"/"&amp;E2901&amp; ".java"</f>
        <v>/Users/Documents/Portfolio/GitHub/ICSME23-results/CodeGen/HumanEvalJava-Results/src/test/java/scenario1/TriplesSumToZero_triplesSumToZero_2000_10_Test.java</v>
      </c>
      <c r="AB2901" t="str">
        <f>"/Users/Documents/Portfolio/GitHub/LLM-Based-Test-Generation-Study"&amp;B2901</f>
        <v>/Users/Documents/Portfolio/GitHub/LLM-Based-Test-Generation-Study/HumanEvalJava/src/main/java/scenario1/id_40.java</v>
      </c>
    </row>
    <row r="2902" spans="1:28">
      <c r="A2902" t="s">
        <v>1058</v>
      </c>
      <c r="B2902" s="1" t="s">
        <v>237</v>
      </c>
      <c r="C2902" s="2" t="s">
        <v>165</v>
      </c>
      <c r="D2902" s="2">
        <v>2000</v>
      </c>
      <c r="E2902" s="2" t="s">
        <v>1090</v>
      </c>
      <c r="F2902" s="2" t="s">
        <v>674</v>
      </c>
      <c r="G2902" s="2" t="b">
        <v>1</v>
      </c>
      <c r="H2902" s="2" t="b">
        <v>0</v>
      </c>
      <c r="I2902" s="2" t="b">
        <v>1</v>
      </c>
      <c r="J2902" s="2">
        <v>1</v>
      </c>
      <c r="K2902" s="2">
        <v>0</v>
      </c>
      <c r="L2902" s="2" t="s">
        <v>836</v>
      </c>
      <c r="M2902" s="3"/>
      <c r="N2902" s="22" t="str">
        <f>IFERROR(VLOOKUP(A2902&amp;"-"&amp;C2902&amp;"/"&amp;E2902&amp;".java",CompileErrors!A:E,5,FALSE),OR(G2902=TRUE,I2902=TRUE))</f>
        <v>cannot find symbol  symbol:   variable Assert  location: class scenario1.ParseMusic_parseMusic_2000_1_Test</v>
      </c>
      <c r="O2902" s="24"/>
      <c r="Z2902" t="str">
        <f t="shared" si="55"/>
        <v>CodeGen-scenario1-2000</v>
      </c>
      <c r="AA2902" t="str">
        <f>"/Users/Documents/Portfolio/GitHub/ICSME23-results/"&amp;SUBSTITUTE(SUBSTITUTE(A2902,"Codex","OpenAI"),"ChatGPT-3.5","GPT3.5") &amp;"/HumanEvalJava-Results/src/test/java/"&amp;C2902&amp;"/"&amp;E2902&amp; ".java"</f>
        <v>/Users/Documents/Portfolio/GitHub/ICSME23-results/CodeGen/HumanEvalJava-Results/src/test/java/scenario1/ParseMusic_parseMusic_2000_1_Test.java</v>
      </c>
      <c r="AB2902" t="str">
        <f>"/Users/Documents/Portfolio/GitHub/LLM-Based-Test-Generation-Study"&amp;B2902</f>
        <v>/Users/Documents/Portfolio/GitHub/LLM-Based-Test-Generation-Study/HumanEvalJava/src/main/java/scenario1/id_17.java</v>
      </c>
    </row>
    <row r="2903" spans="1:28">
      <c r="A2903" t="s">
        <v>1058</v>
      </c>
      <c r="B2903" s="1" t="s">
        <v>237</v>
      </c>
      <c r="C2903" s="2" t="s">
        <v>165</v>
      </c>
      <c r="D2903" s="2">
        <v>2000</v>
      </c>
      <c r="E2903" s="2" t="s">
        <v>1091</v>
      </c>
      <c r="F2903" s="2" t="s">
        <v>674</v>
      </c>
      <c r="G2903" s="2" t="b">
        <v>0</v>
      </c>
      <c r="H2903" s="2" t="b">
        <v>0</v>
      </c>
      <c r="I2903" s="2" t="b">
        <v>0</v>
      </c>
      <c r="J2903" s="2">
        <v>-1</v>
      </c>
      <c r="K2903" s="2">
        <v>-1</v>
      </c>
      <c r="L2903" s="2" t="s">
        <v>838</v>
      </c>
      <c r="M2903" s="3"/>
      <c r="N2903" s="22" t="b">
        <f>IFERROR(VLOOKUP(A2903&amp;"-"&amp;C2903&amp;"/"&amp;E2903&amp;".java",CompileErrors!A:E,5,FALSE),OR(G2903=TRUE,I2903=TRUE))</f>
        <v>0</v>
      </c>
      <c r="O2903" s="24"/>
      <c r="Z2903" t="str">
        <f t="shared" si="55"/>
        <v>CodeGen-scenario1-2000</v>
      </c>
      <c r="AA2903" t="str">
        <f>"/Users/Documents/Portfolio/GitHub/ICSME23-results/"&amp;SUBSTITUTE(SUBSTITUTE(A2903,"Codex","OpenAI"),"ChatGPT-3.5","GPT3.5") &amp;"/HumanEvalJava-Results/src/test/java/"&amp;C2903&amp;"/"&amp;E2903&amp; ".java"</f>
        <v>/Users/Documents/Portfolio/GitHub/ICSME23-results/CodeGen/HumanEvalJava-Results/src/test/java/scenario1/ParseMusic_parseMusic_2000_2_Test.java</v>
      </c>
      <c r="AB2903" t="str">
        <f>"/Users/Documents/Portfolio/GitHub/LLM-Based-Test-Generation-Study"&amp;B2903</f>
        <v>/Users/Documents/Portfolio/GitHub/LLM-Based-Test-Generation-Study/HumanEvalJava/src/main/java/scenario1/id_17.java</v>
      </c>
    </row>
    <row r="2904" spans="1:28">
      <c r="A2904" t="s">
        <v>1058</v>
      </c>
      <c r="B2904" s="1" t="s">
        <v>237</v>
      </c>
      <c r="C2904" s="2" t="s">
        <v>165</v>
      </c>
      <c r="D2904" s="2">
        <v>2000</v>
      </c>
      <c r="E2904" s="2" t="s">
        <v>1092</v>
      </c>
      <c r="F2904" s="2" t="s">
        <v>674</v>
      </c>
      <c r="G2904" s="2" t="b">
        <v>1</v>
      </c>
      <c r="H2904" s="2" t="b">
        <v>0</v>
      </c>
      <c r="I2904" s="2" t="b">
        <v>1</v>
      </c>
      <c r="J2904" s="2">
        <v>1</v>
      </c>
      <c r="K2904" s="2">
        <v>0</v>
      </c>
      <c r="L2904" s="2" t="s">
        <v>836</v>
      </c>
      <c r="M2904" s="3"/>
      <c r="N2904" s="22" t="b">
        <f>IFERROR(VLOOKUP(A2904&amp;"-"&amp;C2904&amp;"/"&amp;E2904&amp;".java",CompileErrors!A:E,5,FALSE),OR(G2904=TRUE,I2904=TRUE))</f>
        <v>1</v>
      </c>
      <c r="O2904" s="24"/>
      <c r="Z2904" t="str">
        <f t="shared" si="55"/>
        <v>CodeGen-scenario1-2000</v>
      </c>
      <c r="AA2904" t="str">
        <f>"/Users/Documents/Portfolio/GitHub/ICSME23-results/"&amp;SUBSTITUTE(SUBSTITUTE(A2904,"Codex","OpenAI"),"ChatGPT-3.5","GPT3.5") &amp;"/HumanEvalJava-Results/src/test/java/"&amp;C2904&amp;"/"&amp;E2904&amp; ".java"</f>
        <v>/Users/Documents/Portfolio/GitHub/ICSME23-results/CodeGen/HumanEvalJava-Results/src/test/java/scenario1/ParseMusic_parseMusic_2000_3_Test.java</v>
      </c>
      <c r="AB2904" t="str">
        <f>"/Users/Documents/Portfolio/GitHub/LLM-Based-Test-Generation-Study"&amp;B2904</f>
        <v>/Users/Documents/Portfolio/GitHub/LLM-Based-Test-Generation-Study/HumanEvalJava/src/main/java/scenario1/id_17.java</v>
      </c>
    </row>
    <row r="2905" spans="1:28">
      <c r="A2905" t="s">
        <v>1058</v>
      </c>
      <c r="B2905" s="1" t="s">
        <v>237</v>
      </c>
      <c r="C2905" s="2" t="s">
        <v>165</v>
      </c>
      <c r="D2905" s="2">
        <v>2000</v>
      </c>
      <c r="E2905" s="2" t="s">
        <v>1093</v>
      </c>
      <c r="F2905" s="2" t="s">
        <v>674</v>
      </c>
      <c r="G2905" s="2" t="b">
        <v>1</v>
      </c>
      <c r="H2905" s="2" t="b">
        <v>0</v>
      </c>
      <c r="I2905" s="2" t="b">
        <v>1</v>
      </c>
      <c r="J2905" s="2">
        <v>3</v>
      </c>
      <c r="K2905" s="2">
        <v>13</v>
      </c>
      <c r="L2905" s="2" t="s">
        <v>836</v>
      </c>
      <c r="M2905" s="3"/>
      <c r="N2905" s="22" t="b">
        <f>IFERROR(VLOOKUP(A2905&amp;"-"&amp;C2905&amp;"/"&amp;E2905&amp;".java",CompileErrors!A:E,5,FALSE),OR(G2905=TRUE,I2905=TRUE))</f>
        <v>1</v>
      </c>
      <c r="O2905" s="24"/>
      <c r="Z2905" t="str">
        <f t="shared" si="55"/>
        <v>CodeGen-scenario1-2000</v>
      </c>
      <c r="AA2905" t="str">
        <f>"/Users/Documents/Portfolio/GitHub/ICSME23-results/"&amp;SUBSTITUTE(SUBSTITUTE(A2905,"Codex","OpenAI"),"ChatGPT-3.5","GPT3.5") &amp;"/HumanEvalJava-Results/src/test/java/"&amp;C2905&amp;"/"&amp;E2905&amp; ".java"</f>
        <v>/Users/Documents/Portfolio/GitHub/ICSME23-results/CodeGen/HumanEvalJava-Results/src/test/java/scenario1/ParseMusic_parseMusic_2000_4_Test.java</v>
      </c>
      <c r="AB2905" t="str">
        <f>"/Users/Documents/Portfolio/GitHub/LLM-Based-Test-Generation-Study"&amp;B2905</f>
        <v>/Users/Documents/Portfolio/GitHub/LLM-Based-Test-Generation-Study/HumanEvalJava/src/main/java/scenario1/id_17.java</v>
      </c>
    </row>
    <row r="2906" spans="1:28">
      <c r="A2906" t="s">
        <v>1058</v>
      </c>
      <c r="B2906" s="1" t="s">
        <v>237</v>
      </c>
      <c r="C2906" s="2" t="s">
        <v>165</v>
      </c>
      <c r="D2906" s="2">
        <v>2000</v>
      </c>
      <c r="E2906" s="2" t="s">
        <v>1094</v>
      </c>
      <c r="F2906" s="2" t="s">
        <v>674</v>
      </c>
      <c r="G2906" s="2" t="b">
        <v>1</v>
      </c>
      <c r="H2906" s="2" t="b">
        <v>0</v>
      </c>
      <c r="I2906" s="2" t="b">
        <v>1</v>
      </c>
      <c r="J2906" s="2">
        <v>1</v>
      </c>
      <c r="K2906" s="2">
        <v>1</v>
      </c>
      <c r="L2906" s="2" t="s">
        <v>836</v>
      </c>
      <c r="M2906" s="3"/>
      <c r="N2906" s="22" t="str">
        <f>IFERROR(VLOOKUP(A2906&amp;"-"&amp;C2906&amp;"/"&amp;E2906&amp;".java",CompileErrors!A:E,5,FALSE),OR(G2906=TRUE,I2906=TRUE))</f>
        <v>non-static variable actualResult cannot be referenced from a static context</v>
      </c>
      <c r="O2906" s="24"/>
      <c r="Z2906" t="str">
        <f t="shared" si="55"/>
        <v>CodeGen-scenario1-2000</v>
      </c>
      <c r="AA2906" t="str">
        <f>"/Users/Documents/Portfolio/GitHub/ICSME23-results/"&amp;SUBSTITUTE(SUBSTITUTE(A2906,"Codex","OpenAI"),"ChatGPT-3.5","GPT3.5") &amp;"/HumanEvalJava-Results/src/test/java/"&amp;C2906&amp;"/"&amp;E2906&amp; ".java"</f>
        <v>/Users/Documents/Portfolio/GitHub/ICSME23-results/CodeGen/HumanEvalJava-Results/src/test/java/scenario1/ParseMusic_parseMusic_2000_5_Test.java</v>
      </c>
      <c r="AB2906" t="str">
        <f>"/Users/Documents/Portfolio/GitHub/LLM-Based-Test-Generation-Study"&amp;B2906</f>
        <v>/Users/Documents/Portfolio/GitHub/LLM-Based-Test-Generation-Study/HumanEvalJava/src/main/java/scenario1/id_17.java</v>
      </c>
    </row>
    <row r="2907" spans="1:28">
      <c r="A2907" t="s">
        <v>1058</v>
      </c>
      <c r="B2907" s="1" t="s">
        <v>237</v>
      </c>
      <c r="C2907" s="2" t="s">
        <v>165</v>
      </c>
      <c r="D2907" s="2">
        <v>2000</v>
      </c>
      <c r="E2907" s="2" t="s">
        <v>1095</v>
      </c>
      <c r="F2907" s="2" t="s">
        <v>674</v>
      </c>
      <c r="G2907" s="2" t="b">
        <v>1</v>
      </c>
      <c r="H2907" s="2" t="b">
        <v>0</v>
      </c>
      <c r="I2907" s="2" t="b">
        <v>1</v>
      </c>
      <c r="J2907" s="2">
        <v>1</v>
      </c>
      <c r="K2907" s="2">
        <v>1</v>
      </c>
      <c r="L2907" s="2" t="s">
        <v>836</v>
      </c>
      <c r="M2907" s="3"/>
      <c r="N2907" s="22" t="b">
        <f>IFERROR(VLOOKUP(A2907&amp;"-"&amp;C2907&amp;"/"&amp;E2907&amp;".java",CompileErrors!A:E,5,FALSE),OR(G2907=TRUE,I2907=TRUE))</f>
        <v>1</v>
      </c>
      <c r="O2907" s="24"/>
      <c r="Z2907" t="str">
        <f t="shared" si="55"/>
        <v>CodeGen-scenario1-2000</v>
      </c>
      <c r="AA2907" t="str">
        <f>"/Users/Documents/Portfolio/GitHub/ICSME23-results/"&amp;SUBSTITUTE(SUBSTITUTE(A2907,"Codex","OpenAI"),"ChatGPT-3.5","GPT3.5") &amp;"/HumanEvalJava-Results/src/test/java/"&amp;C2907&amp;"/"&amp;E2907&amp; ".java"</f>
        <v>/Users/Documents/Portfolio/GitHub/ICSME23-results/CodeGen/HumanEvalJava-Results/src/test/java/scenario1/ParseMusic_parseMusic_2000_6_Test.java</v>
      </c>
      <c r="AB2907" t="str">
        <f>"/Users/Documents/Portfolio/GitHub/LLM-Based-Test-Generation-Study"&amp;B2907</f>
        <v>/Users/Documents/Portfolio/GitHub/LLM-Based-Test-Generation-Study/HumanEvalJava/src/main/java/scenario1/id_17.java</v>
      </c>
    </row>
    <row r="2908" spans="1:28">
      <c r="A2908" t="s">
        <v>1058</v>
      </c>
      <c r="B2908" s="1" t="s">
        <v>237</v>
      </c>
      <c r="C2908" s="2" t="s">
        <v>165</v>
      </c>
      <c r="D2908" s="2">
        <v>2000</v>
      </c>
      <c r="E2908" s="2" t="s">
        <v>1096</v>
      </c>
      <c r="F2908" s="2" t="s">
        <v>674</v>
      </c>
      <c r="G2908" s="2" t="b">
        <v>1</v>
      </c>
      <c r="H2908" s="2" t="b">
        <v>0</v>
      </c>
      <c r="I2908" s="2" t="b">
        <v>1</v>
      </c>
      <c r="J2908" s="2">
        <v>3</v>
      </c>
      <c r="K2908" s="2">
        <v>8</v>
      </c>
      <c r="L2908" s="2" t="s">
        <v>836</v>
      </c>
      <c r="M2908" s="3"/>
      <c r="N2908" s="22" t="str">
        <f>IFERROR(VLOOKUP(A2908&amp;"-"&amp;C2908&amp;"/"&amp;E2908&amp;".java",CompileErrors!A:E,5,FALSE),OR(G2908=TRUE,I2908=TRUE))</f>
        <v>no suitable constructor found for ArrayList(no arguments)    constructor scenario1.ArrayList.ArrayList(java.lang.Object) is not applicable      (actual and formal argument lists differ in length)    constructor scenario1.ArrayList.ArrayList(java.lang.Object,int,int) is not applicable      (actual and formal argument lists differ in length)    constructor scenario1.ArrayList.ArrayList(java.lang.Object,int,int,int) is not applicable      (actual and formal argument lists differ in length)    constructor scenario1.ArrayList.ArrayList(java.lang.Object,int,int,int,int) is not applicable      (actual and formal argument lists differ in length)    constructor scenario1.ArrayList.ArrayList(java.lang.Object,java.lang.Object,java.lang.Object,int,int,int,int) is not applicable      (actual and formal argument lists differ in length)</v>
      </c>
      <c r="O2908" s="24"/>
      <c r="Z2908" t="str">
        <f t="shared" si="55"/>
        <v>CodeGen-scenario1-2000</v>
      </c>
      <c r="AA2908" t="str">
        <f>"/Users/Documents/Portfolio/GitHub/ICSME23-results/"&amp;SUBSTITUTE(SUBSTITUTE(A2908,"Codex","OpenAI"),"ChatGPT-3.5","GPT3.5") &amp;"/HumanEvalJava-Results/src/test/java/"&amp;C2908&amp;"/"&amp;E2908&amp; ".java"</f>
        <v>/Users/Documents/Portfolio/GitHub/ICSME23-results/CodeGen/HumanEvalJava-Results/src/test/java/scenario1/ParseMusic_parseMusic_2000_7_Test.java</v>
      </c>
      <c r="AB2908" t="str">
        <f>"/Users/Documents/Portfolio/GitHub/LLM-Based-Test-Generation-Study"&amp;B2908</f>
        <v>/Users/Documents/Portfolio/GitHub/LLM-Based-Test-Generation-Study/HumanEvalJava/src/main/java/scenario1/id_17.java</v>
      </c>
    </row>
    <row r="2909" spans="1:28">
      <c r="A2909" t="s">
        <v>1058</v>
      </c>
      <c r="B2909" s="1" t="s">
        <v>237</v>
      </c>
      <c r="C2909" s="2" t="s">
        <v>165</v>
      </c>
      <c r="D2909" s="2">
        <v>2000</v>
      </c>
      <c r="E2909" s="2" t="s">
        <v>1097</v>
      </c>
      <c r="F2909" s="2" t="s">
        <v>674</v>
      </c>
      <c r="G2909" s="2" t="b">
        <v>1</v>
      </c>
      <c r="H2909" s="2" t="b">
        <v>0</v>
      </c>
      <c r="I2909" s="2" t="b">
        <v>1</v>
      </c>
      <c r="J2909" s="2">
        <v>4</v>
      </c>
      <c r="K2909" s="2">
        <v>16</v>
      </c>
      <c r="L2909" s="2" t="s">
        <v>836</v>
      </c>
      <c r="M2909" s="3"/>
      <c r="N2909" s="22" t="str">
        <f>IFERROR(VLOOKUP(A2909&amp;"-"&amp;C2909&amp;"/"&amp;E2909&amp;".java",CompileErrors!A:E,5,FALSE),OR(G2909=TRUE,I2909=TRUE))</f>
        <v>cannot find symbol  symbol:   variable StringUtils  location: class scenario1.ParseMusic_parseMusic_2000_8_Test</v>
      </c>
      <c r="O2909" s="24"/>
      <c r="Z2909" t="str">
        <f t="shared" si="55"/>
        <v>CodeGen-scenario1-2000</v>
      </c>
      <c r="AA2909" t="str">
        <f>"/Users/Documents/Portfolio/GitHub/ICSME23-results/"&amp;SUBSTITUTE(SUBSTITUTE(A2909,"Codex","OpenAI"),"ChatGPT-3.5","GPT3.5") &amp;"/HumanEvalJava-Results/src/test/java/"&amp;C2909&amp;"/"&amp;E2909&amp; ".java"</f>
        <v>/Users/Documents/Portfolio/GitHub/ICSME23-results/CodeGen/HumanEvalJava-Results/src/test/java/scenario1/ParseMusic_parseMusic_2000_8_Test.java</v>
      </c>
      <c r="AB2909" t="str">
        <f>"/Users/Documents/Portfolio/GitHub/LLM-Based-Test-Generation-Study"&amp;B2909</f>
        <v>/Users/Documents/Portfolio/GitHub/LLM-Based-Test-Generation-Study/HumanEvalJava/src/main/java/scenario1/id_17.java</v>
      </c>
    </row>
    <row r="2910" spans="1:28">
      <c r="A2910" t="s">
        <v>1058</v>
      </c>
      <c r="B2910" s="1" t="s">
        <v>237</v>
      </c>
      <c r="C2910" s="2" t="s">
        <v>165</v>
      </c>
      <c r="D2910" s="2">
        <v>2000</v>
      </c>
      <c r="E2910" s="2" t="s">
        <v>1098</v>
      </c>
      <c r="F2910" s="2" t="s">
        <v>674</v>
      </c>
      <c r="G2910" s="2" t="b">
        <v>1</v>
      </c>
      <c r="H2910" s="2" t="b">
        <v>0</v>
      </c>
      <c r="I2910" s="2" t="b">
        <v>1</v>
      </c>
      <c r="J2910" s="2">
        <v>3</v>
      </c>
      <c r="K2910" s="2">
        <v>3</v>
      </c>
      <c r="L2910" s="2" t="s">
        <v>836</v>
      </c>
      <c r="M2910" s="3"/>
      <c r="N2910" s="22" t="str">
        <f>IFERROR(VLOOKUP(A2910&amp;"-"&amp;C2910&amp;"/"&amp;E2910&amp;".java",CompileErrors!A:E,5,FALSE),OR(G2910=TRUE,I2910=TRUE))</f>
        <v>incompatible types: java.util.List&lt;java.lang.Object&gt; cannot be converted to int</v>
      </c>
      <c r="O2910" s="24"/>
      <c r="Z2910" t="str">
        <f t="shared" si="55"/>
        <v>CodeGen-scenario1-2000</v>
      </c>
      <c r="AA2910" t="str">
        <f>"/Users/Documents/Portfolio/GitHub/ICSME23-results/"&amp;SUBSTITUTE(SUBSTITUTE(A2910,"Codex","OpenAI"),"ChatGPT-3.5","GPT3.5") &amp;"/HumanEvalJava-Results/src/test/java/"&amp;C2910&amp;"/"&amp;E2910&amp; ".java"</f>
        <v>/Users/Documents/Portfolio/GitHub/ICSME23-results/CodeGen/HumanEvalJava-Results/src/test/java/scenario1/ParseMusic_parseMusic_2000_9_Test.java</v>
      </c>
      <c r="AB2910" t="str">
        <f>"/Users/Documents/Portfolio/GitHub/LLM-Based-Test-Generation-Study"&amp;B2910</f>
        <v>/Users/Documents/Portfolio/GitHub/LLM-Based-Test-Generation-Study/HumanEvalJava/src/main/java/scenario1/id_17.java</v>
      </c>
    </row>
    <row r="2911" spans="1:28">
      <c r="A2911" t="s">
        <v>1058</v>
      </c>
      <c r="B2911" s="1" t="s">
        <v>237</v>
      </c>
      <c r="C2911" s="2" t="s">
        <v>165</v>
      </c>
      <c r="D2911" s="2">
        <v>2000</v>
      </c>
      <c r="E2911" s="2" t="s">
        <v>1099</v>
      </c>
      <c r="F2911" s="2" t="s">
        <v>674</v>
      </c>
      <c r="G2911" s="2" t="b">
        <v>1</v>
      </c>
      <c r="H2911" s="2" t="b">
        <v>0</v>
      </c>
      <c r="I2911" s="2" t="b">
        <v>1</v>
      </c>
      <c r="J2911" s="2">
        <v>0</v>
      </c>
      <c r="K2911" s="2">
        <v>5</v>
      </c>
      <c r="L2911" s="2" t="s">
        <v>836</v>
      </c>
      <c r="M2911" s="3"/>
      <c r="N2911" s="22" t="str">
        <f>IFERROR(VLOOKUP(A2911&amp;"-"&amp;C2911&amp;"/"&amp;E2911&amp;".java",CompileErrors!A:E,5,FALSE),OR(G2911=TRUE,I2911=TRUE))</f>
        <v>package junit.Jupiter does not exist</v>
      </c>
      <c r="O2911" s="24"/>
      <c r="Z2911" t="str">
        <f t="shared" si="55"/>
        <v>CodeGen-scenario1-2000</v>
      </c>
      <c r="AA2911" t="str">
        <f>"/Users/Documents/Portfolio/GitHub/ICSME23-results/"&amp;SUBSTITUTE(SUBSTITUTE(A2911,"Codex","OpenAI"),"ChatGPT-3.5","GPT3.5") &amp;"/HumanEvalJava-Results/src/test/java/"&amp;C2911&amp;"/"&amp;E2911&amp; ".java"</f>
        <v>/Users/Documents/Portfolio/GitHub/ICSME23-results/CodeGen/HumanEvalJava-Results/src/test/java/scenario1/ParseMusic_parseMusic_2000_10_Test.java</v>
      </c>
      <c r="AB2911" t="str">
        <f>"/Users/Documents/Portfolio/GitHub/LLM-Based-Test-Generation-Study"&amp;B2911</f>
        <v>/Users/Documents/Portfolio/GitHub/LLM-Based-Test-Generation-Study/HumanEvalJava/src/main/java/scenario1/id_17.java</v>
      </c>
    </row>
    <row r="2912" spans="1:28">
      <c r="A2912" t="s">
        <v>1058</v>
      </c>
      <c r="B2912" s="1" t="s">
        <v>307</v>
      </c>
      <c r="C2912" s="2" t="s">
        <v>165</v>
      </c>
      <c r="D2912" s="2">
        <v>2000</v>
      </c>
      <c r="E2912" s="2" t="s">
        <v>1100</v>
      </c>
      <c r="F2912" s="2" t="s">
        <v>674</v>
      </c>
      <c r="G2912" s="2" t="b">
        <v>1</v>
      </c>
      <c r="H2912" s="2" t="b">
        <v>0</v>
      </c>
      <c r="I2912" s="2" t="b">
        <v>1</v>
      </c>
      <c r="J2912" s="2">
        <v>1</v>
      </c>
      <c r="K2912" s="2">
        <v>2</v>
      </c>
      <c r="L2912" s="2" t="s">
        <v>836</v>
      </c>
      <c r="M2912" s="3"/>
      <c r="N2912" s="22" t="str">
        <f>IFERROR(VLOOKUP(A2912&amp;"-"&amp;C2912&amp;"/"&amp;E2912&amp;".java",CompileErrors!A:E,5,FALSE),OR(G2912=TRUE,I2912=TRUE))</f>
        <v>incompatible types: int cannot be converted to boolean</v>
      </c>
      <c r="O2912" s="24"/>
      <c r="Z2912" t="str">
        <f t="shared" si="55"/>
        <v>CodeGen-scenario1-2000</v>
      </c>
      <c r="AA2912" t="str">
        <f>"/Users/Documents/Portfolio/GitHub/ICSME23-results/"&amp;SUBSTITUTE(SUBSTITUTE(A2912,"Codex","OpenAI"),"ChatGPT-3.5","GPT3.5") &amp;"/HumanEvalJava-Results/src/test/java/"&amp;C2912&amp;"/"&amp;E2912&amp; ".java"</f>
        <v>/Users/Documents/Portfolio/GitHub/ICSME23-results/CodeGen/HumanEvalJava-Results/src/test/java/scenario1/StartsOneEnds_startsOneEnds_2000_1_Test.java</v>
      </c>
      <c r="AB2912" t="str">
        <f>"/Users/Documents/Portfolio/GitHub/LLM-Based-Test-Generation-Study"&amp;B2912</f>
        <v>/Users/Documents/Portfolio/GitHub/LLM-Based-Test-Generation-Study/HumanEvalJava/src/main/java/scenario1/id_83.java</v>
      </c>
    </row>
    <row r="2913" spans="1:28">
      <c r="A2913" t="s">
        <v>1058</v>
      </c>
      <c r="B2913" s="1" t="s">
        <v>307</v>
      </c>
      <c r="C2913" s="2" t="s">
        <v>165</v>
      </c>
      <c r="D2913" s="2">
        <v>2000</v>
      </c>
      <c r="E2913" s="2" t="s">
        <v>1101</v>
      </c>
      <c r="F2913" s="2" t="s">
        <v>674</v>
      </c>
      <c r="G2913" s="2" t="b">
        <v>1</v>
      </c>
      <c r="H2913" s="2" t="b">
        <v>0</v>
      </c>
      <c r="I2913" s="2" t="b">
        <v>1</v>
      </c>
      <c r="J2913" s="2">
        <v>1</v>
      </c>
      <c r="K2913" s="2">
        <v>1</v>
      </c>
      <c r="L2913" s="2" t="s">
        <v>836</v>
      </c>
      <c r="M2913" s="3"/>
      <c r="N2913" s="22" t="str">
        <f>IFERROR(VLOOKUP(A2913&amp;"-"&amp;C2913&amp;"/"&amp;E2913&amp;".java",CompileErrors!A:E,5,FALSE),OR(G2913=TRUE,I2913=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913" s="24"/>
      <c r="Z2913" t="str">
        <f t="shared" si="55"/>
        <v>CodeGen-scenario1-2000</v>
      </c>
      <c r="AA2913" t="str">
        <f>"/Users/Documents/Portfolio/GitHub/ICSME23-results/"&amp;SUBSTITUTE(SUBSTITUTE(A2913,"Codex","OpenAI"),"ChatGPT-3.5","GPT3.5") &amp;"/HumanEvalJava-Results/src/test/java/"&amp;C2913&amp;"/"&amp;E2913&amp; ".java"</f>
        <v>/Users/Documents/Portfolio/GitHub/ICSME23-results/CodeGen/HumanEvalJava-Results/src/test/java/scenario1/StartsOneEnds_startsOneEnds_2000_2_Test.java</v>
      </c>
      <c r="AB2913" t="str">
        <f>"/Users/Documents/Portfolio/GitHub/LLM-Based-Test-Generation-Study"&amp;B2913</f>
        <v>/Users/Documents/Portfolio/GitHub/LLM-Based-Test-Generation-Study/HumanEvalJava/src/main/java/scenario1/id_83.java</v>
      </c>
    </row>
    <row r="2914" spans="1:28">
      <c r="A2914" t="s">
        <v>1058</v>
      </c>
      <c r="B2914" s="1" t="s">
        <v>307</v>
      </c>
      <c r="C2914" s="2" t="s">
        <v>165</v>
      </c>
      <c r="D2914" s="2">
        <v>2000</v>
      </c>
      <c r="E2914" s="2" t="s">
        <v>1102</v>
      </c>
      <c r="F2914" s="2" t="s">
        <v>674</v>
      </c>
      <c r="G2914" s="2" t="b">
        <v>1</v>
      </c>
      <c r="H2914" s="2" t="b">
        <v>0</v>
      </c>
      <c r="I2914" s="2" t="b">
        <v>1</v>
      </c>
      <c r="J2914" s="2">
        <v>6</v>
      </c>
      <c r="K2914" s="2">
        <v>5</v>
      </c>
      <c r="L2914" s="2" t="s">
        <v>836</v>
      </c>
      <c r="M2914" s="3"/>
      <c r="N2914" s="22" t="str">
        <f>IFERROR(VLOOKUP(A2914&amp;"-"&amp;C2914&amp;"/"&amp;E2914&amp;".java",CompileErrors!A:E,5,FALSE),OR(G2914=TRUE,I2914=TRUE))</f>
        <v>incompatible types: int cannot be converted to scenario1.StartsOneEnds</v>
      </c>
      <c r="O2914" s="24"/>
      <c r="Z2914" t="str">
        <f t="shared" si="55"/>
        <v>CodeGen-scenario1-2000</v>
      </c>
      <c r="AA2914" t="str">
        <f>"/Users/Documents/Portfolio/GitHub/ICSME23-results/"&amp;SUBSTITUTE(SUBSTITUTE(A2914,"Codex","OpenAI"),"ChatGPT-3.5","GPT3.5") &amp;"/HumanEvalJava-Results/src/test/java/"&amp;C2914&amp;"/"&amp;E2914&amp; ".java"</f>
        <v>/Users/Documents/Portfolio/GitHub/ICSME23-results/CodeGen/HumanEvalJava-Results/src/test/java/scenario1/StartsOneEnds_startsOneEnds_2000_3_Test.java</v>
      </c>
      <c r="AB2914" t="str">
        <f>"/Users/Documents/Portfolio/GitHub/LLM-Based-Test-Generation-Study"&amp;B2914</f>
        <v>/Users/Documents/Portfolio/GitHub/LLM-Based-Test-Generation-Study/HumanEvalJava/src/main/java/scenario1/id_83.java</v>
      </c>
    </row>
    <row r="2915" spans="1:28">
      <c r="A2915" t="s">
        <v>1058</v>
      </c>
      <c r="B2915" s="1" t="s">
        <v>307</v>
      </c>
      <c r="C2915" s="2" t="s">
        <v>165</v>
      </c>
      <c r="D2915" s="2">
        <v>2000</v>
      </c>
      <c r="E2915" s="2" t="s">
        <v>1103</v>
      </c>
      <c r="F2915" s="2" t="s">
        <v>674</v>
      </c>
      <c r="G2915" s="2" t="b">
        <v>1</v>
      </c>
      <c r="H2915" s="2" t="b">
        <v>0</v>
      </c>
      <c r="I2915" s="2" t="b">
        <v>1</v>
      </c>
      <c r="J2915" s="2">
        <v>1</v>
      </c>
      <c r="K2915" s="2">
        <v>1</v>
      </c>
      <c r="L2915" s="2" t="s">
        <v>836</v>
      </c>
      <c r="M2915" s="3"/>
      <c r="N2915" s="22" t="b">
        <f>IFERROR(VLOOKUP(A2915&amp;"-"&amp;C2915&amp;"/"&amp;E2915&amp;".java",CompileErrors!A:E,5,FALSE),OR(G2915=TRUE,I2915=TRUE))</f>
        <v>1</v>
      </c>
      <c r="O2915" s="24"/>
      <c r="Z2915" t="str">
        <f t="shared" si="55"/>
        <v>CodeGen-scenario1-2000</v>
      </c>
      <c r="AA2915" t="str">
        <f>"/Users/Documents/Portfolio/GitHub/ICSME23-results/"&amp;SUBSTITUTE(SUBSTITUTE(A2915,"Codex","OpenAI"),"ChatGPT-3.5","GPT3.5") &amp;"/HumanEvalJava-Results/src/test/java/"&amp;C2915&amp;"/"&amp;E2915&amp; ".java"</f>
        <v>/Users/Documents/Portfolio/GitHub/ICSME23-results/CodeGen/HumanEvalJava-Results/src/test/java/scenario1/StartsOneEnds_startsOneEnds_2000_4_Test.java</v>
      </c>
      <c r="AB2915" t="str">
        <f>"/Users/Documents/Portfolio/GitHub/LLM-Based-Test-Generation-Study"&amp;B2915</f>
        <v>/Users/Documents/Portfolio/GitHub/LLM-Based-Test-Generation-Study/HumanEvalJava/src/main/java/scenario1/id_83.java</v>
      </c>
    </row>
    <row r="2916" spans="1:28">
      <c r="A2916" t="s">
        <v>1058</v>
      </c>
      <c r="B2916" s="1" t="s">
        <v>307</v>
      </c>
      <c r="C2916" s="2" t="s">
        <v>165</v>
      </c>
      <c r="D2916" s="2">
        <v>2000</v>
      </c>
      <c r="E2916" s="2" t="s">
        <v>1104</v>
      </c>
      <c r="F2916" s="2" t="s">
        <v>674</v>
      </c>
      <c r="G2916" s="2" t="b">
        <v>1</v>
      </c>
      <c r="H2916" s="2" t="b">
        <v>0</v>
      </c>
      <c r="I2916" s="2" t="b">
        <v>1</v>
      </c>
      <c r="J2916" s="2">
        <v>1</v>
      </c>
      <c r="K2916" s="2">
        <v>0</v>
      </c>
      <c r="L2916" s="2" t="s">
        <v>836</v>
      </c>
      <c r="M2916" s="3"/>
      <c r="N2916" s="22" t="b">
        <f>IFERROR(VLOOKUP(A2916&amp;"-"&amp;C2916&amp;"/"&amp;E2916&amp;".java",CompileErrors!A:E,5,FALSE),OR(G2916=TRUE,I2916=TRUE))</f>
        <v>1</v>
      </c>
      <c r="O2916" s="24"/>
      <c r="Z2916" t="str">
        <f t="shared" si="55"/>
        <v>CodeGen-scenario1-2000</v>
      </c>
      <c r="AA2916" t="str">
        <f>"/Users/Documents/Portfolio/GitHub/ICSME23-results/"&amp;SUBSTITUTE(SUBSTITUTE(A2916,"Codex","OpenAI"),"ChatGPT-3.5","GPT3.5") &amp;"/HumanEvalJava-Results/src/test/java/"&amp;C2916&amp;"/"&amp;E2916&amp; ".java"</f>
        <v>/Users/Documents/Portfolio/GitHub/ICSME23-results/CodeGen/HumanEvalJava-Results/src/test/java/scenario1/StartsOneEnds_startsOneEnds_2000_5_Test.java</v>
      </c>
      <c r="AB2916" t="str">
        <f>"/Users/Documents/Portfolio/GitHub/LLM-Based-Test-Generation-Study"&amp;B2916</f>
        <v>/Users/Documents/Portfolio/GitHub/LLM-Based-Test-Generation-Study/HumanEvalJava/src/main/java/scenario1/id_83.java</v>
      </c>
    </row>
    <row r="2917" spans="1:28">
      <c r="A2917" t="s">
        <v>1058</v>
      </c>
      <c r="B2917" s="1" t="s">
        <v>307</v>
      </c>
      <c r="C2917" s="2" t="s">
        <v>165</v>
      </c>
      <c r="D2917" s="2">
        <v>2000</v>
      </c>
      <c r="E2917" s="2" t="s">
        <v>1105</v>
      </c>
      <c r="F2917" s="2" t="s">
        <v>674</v>
      </c>
      <c r="G2917" s="2" t="b">
        <v>1</v>
      </c>
      <c r="H2917" s="2" t="b">
        <v>0</v>
      </c>
      <c r="I2917" s="2" t="b">
        <v>1</v>
      </c>
      <c r="J2917" s="2">
        <v>2</v>
      </c>
      <c r="K2917" s="2">
        <v>2</v>
      </c>
      <c r="L2917" s="2" t="s">
        <v>836</v>
      </c>
      <c r="M2917" s="3"/>
      <c r="N2917" s="22" t="str">
        <f>IFERROR(VLOOKUP(A2917&amp;"-"&amp;C2917&amp;"/"&amp;E2917&amp;".java",CompileErrors!A:E,5,FALSE),OR(G2917=TRUE,I2917=TRUE))</f>
        <v>no suitable method found for assertTrue(int)    method org.junit.jupiter.api.Assertions.assertTrue(java.util.function.BooleanSupplier) is not applicable      (argument mismatch; int cannot be converted to java.util.function.BooleanSupplier)    method org.junit.jupiter.api.Assertions.assertTrue(boolean) is not applicable      (argument mismatch; int cannot be converted to boolean)</v>
      </c>
      <c r="O2917" s="24"/>
      <c r="Z2917" t="str">
        <f t="shared" si="55"/>
        <v>CodeGen-scenario1-2000</v>
      </c>
      <c r="AA2917" t="str">
        <f>"/Users/Documents/Portfolio/GitHub/ICSME23-results/"&amp;SUBSTITUTE(SUBSTITUTE(A2917,"Codex","OpenAI"),"ChatGPT-3.5","GPT3.5") &amp;"/HumanEvalJava-Results/src/test/java/"&amp;C2917&amp;"/"&amp;E2917&amp; ".java"</f>
        <v>/Users/Documents/Portfolio/GitHub/ICSME23-results/CodeGen/HumanEvalJava-Results/src/test/java/scenario1/StartsOneEnds_startsOneEnds_2000_6_Test.java</v>
      </c>
      <c r="AB2917" t="str">
        <f>"/Users/Documents/Portfolio/GitHub/LLM-Based-Test-Generation-Study"&amp;B2917</f>
        <v>/Users/Documents/Portfolio/GitHub/LLM-Based-Test-Generation-Study/HumanEvalJava/src/main/java/scenario1/id_83.java</v>
      </c>
    </row>
    <row r="2918" spans="1:28">
      <c r="A2918" t="s">
        <v>1058</v>
      </c>
      <c r="B2918" s="1" t="s">
        <v>307</v>
      </c>
      <c r="C2918" s="2" t="s">
        <v>165</v>
      </c>
      <c r="D2918" s="2">
        <v>2000</v>
      </c>
      <c r="E2918" s="2" t="s">
        <v>1106</v>
      </c>
      <c r="F2918" s="2" t="s">
        <v>674</v>
      </c>
      <c r="G2918" s="2" t="b">
        <v>1</v>
      </c>
      <c r="H2918" s="2" t="b">
        <v>0</v>
      </c>
      <c r="I2918" s="2" t="b">
        <v>1</v>
      </c>
      <c r="J2918" s="2">
        <v>1</v>
      </c>
      <c r="K2918" s="2">
        <v>1</v>
      </c>
      <c r="L2918" s="2" t="s">
        <v>836</v>
      </c>
      <c r="M2918" s="3"/>
      <c r="N2918" s="22" t="str">
        <f>IFERROR(VLOOKUP(A2918&amp;"-"&amp;C2918&amp;"/"&amp;E2918&amp;".java",CompileErrors!A:E,5,FALSE),OR(G2918=TRUE,I2918=TRUE))</f>
        <v>cannot find symbol  symbol:   method runs()  location: class scenario1.StartsOneEnds_startsOneEnds_2000_7_Test</v>
      </c>
      <c r="O2918" s="24"/>
      <c r="Z2918" t="str">
        <f t="shared" si="55"/>
        <v>CodeGen-scenario1-2000</v>
      </c>
      <c r="AA2918" t="str">
        <f>"/Users/Documents/Portfolio/GitHub/ICSME23-results/"&amp;SUBSTITUTE(SUBSTITUTE(A2918,"Codex","OpenAI"),"ChatGPT-3.5","GPT3.5") &amp;"/HumanEvalJava-Results/src/test/java/"&amp;C2918&amp;"/"&amp;E2918&amp; ".java"</f>
        <v>/Users/Documents/Portfolio/GitHub/ICSME23-results/CodeGen/HumanEvalJava-Results/src/test/java/scenario1/StartsOneEnds_startsOneEnds_2000_7_Test.java</v>
      </c>
      <c r="AB2918" t="str">
        <f>"/Users/Documents/Portfolio/GitHub/LLM-Based-Test-Generation-Study"&amp;B2918</f>
        <v>/Users/Documents/Portfolio/GitHub/LLM-Based-Test-Generation-Study/HumanEvalJava/src/main/java/scenario1/id_83.java</v>
      </c>
    </row>
    <row r="2919" spans="1:28">
      <c r="A2919" t="s">
        <v>1058</v>
      </c>
      <c r="B2919" s="1" t="s">
        <v>307</v>
      </c>
      <c r="C2919" s="2" t="s">
        <v>165</v>
      </c>
      <c r="D2919" s="2">
        <v>2000</v>
      </c>
      <c r="E2919" s="2" t="s">
        <v>1107</v>
      </c>
      <c r="F2919" s="2" t="s">
        <v>674</v>
      </c>
      <c r="G2919" s="2" t="b">
        <v>1</v>
      </c>
      <c r="H2919" s="2" t="b">
        <v>0</v>
      </c>
      <c r="I2919" s="2" t="b">
        <v>1</v>
      </c>
      <c r="J2919" s="2">
        <v>1</v>
      </c>
      <c r="K2919" s="2">
        <v>4</v>
      </c>
      <c r="L2919" s="2" t="s">
        <v>836</v>
      </c>
      <c r="M2919" s="3"/>
      <c r="N2919" s="22" t="b">
        <f>IFERROR(VLOOKUP(A2919&amp;"-"&amp;C2919&amp;"/"&amp;E2919&amp;".java",CompileErrors!A:E,5,FALSE),OR(G2919=TRUE,I2919=TRUE))</f>
        <v>1</v>
      </c>
      <c r="O2919" s="24"/>
      <c r="Z2919" t="str">
        <f t="shared" si="55"/>
        <v>CodeGen-scenario1-2000</v>
      </c>
      <c r="AA2919" t="str">
        <f>"/Users/Documents/Portfolio/GitHub/ICSME23-results/"&amp;SUBSTITUTE(SUBSTITUTE(A2919,"Codex","OpenAI"),"ChatGPT-3.5","GPT3.5") &amp;"/HumanEvalJava-Results/src/test/java/"&amp;C2919&amp;"/"&amp;E2919&amp; ".java"</f>
        <v>/Users/Documents/Portfolio/GitHub/ICSME23-results/CodeGen/HumanEvalJava-Results/src/test/java/scenario1/StartsOneEnds_startsOneEnds_2000_8_Test.java</v>
      </c>
      <c r="AB2919" t="str">
        <f>"/Users/Documents/Portfolio/GitHub/LLM-Based-Test-Generation-Study"&amp;B2919</f>
        <v>/Users/Documents/Portfolio/GitHub/LLM-Based-Test-Generation-Study/HumanEvalJava/src/main/java/scenario1/id_83.java</v>
      </c>
    </row>
    <row r="2920" spans="1:28">
      <c r="A2920" t="s">
        <v>1058</v>
      </c>
      <c r="B2920" s="1" t="s">
        <v>307</v>
      </c>
      <c r="C2920" s="2" t="s">
        <v>165</v>
      </c>
      <c r="D2920" s="2">
        <v>2000</v>
      </c>
      <c r="E2920" s="2" t="s">
        <v>1108</v>
      </c>
      <c r="F2920" s="2" t="s">
        <v>674</v>
      </c>
      <c r="G2920" s="2" t="b">
        <v>1</v>
      </c>
      <c r="H2920" s="2" t="b">
        <v>0</v>
      </c>
      <c r="I2920" s="2" t="b">
        <v>1</v>
      </c>
      <c r="J2920" s="2">
        <v>1</v>
      </c>
      <c r="K2920" s="2">
        <v>1</v>
      </c>
      <c r="L2920" s="2" t="s">
        <v>836</v>
      </c>
      <c r="M2920" s="3"/>
      <c r="N2920" s="22" t="b">
        <f>IFERROR(VLOOKUP(A2920&amp;"-"&amp;C2920&amp;"/"&amp;E2920&amp;".java",CompileErrors!A:E,5,FALSE),OR(G2920=TRUE,I2920=TRUE))</f>
        <v>1</v>
      </c>
      <c r="O2920" s="24"/>
      <c r="Z2920" t="str">
        <f t="shared" si="55"/>
        <v>CodeGen-scenario1-2000</v>
      </c>
      <c r="AA2920" t="str">
        <f>"/Users/Documents/Portfolio/GitHub/ICSME23-results/"&amp;SUBSTITUTE(SUBSTITUTE(A2920,"Codex","OpenAI"),"ChatGPT-3.5","GPT3.5") &amp;"/HumanEvalJava-Results/src/test/java/"&amp;C2920&amp;"/"&amp;E2920&amp; ".java"</f>
        <v>/Users/Documents/Portfolio/GitHub/ICSME23-results/CodeGen/HumanEvalJava-Results/src/test/java/scenario1/StartsOneEnds_startsOneEnds_2000_9_Test.java</v>
      </c>
      <c r="AB2920" t="str">
        <f>"/Users/Documents/Portfolio/GitHub/LLM-Based-Test-Generation-Study"&amp;B2920</f>
        <v>/Users/Documents/Portfolio/GitHub/LLM-Based-Test-Generation-Study/HumanEvalJava/src/main/java/scenario1/id_83.java</v>
      </c>
    </row>
    <row r="2921" spans="1:28">
      <c r="A2921" t="s">
        <v>1058</v>
      </c>
      <c r="B2921" s="1" t="s">
        <v>307</v>
      </c>
      <c r="C2921" s="2" t="s">
        <v>165</v>
      </c>
      <c r="D2921" s="2">
        <v>2000</v>
      </c>
      <c r="E2921" s="2" t="s">
        <v>1109</v>
      </c>
      <c r="F2921" s="2" t="s">
        <v>674</v>
      </c>
      <c r="G2921" s="2" t="b">
        <v>1</v>
      </c>
      <c r="H2921" s="2" t="b">
        <v>0</v>
      </c>
      <c r="I2921" s="2" t="b">
        <v>1</v>
      </c>
      <c r="J2921" s="2">
        <v>6</v>
      </c>
      <c r="K2921" s="2">
        <v>5</v>
      </c>
      <c r="L2921" s="2" t="s">
        <v>836</v>
      </c>
      <c r="M2921" s="3"/>
      <c r="N2921" s="22" t="b">
        <f>IFERROR(VLOOKUP(A2921&amp;"-"&amp;C2921&amp;"/"&amp;E2921&amp;".java",CompileErrors!A:E,5,FALSE),OR(G2921=TRUE,I2921=TRUE))</f>
        <v>1</v>
      </c>
      <c r="O2921" s="24"/>
      <c r="Z2921" t="str">
        <f t="shared" si="55"/>
        <v>CodeGen-scenario1-2000</v>
      </c>
      <c r="AA2921" t="str">
        <f>"/Users/Documents/Portfolio/GitHub/ICSME23-results/"&amp;SUBSTITUTE(SUBSTITUTE(A2921,"Codex","OpenAI"),"ChatGPT-3.5","GPT3.5") &amp;"/HumanEvalJava-Results/src/test/java/"&amp;C2921&amp;"/"&amp;E2921&amp; ".java"</f>
        <v>/Users/Documents/Portfolio/GitHub/ICSME23-results/CodeGen/HumanEvalJava-Results/src/test/java/scenario1/StartsOneEnds_startsOneEnds_2000_10_Test.java</v>
      </c>
      <c r="AB2921" t="str">
        <f>"/Users/Documents/Portfolio/GitHub/LLM-Based-Test-Generation-Study"&amp;B2921</f>
        <v>/Users/Documents/Portfolio/GitHub/LLM-Based-Test-Generation-Study/HumanEvalJava/src/main/java/scenario1/id_83.java</v>
      </c>
    </row>
    <row r="2922" spans="1:28">
      <c r="A2922" t="s">
        <v>1058</v>
      </c>
      <c r="B2922" s="1" t="s">
        <v>303</v>
      </c>
      <c r="C2922" s="2" t="s">
        <v>165</v>
      </c>
      <c r="D2922" s="2">
        <v>2000</v>
      </c>
      <c r="E2922" s="2" t="s">
        <v>1110</v>
      </c>
      <c r="F2922" s="2" t="s">
        <v>674</v>
      </c>
      <c r="G2922" s="2" t="b">
        <v>1</v>
      </c>
      <c r="H2922" s="2" t="b">
        <v>0</v>
      </c>
      <c r="I2922" s="2" t="b">
        <v>1</v>
      </c>
      <c r="J2922" s="2">
        <v>1</v>
      </c>
      <c r="K2922" s="2">
        <v>1</v>
      </c>
      <c r="L2922" s="2" t="s">
        <v>836</v>
      </c>
      <c r="M2922" s="3"/>
      <c r="N2922" s="22" t="str">
        <f>IFERROR(VLOOKUP(A2922&amp;"-"&amp;C2922&amp;"/"&amp;E2922&amp;".java",CompileErrors!A:E,5,FALSE),OR(G2922=TRUE,I292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922" s="24"/>
      <c r="Z2922" t="str">
        <f t="shared" si="55"/>
        <v>CodeGen-scenario1-2000</v>
      </c>
      <c r="AA2922" t="str">
        <f>"/Users/Documents/Portfolio/GitHub/ICSME23-results/"&amp;SUBSTITUTE(SUBSTITUTE(A2922,"Codex","OpenAI"),"ChatGPT-3.5","GPT3.5") &amp;"/HumanEvalJava-Results/src/test/java/"&amp;C2922&amp;"/"&amp;E2922&amp; ".java"</f>
        <v>/Users/Documents/Portfolio/GitHub/ICSME23-results/CodeGen/HumanEvalJava-Results/src/test/java/scenario1/SumProduct_sumProduct_2000_1_Test.java</v>
      </c>
      <c r="AB2922" t="str">
        <f>"/Users/Documents/Portfolio/GitHub/LLM-Based-Test-Generation-Study"&amp;B2922</f>
        <v>/Users/Documents/Portfolio/GitHub/LLM-Based-Test-Generation-Study/HumanEvalJava/src/main/java/scenario1/id_8.java</v>
      </c>
    </row>
    <row r="2923" spans="1:28">
      <c r="A2923" t="s">
        <v>1058</v>
      </c>
      <c r="B2923" s="1" t="s">
        <v>303</v>
      </c>
      <c r="C2923" s="2" t="s">
        <v>165</v>
      </c>
      <c r="D2923" s="2">
        <v>2000</v>
      </c>
      <c r="E2923" s="2" t="s">
        <v>1111</v>
      </c>
      <c r="F2923" s="2" t="s">
        <v>674</v>
      </c>
      <c r="G2923" s="2" t="b">
        <v>1</v>
      </c>
      <c r="H2923" s="2" t="b">
        <v>0</v>
      </c>
      <c r="I2923" s="2" t="b">
        <v>1</v>
      </c>
      <c r="J2923" s="2">
        <v>2</v>
      </c>
      <c r="K2923" s="2">
        <v>2</v>
      </c>
      <c r="L2923" s="2" t="s">
        <v>836</v>
      </c>
      <c r="M2923" s="3"/>
      <c r="N2923" s="22" t="str">
        <f>IFERROR(VLOOKUP(A2923&amp;"-"&amp;C2923&amp;"/"&amp;E2923&amp;".java",CompileErrors!A:E,5,FALSE),OR(G2923=TRUE,I2923=TRUE))</f>
        <v>Void() has private access in java.lang.Void</v>
      </c>
      <c r="O2923" s="24"/>
      <c r="Z2923" t="str">
        <f t="shared" si="55"/>
        <v>CodeGen-scenario1-2000</v>
      </c>
      <c r="AA2923" t="str">
        <f>"/Users/Documents/Portfolio/GitHub/ICSME23-results/"&amp;SUBSTITUTE(SUBSTITUTE(A2923,"Codex","OpenAI"),"ChatGPT-3.5","GPT3.5") &amp;"/HumanEvalJava-Results/src/test/java/"&amp;C2923&amp;"/"&amp;E2923&amp; ".java"</f>
        <v>/Users/Documents/Portfolio/GitHub/ICSME23-results/CodeGen/HumanEvalJava-Results/src/test/java/scenario1/SumProduct_sumProduct_2000_2_Test.java</v>
      </c>
      <c r="AB2923" t="str">
        <f>"/Users/Documents/Portfolio/GitHub/LLM-Based-Test-Generation-Study"&amp;B2923</f>
        <v>/Users/Documents/Portfolio/GitHub/LLM-Based-Test-Generation-Study/HumanEvalJava/src/main/java/scenario1/id_8.java</v>
      </c>
    </row>
    <row r="2924" spans="1:28">
      <c r="A2924" t="s">
        <v>1058</v>
      </c>
      <c r="B2924" s="1" t="s">
        <v>303</v>
      </c>
      <c r="C2924" s="2" t="s">
        <v>165</v>
      </c>
      <c r="D2924" s="2">
        <v>2000</v>
      </c>
      <c r="E2924" s="2" t="s">
        <v>1112</v>
      </c>
      <c r="F2924" s="2" t="s">
        <v>674</v>
      </c>
      <c r="G2924" s="2" t="b">
        <v>1</v>
      </c>
      <c r="H2924" s="2" t="b">
        <v>0</v>
      </c>
      <c r="I2924" s="2" t="b">
        <v>1</v>
      </c>
      <c r="J2924" s="2">
        <v>1</v>
      </c>
      <c r="K2924" s="2">
        <v>1</v>
      </c>
      <c r="L2924" s="2" t="s">
        <v>836</v>
      </c>
      <c r="M2924" s="3"/>
      <c r="N2924" s="22" t="b">
        <f>IFERROR(VLOOKUP(A2924&amp;"-"&amp;C2924&amp;"/"&amp;E2924&amp;".java",CompileErrors!A:E,5,FALSE),OR(G2924=TRUE,I2924=TRUE))</f>
        <v>1</v>
      </c>
      <c r="O2924" s="24"/>
      <c r="Z2924" t="str">
        <f t="shared" si="55"/>
        <v>CodeGen-scenario1-2000</v>
      </c>
      <c r="AA2924" t="str">
        <f>"/Users/Documents/Portfolio/GitHub/ICSME23-results/"&amp;SUBSTITUTE(SUBSTITUTE(A2924,"Codex","OpenAI"),"ChatGPT-3.5","GPT3.5") &amp;"/HumanEvalJava-Results/src/test/java/"&amp;C2924&amp;"/"&amp;E2924&amp; ".java"</f>
        <v>/Users/Documents/Portfolio/GitHub/ICSME23-results/CodeGen/HumanEvalJava-Results/src/test/java/scenario1/SumProduct_sumProduct_2000_3_Test.java</v>
      </c>
      <c r="AB2924" t="str">
        <f>"/Users/Documents/Portfolio/GitHub/LLM-Based-Test-Generation-Study"&amp;B2924</f>
        <v>/Users/Documents/Portfolio/GitHub/LLM-Based-Test-Generation-Study/HumanEvalJava/src/main/java/scenario1/id_8.java</v>
      </c>
    </row>
    <row r="2925" spans="1:28">
      <c r="A2925" t="s">
        <v>1058</v>
      </c>
      <c r="B2925" s="1" t="s">
        <v>303</v>
      </c>
      <c r="C2925" s="2" t="s">
        <v>165</v>
      </c>
      <c r="D2925" s="2">
        <v>2000</v>
      </c>
      <c r="E2925" s="2" t="s">
        <v>1113</v>
      </c>
      <c r="F2925" s="2" t="s">
        <v>674</v>
      </c>
      <c r="G2925" s="2" t="b">
        <v>1</v>
      </c>
      <c r="H2925" s="2" t="b">
        <v>0</v>
      </c>
      <c r="I2925" s="2" t="b">
        <v>1</v>
      </c>
      <c r="J2925" s="2">
        <v>2</v>
      </c>
      <c r="K2925" s="2">
        <v>4</v>
      </c>
      <c r="L2925" s="2" t="s">
        <v>836</v>
      </c>
      <c r="M2925" s="3"/>
      <c r="N2925" s="22" t="str">
        <f>IFERROR(VLOOKUP(A2925&amp;"-"&amp;C2925&amp;"/"&amp;E2925&amp;".java",CompileErrors!A:E,5,FALSE),OR(G2925=TRUE,I2925=TRUE))</f>
        <v>bad operand type java.util.List&lt;java.lang.Long&gt; for unary operator '++'</v>
      </c>
      <c r="O2925" s="24"/>
      <c r="Z2925" t="str">
        <f t="shared" si="55"/>
        <v>CodeGen-scenario1-2000</v>
      </c>
      <c r="AA2925" t="str">
        <f>"/Users/Documents/Portfolio/GitHub/ICSME23-results/"&amp;SUBSTITUTE(SUBSTITUTE(A2925,"Codex","OpenAI"),"ChatGPT-3.5","GPT3.5") &amp;"/HumanEvalJava-Results/src/test/java/"&amp;C2925&amp;"/"&amp;E2925&amp; ".java"</f>
        <v>/Users/Documents/Portfolio/GitHub/ICSME23-results/CodeGen/HumanEvalJava-Results/src/test/java/scenario1/SumProduct_sumProduct_2000_4_Test.java</v>
      </c>
      <c r="AB2925" t="str">
        <f>"/Users/Documents/Portfolio/GitHub/LLM-Based-Test-Generation-Study"&amp;B2925</f>
        <v>/Users/Documents/Portfolio/GitHub/LLM-Based-Test-Generation-Study/HumanEvalJava/src/main/java/scenario1/id_8.java</v>
      </c>
    </row>
    <row r="2926" spans="1:28">
      <c r="A2926" t="s">
        <v>1058</v>
      </c>
      <c r="B2926" s="1" t="s">
        <v>303</v>
      </c>
      <c r="C2926" s="2" t="s">
        <v>165</v>
      </c>
      <c r="D2926" s="2">
        <v>2000</v>
      </c>
      <c r="E2926" s="2" t="s">
        <v>1114</v>
      </c>
      <c r="F2926" s="2" t="s">
        <v>674</v>
      </c>
      <c r="G2926" s="2" t="b">
        <v>1</v>
      </c>
      <c r="H2926" s="2" t="b">
        <v>0</v>
      </c>
      <c r="I2926" s="2" t="b">
        <v>1</v>
      </c>
      <c r="J2926" s="2">
        <v>6</v>
      </c>
      <c r="K2926" s="2">
        <v>6</v>
      </c>
      <c r="L2926" s="2" t="s">
        <v>836</v>
      </c>
      <c r="M2926" s="3"/>
      <c r="N2926" s="22" t="str">
        <f>IFERROR(VLOOKUP(A2926&amp;"-"&amp;C2926&amp;"/"&amp;E2926&amp;".java",CompileErrors!A:E,5,FALSE),OR(G2926=TRUE,I2926=TRUE))</f>
        <v>package javax.inject does not exist</v>
      </c>
      <c r="O2926" s="24"/>
      <c r="Z2926" t="str">
        <f t="shared" si="55"/>
        <v>CodeGen-scenario1-2000</v>
      </c>
      <c r="AA2926" t="str">
        <f>"/Users/Documents/Portfolio/GitHub/ICSME23-results/"&amp;SUBSTITUTE(SUBSTITUTE(A2926,"Codex","OpenAI"),"ChatGPT-3.5","GPT3.5") &amp;"/HumanEvalJava-Results/src/test/java/"&amp;C2926&amp;"/"&amp;E2926&amp; ".java"</f>
        <v>/Users/Documents/Portfolio/GitHub/ICSME23-results/CodeGen/HumanEvalJava-Results/src/test/java/scenario1/SumProduct_sumProduct_2000_5_Test.java</v>
      </c>
      <c r="AB2926" t="str">
        <f>"/Users/Documents/Portfolio/GitHub/LLM-Based-Test-Generation-Study"&amp;B2926</f>
        <v>/Users/Documents/Portfolio/GitHub/LLM-Based-Test-Generation-Study/HumanEvalJava/src/main/java/scenario1/id_8.java</v>
      </c>
    </row>
    <row r="2927" spans="1:28">
      <c r="A2927" t="s">
        <v>1058</v>
      </c>
      <c r="B2927" s="1" t="s">
        <v>303</v>
      </c>
      <c r="C2927" s="2" t="s">
        <v>165</v>
      </c>
      <c r="D2927" s="2">
        <v>2000</v>
      </c>
      <c r="E2927" s="2" t="s">
        <v>1115</v>
      </c>
      <c r="F2927" s="2" t="s">
        <v>674</v>
      </c>
      <c r="G2927" s="2" t="b">
        <v>1</v>
      </c>
      <c r="H2927" s="2" t="b">
        <v>0</v>
      </c>
      <c r="I2927" s="2" t="b">
        <v>1</v>
      </c>
      <c r="J2927" s="2">
        <v>6</v>
      </c>
      <c r="K2927" s="2">
        <v>6</v>
      </c>
      <c r="L2927" s="2" t="s">
        <v>836</v>
      </c>
      <c r="M2927" s="3"/>
      <c r="N2927" s="22" t="str">
        <f>IFERROR(VLOOKUP(A2927&amp;"-"&amp;C2927&amp;"/"&amp;E2927&amp;".java",CompileErrors!A:E,5,FALSE),OR(G2927=TRUE,I2927=TRUE))</f>
        <v>cannot find symbol  symbol:   method list(java.lang.Object)  location: class scenario1.SumProduct_sumProduct_2000_6_Test</v>
      </c>
      <c r="O2927" s="24"/>
      <c r="Z2927" t="str">
        <f t="shared" si="55"/>
        <v>CodeGen-scenario1-2000</v>
      </c>
      <c r="AA2927" t="str">
        <f>"/Users/Documents/Portfolio/GitHub/ICSME23-results/"&amp;SUBSTITUTE(SUBSTITUTE(A2927,"Codex","OpenAI"),"ChatGPT-3.5","GPT3.5") &amp;"/HumanEvalJava-Results/src/test/java/"&amp;C2927&amp;"/"&amp;E2927&amp; ".java"</f>
        <v>/Users/Documents/Portfolio/GitHub/ICSME23-results/CodeGen/HumanEvalJava-Results/src/test/java/scenario1/SumProduct_sumProduct_2000_6_Test.java</v>
      </c>
      <c r="AB2927" t="str">
        <f>"/Users/Documents/Portfolio/GitHub/LLM-Based-Test-Generation-Study"&amp;B2927</f>
        <v>/Users/Documents/Portfolio/GitHub/LLM-Based-Test-Generation-Study/HumanEvalJava/src/main/java/scenario1/id_8.java</v>
      </c>
    </row>
    <row r="2928" spans="1:28">
      <c r="A2928" t="s">
        <v>1058</v>
      </c>
      <c r="B2928" s="1" t="s">
        <v>303</v>
      </c>
      <c r="C2928" s="2" t="s">
        <v>165</v>
      </c>
      <c r="D2928" s="2">
        <v>2000</v>
      </c>
      <c r="E2928" s="2" t="s">
        <v>1116</v>
      </c>
      <c r="F2928" s="2" t="s">
        <v>674</v>
      </c>
      <c r="G2928" s="2" t="b">
        <v>1</v>
      </c>
      <c r="H2928" s="2" t="b">
        <v>0</v>
      </c>
      <c r="I2928" s="2" t="b">
        <v>1</v>
      </c>
      <c r="J2928" s="2">
        <v>1</v>
      </c>
      <c r="K2928" s="2">
        <v>4</v>
      </c>
      <c r="L2928" s="2" t="s">
        <v>836</v>
      </c>
      <c r="M2928" s="3"/>
      <c r="N2928" s="22" t="str">
        <f>IFERROR(VLOOKUP(A2928&amp;"-"&amp;C2928&amp;"/"&amp;E2928&amp;".java",CompileErrors!A:E,5,FALSE),OR(G2928=TRUE,I2928=TRUE))</f>
        <v>incompatible types: java.lang.String cannot be converted to java.util.List&lt;java.lang.Object&gt;</v>
      </c>
      <c r="O2928" s="24"/>
      <c r="Z2928" t="str">
        <f t="shared" si="55"/>
        <v>CodeGen-scenario1-2000</v>
      </c>
      <c r="AA2928" t="str">
        <f>"/Users/Documents/Portfolio/GitHub/ICSME23-results/"&amp;SUBSTITUTE(SUBSTITUTE(A2928,"Codex","OpenAI"),"ChatGPT-3.5","GPT3.5") &amp;"/HumanEvalJava-Results/src/test/java/"&amp;C2928&amp;"/"&amp;E2928&amp; ".java"</f>
        <v>/Users/Documents/Portfolio/GitHub/ICSME23-results/CodeGen/HumanEvalJava-Results/src/test/java/scenario1/SumProduct_sumProduct_2000_7_Test.java</v>
      </c>
      <c r="AB2928" t="str">
        <f>"/Users/Documents/Portfolio/GitHub/LLM-Based-Test-Generation-Study"&amp;B2928</f>
        <v>/Users/Documents/Portfolio/GitHub/LLM-Based-Test-Generation-Study/HumanEvalJava/src/main/java/scenario1/id_8.java</v>
      </c>
    </row>
    <row r="2929" spans="1:28">
      <c r="A2929" t="s">
        <v>1058</v>
      </c>
      <c r="B2929" s="1" t="s">
        <v>303</v>
      </c>
      <c r="C2929" s="2" t="s">
        <v>165</v>
      </c>
      <c r="D2929" s="2">
        <v>2000</v>
      </c>
      <c r="E2929" s="2" t="s">
        <v>1117</v>
      </c>
      <c r="F2929" s="2" t="s">
        <v>674</v>
      </c>
      <c r="G2929" s="2" t="b">
        <v>1</v>
      </c>
      <c r="H2929" s="2" t="b">
        <v>0</v>
      </c>
      <c r="I2929" s="2" t="b">
        <v>1</v>
      </c>
      <c r="J2929" s="2">
        <v>1</v>
      </c>
      <c r="K2929" s="2">
        <v>1</v>
      </c>
      <c r="L2929" s="2" t="s">
        <v>836</v>
      </c>
      <c r="M2929" s="3"/>
      <c r="N2929" s="22" t="b">
        <f>IFERROR(VLOOKUP(A2929&amp;"-"&amp;C2929&amp;"/"&amp;E2929&amp;".java",CompileErrors!A:E,5,FALSE),OR(G2929=TRUE,I2929=TRUE))</f>
        <v>1</v>
      </c>
      <c r="O2929" s="24"/>
      <c r="Z2929" t="str">
        <f t="shared" si="55"/>
        <v>CodeGen-scenario1-2000</v>
      </c>
      <c r="AA2929" t="str">
        <f>"/Users/Documents/Portfolio/GitHub/ICSME23-results/"&amp;SUBSTITUTE(SUBSTITUTE(A2929,"Codex","OpenAI"),"ChatGPT-3.5","GPT3.5") &amp;"/HumanEvalJava-Results/src/test/java/"&amp;C2929&amp;"/"&amp;E2929&amp; ".java"</f>
        <v>/Users/Documents/Portfolio/GitHub/ICSME23-results/CodeGen/HumanEvalJava-Results/src/test/java/scenario1/SumProduct_sumProduct_2000_8_Test.java</v>
      </c>
      <c r="AB2929" t="str">
        <f>"/Users/Documents/Portfolio/GitHub/LLM-Based-Test-Generation-Study"&amp;B2929</f>
        <v>/Users/Documents/Portfolio/GitHub/LLM-Based-Test-Generation-Study/HumanEvalJava/src/main/java/scenario1/id_8.java</v>
      </c>
    </row>
    <row r="2930" spans="1:28">
      <c r="A2930" t="s">
        <v>1058</v>
      </c>
      <c r="B2930" s="1" t="s">
        <v>303</v>
      </c>
      <c r="C2930" s="2" t="s">
        <v>165</v>
      </c>
      <c r="D2930" s="2">
        <v>2000</v>
      </c>
      <c r="E2930" s="2" t="s">
        <v>1118</v>
      </c>
      <c r="F2930" s="2" t="s">
        <v>674</v>
      </c>
      <c r="G2930" s="2" t="b">
        <v>1</v>
      </c>
      <c r="H2930" s="2" t="b">
        <v>0</v>
      </c>
      <c r="I2930" s="2" t="b">
        <v>1</v>
      </c>
      <c r="J2930" s="2">
        <v>3</v>
      </c>
      <c r="K2930" s="2">
        <v>3</v>
      </c>
      <c r="L2930" s="2" t="s">
        <v>836</v>
      </c>
      <c r="M2930" s="3"/>
      <c r="N2930" s="22" t="str">
        <f>IFERROR(VLOOKUP(A2930&amp;"-"&amp;C2930&amp;"/"&amp;E2930&amp;".java",CompileErrors!A:E,5,FALSE),OR(G2930=TRUE,I2930=TRUE))</f>
        <v>incompatible types: java.util.List&lt;java.lang.Long&gt; cannot be converted to java.util.List&lt;java.lang.Object&gt;</v>
      </c>
      <c r="O2930" s="24"/>
      <c r="Z2930" t="str">
        <f t="shared" si="55"/>
        <v>CodeGen-scenario1-2000</v>
      </c>
      <c r="AA2930" t="str">
        <f>"/Users/Documents/Portfolio/GitHub/ICSME23-results/"&amp;SUBSTITUTE(SUBSTITUTE(A2930,"Codex","OpenAI"),"ChatGPT-3.5","GPT3.5") &amp;"/HumanEvalJava-Results/src/test/java/"&amp;C2930&amp;"/"&amp;E2930&amp; ".java"</f>
        <v>/Users/Documents/Portfolio/GitHub/ICSME23-results/CodeGen/HumanEvalJava-Results/src/test/java/scenario1/SumProduct_sumProduct_2000_9_Test.java</v>
      </c>
      <c r="AB2930" t="str">
        <f>"/Users/Documents/Portfolio/GitHub/LLM-Based-Test-Generation-Study"&amp;B2930</f>
        <v>/Users/Documents/Portfolio/GitHub/LLM-Based-Test-Generation-Study/HumanEvalJava/src/main/java/scenario1/id_8.java</v>
      </c>
    </row>
    <row r="2931" spans="1:28">
      <c r="A2931" t="s">
        <v>1058</v>
      </c>
      <c r="B2931" s="1" t="s">
        <v>303</v>
      </c>
      <c r="C2931" s="2" t="s">
        <v>165</v>
      </c>
      <c r="D2931" s="2">
        <v>2000</v>
      </c>
      <c r="E2931" s="2" t="s">
        <v>1119</v>
      </c>
      <c r="F2931" s="2" t="s">
        <v>674</v>
      </c>
      <c r="G2931" s="2" t="b">
        <v>1</v>
      </c>
      <c r="H2931" s="2" t="b">
        <v>0</v>
      </c>
      <c r="I2931" s="2" t="b">
        <v>1</v>
      </c>
      <c r="J2931" s="2">
        <v>1</v>
      </c>
      <c r="K2931" s="2">
        <v>3</v>
      </c>
      <c r="L2931" s="2" t="s">
        <v>836</v>
      </c>
      <c r="M2931" s="3"/>
      <c r="N2931" s="22" t="str">
        <f>IFERROR(VLOOKUP(A2931&amp;"-"&amp;C2931&amp;"/"&amp;E2931&amp;".java",CompileErrors!A:E,5,FALSE),OR(G2931=TRUE,I2931=TRUE))</f>
        <v>cannot find symbol  symbol:   variable SumProductTest  location: class scenario1.SumProduct_sumProduct_2000_10_Test</v>
      </c>
      <c r="O2931" s="24"/>
      <c r="Z2931" t="str">
        <f t="shared" si="55"/>
        <v>CodeGen-scenario1-2000</v>
      </c>
      <c r="AA2931" t="str">
        <f>"/Users/Documents/Portfolio/GitHub/ICSME23-results/"&amp;SUBSTITUTE(SUBSTITUTE(A2931,"Codex","OpenAI"),"ChatGPT-3.5","GPT3.5") &amp;"/HumanEvalJava-Results/src/test/java/"&amp;C2931&amp;"/"&amp;E2931&amp; ".java"</f>
        <v>/Users/Documents/Portfolio/GitHub/ICSME23-results/CodeGen/HumanEvalJava-Results/src/test/java/scenario1/SumProduct_sumProduct_2000_10_Test.java</v>
      </c>
      <c r="AB2931" t="str">
        <f>"/Users/Documents/Portfolio/GitHub/LLM-Based-Test-Generation-Study"&amp;B2931</f>
        <v>/Users/Documents/Portfolio/GitHub/LLM-Based-Test-Generation-Study/HumanEvalJava/src/main/java/scenario1/id_8.java</v>
      </c>
    </row>
    <row r="2932" spans="1:28">
      <c r="A2932" t="s">
        <v>1058</v>
      </c>
      <c r="B2932" s="1" t="s">
        <v>229</v>
      </c>
      <c r="C2932" s="2" t="s">
        <v>165</v>
      </c>
      <c r="D2932" s="2">
        <v>2000</v>
      </c>
      <c r="E2932" s="2" t="s">
        <v>1120</v>
      </c>
      <c r="F2932" s="2" t="s">
        <v>674</v>
      </c>
      <c r="G2932" s="2" t="b">
        <v>1</v>
      </c>
      <c r="H2932" s="2" t="b">
        <v>0</v>
      </c>
      <c r="I2932" s="2" t="b">
        <v>1</v>
      </c>
      <c r="J2932" s="2">
        <v>2</v>
      </c>
      <c r="K2932" s="2">
        <v>6</v>
      </c>
      <c r="L2932" s="2" t="s">
        <v>836</v>
      </c>
      <c r="M2932" s="3"/>
      <c r="N2932" s="22" t="b">
        <f>IFERROR(VLOOKUP(A2932&amp;"-"&amp;C2932&amp;"/"&amp;E2932&amp;".java",CompileErrors!A:E,5,FALSE),OR(G2932=TRUE,I2932=TRUE))</f>
        <v>1</v>
      </c>
      <c r="O2932" s="24"/>
      <c r="Z2932" t="str">
        <f t="shared" si="55"/>
        <v>CodeGen-scenario1-2000</v>
      </c>
      <c r="AA2932" t="str">
        <f>"/Users/Documents/Portfolio/GitHub/ICSME23-results/"&amp;SUBSTITUTE(SUBSTITUTE(A2932,"Codex","OpenAI"),"ChatGPT-3.5","GPT3.5") &amp;"/HumanEvalJava-Results/src/test/java/"&amp;C2932&amp;"/"&amp;E2932&amp; ".java"</f>
        <v>/Users/Documents/Portfolio/GitHub/ICSME23-results/CodeGen/HumanEvalJava-Results/src/test/java/scenario1/IntToMiniRoman_intToMiniRoman_2000_1_Test.java</v>
      </c>
      <c r="AB2932" t="str">
        <f>"/Users/Documents/Portfolio/GitHub/LLM-Based-Test-Generation-Study"&amp;B2932</f>
        <v>/Users/Documents/Portfolio/GitHub/LLM-Based-Test-Generation-Study/HumanEvalJava/src/main/java/scenario1/id_156.java</v>
      </c>
    </row>
    <row r="2933" spans="1:28">
      <c r="A2933" t="s">
        <v>1058</v>
      </c>
      <c r="B2933" s="1" t="s">
        <v>229</v>
      </c>
      <c r="C2933" s="2" t="s">
        <v>165</v>
      </c>
      <c r="D2933" s="2">
        <v>2000</v>
      </c>
      <c r="E2933" s="2" t="s">
        <v>1121</v>
      </c>
      <c r="F2933" s="2" t="s">
        <v>674</v>
      </c>
      <c r="G2933" s="2" t="b">
        <v>1</v>
      </c>
      <c r="H2933" s="2" t="b">
        <v>0</v>
      </c>
      <c r="I2933" s="2" t="b">
        <v>1</v>
      </c>
      <c r="J2933" s="2">
        <v>1</v>
      </c>
      <c r="K2933" s="2">
        <v>3</v>
      </c>
      <c r="L2933" s="2" t="s">
        <v>836</v>
      </c>
      <c r="M2933" s="3"/>
      <c r="N2933" s="22" t="str">
        <f>IFERROR(VLOOKUP(A2933&amp;"-"&amp;C2933&amp;"/"&amp;E2933&amp;".java",CompileErrors!A:E,5,FALSE),OR(G2933=TRUE,I2933=TRUE))</f>
        <v>no suitable method found for assertThrows(java.lang.Class&lt;java.lang.NullPointerException&gt;,()-&gt;"intTo[...]ull)")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lambda body is not compatible with a void functional interface          (consider using a block lambda body, or use a statement expression instead)))</v>
      </c>
      <c r="O2933" s="24"/>
      <c r="Z2933" t="str">
        <f t="shared" si="55"/>
        <v>CodeGen-scenario1-2000</v>
      </c>
      <c r="AA2933" t="str">
        <f>"/Users/Documents/Portfolio/GitHub/ICSME23-results/"&amp;SUBSTITUTE(SUBSTITUTE(A2933,"Codex","OpenAI"),"ChatGPT-3.5","GPT3.5") &amp;"/HumanEvalJava-Results/src/test/java/"&amp;C2933&amp;"/"&amp;E2933&amp; ".java"</f>
        <v>/Users/Documents/Portfolio/GitHub/ICSME23-results/CodeGen/HumanEvalJava-Results/src/test/java/scenario1/IntToMiniRoman_intToMiniRoman_2000_2_Test.java</v>
      </c>
      <c r="AB2933" t="str">
        <f>"/Users/Documents/Portfolio/GitHub/LLM-Based-Test-Generation-Study"&amp;B2933</f>
        <v>/Users/Documents/Portfolio/GitHub/LLM-Based-Test-Generation-Study/HumanEvalJava/src/main/java/scenario1/id_156.java</v>
      </c>
    </row>
    <row r="2934" spans="1:28">
      <c r="A2934" t="s">
        <v>1058</v>
      </c>
      <c r="B2934" s="1" t="s">
        <v>229</v>
      </c>
      <c r="C2934" s="2" t="s">
        <v>165</v>
      </c>
      <c r="D2934" s="2">
        <v>2000</v>
      </c>
      <c r="E2934" s="2" t="s">
        <v>1122</v>
      </c>
      <c r="F2934" s="2" t="s">
        <v>674</v>
      </c>
      <c r="G2934" s="2" t="b">
        <v>1</v>
      </c>
      <c r="H2934" s="2" t="b">
        <v>0</v>
      </c>
      <c r="I2934" s="2" t="b">
        <v>1</v>
      </c>
      <c r="J2934" s="2">
        <v>1</v>
      </c>
      <c r="K2934" s="2">
        <v>1</v>
      </c>
      <c r="L2934" s="2" t="s">
        <v>836</v>
      </c>
      <c r="M2934" s="3"/>
      <c r="N2934" s="22" t="str">
        <f>IFERROR(VLOOKUP(A2934&amp;"-"&amp;C2934&amp;"/"&amp;E2934&amp;".java",CompileErrors!A:E,5,FALSE),OR(G2934=TRUE,I2934=TRUE))</f>
        <v>cannot find symbol  symbol:   class TestInstanceAnnotation  location: package org.junit.jupiter.api</v>
      </c>
      <c r="O2934" s="24"/>
      <c r="Z2934" t="str">
        <f t="shared" si="55"/>
        <v>CodeGen-scenario1-2000</v>
      </c>
      <c r="AA2934" t="str">
        <f>"/Users/Documents/Portfolio/GitHub/ICSME23-results/"&amp;SUBSTITUTE(SUBSTITUTE(A2934,"Codex","OpenAI"),"ChatGPT-3.5","GPT3.5") &amp;"/HumanEvalJava-Results/src/test/java/"&amp;C2934&amp;"/"&amp;E2934&amp; ".java"</f>
        <v>/Users/Documents/Portfolio/GitHub/ICSME23-results/CodeGen/HumanEvalJava-Results/src/test/java/scenario1/IntToMiniRoman_intToMiniRoman_2000_3_Test.java</v>
      </c>
      <c r="AB2934" t="str">
        <f>"/Users/Documents/Portfolio/GitHub/LLM-Based-Test-Generation-Study"&amp;B2934</f>
        <v>/Users/Documents/Portfolio/GitHub/LLM-Based-Test-Generation-Study/HumanEvalJava/src/main/java/scenario1/id_156.java</v>
      </c>
    </row>
    <row r="2935" spans="1:28">
      <c r="A2935" t="s">
        <v>1058</v>
      </c>
      <c r="B2935" s="1" t="s">
        <v>229</v>
      </c>
      <c r="C2935" s="2" t="s">
        <v>165</v>
      </c>
      <c r="D2935" s="2">
        <v>2000</v>
      </c>
      <c r="E2935" s="2" t="s">
        <v>1123</v>
      </c>
      <c r="F2935" s="2" t="s">
        <v>674</v>
      </c>
      <c r="G2935" s="2" t="b">
        <v>1</v>
      </c>
      <c r="H2935" s="2" t="b">
        <v>0</v>
      </c>
      <c r="I2935" s="2" t="b">
        <v>1</v>
      </c>
      <c r="J2935" s="2">
        <v>1</v>
      </c>
      <c r="K2935" s="2">
        <v>27</v>
      </c>
      <c r="L2935" s="2" t="s">
        <v>836</v>
      </c>
      <c r="M2935" s="3"/>
      <c r="N2935" s="22" t="b">
        <f>IFERROR(VLOOKUP(A2935&amp;"-"&amp;C2935&amp;"/"&amp;E2935&amp;".java",CompileErrors!A:E,5,FALSE),OR(G2935=TRUE,I2935=TRUE))</f>
        <v>1</v>
      </c>
      <c r="O2935" s="24"/>
      <c r="Z2935" t="str">
        <f t="shared" si="55"/>
        <v>CodeGen-scenario1-2000</v>
      </c>
      <c r="AA2935" t="str">
        <f>"/Users/Documents/Portfolio/GitHub/ICSME23-results/"&amp;SUBSTITUTE(SUBSTITUTE(A2935,"Codex","OpenAI"),"ChatGPT-3.5","GPT3.5") &amp;"/HumanEvalJava-Results/src/test/java/"&amp;C2935&amp;"/"&amp;E2935&amp; ".java"</f>
        <v>/Users/Documents/Portfolio/GitHub/ICSME23-results/CodeGen/HumanEvalJava-Results/src/test/java/scenario1/IntToMiniRoman_intToMiniRoman_2000_4_Test.java</v>
      </c>
      <c r="AB2935" t="str">
        <f>"/Users/Documents/Portfolio/GitHub/LLM-Based-Test-Generation-Study"&amp;B2935</f>
        <v>/Users/Documents/Portfolio/GitHub/LLM-Based-Test-Generation-Study/HumanEvalJava/src/main/java/scenario1/id_156.java</v>
      </c>
    </row>
    <row r="2936" spans="1:28">
      <c r="A2936" t="s">
        <v>1058</v>
      </c>
      <c r="B2936" s="1" t="s">
        <v>229</v>
      </c>
      <c r="C2936" s="2" t="s">
        <v>165</v>
      </c>
      <c r="D2936" s="2">
        <v>2000</v>
      </c>
      <c r="E2936" s="2" t="s">
        <v>1124</v>
      </c>
      <c r="F2936" s="2" t="s">
        <v>674</v>
      </c>
      <c r="G2936" s="2" t="b">
        <v>1</v>
      </c>
      <c r="H2936" s="2" t="b">
        <v>0</v>
      </c>
      <c r="I2936" s="2" t="b">
        <v>1</v>
      </c>
      <c r="J2936" s="2">
        <v>1</v>
      </c>
      <c r="K2936" s="2">
        <v>1</v>
      </c>
      <c r="L2936" s="2" t="s">
        <v>836</v>
      </c>
      <c r="M2936" s="3"/>
      <c r="N2936" s="22" t="b">
        <f>IFERROR(VLOOKUP(A2936&amp;"-"&amp;C2936&amp;"/"&amp;E2936&amp;".java",CompileErrors!A:E,5,FALSE),OR(G2936=TRUE,I2936=TRUE))</f>
        <v>1</v>
      </c>
      <c r="O2936" s="24"/>
      <c r="Z2936" t="str">
        <f t="shared" si="55"/>
        <v>CodeGen-scenario1-2000</v>
      </c>
      <c r="AA2936" t="str">
        <f>"/Users/Documents/Portfolio/GitHub/ICSME23-results/"&amp;SUBSTITUTE(SUBSTITUTE(A2936,"Codex","OpenAI"),"ChatGPT-3.5","GPT3.5") &amp;"/HumanEvalJava-Results/src/test/java/"&amp;C2936&amp;"/"&amp;E2936&amp; ".java"</f>
        <v>/Users/Documents/Portfolio/GitHub/ICSME23-results/CodeGen/HumanEvalJava-Results/src/test/java/scenario1/IntToMiniRoman_intToMiniRoman_2000_5_Test.java</v>
      </c>
      <c r="AB2936" t="str">
        <f>"/Users/Documents/Portfolio/GitHub/LLM-Based-Test-Generation-Study"&amp;B2936</f>
        <v>/Users/Documents/Portfolio/GitHub/LLM-Based-Test-Generation-Study/HumanEvalJava/src/main/java/scenario1/id_156.java</v>
      </c>
    </row>
    <row r="2937" spans="1:28">
      <c r="A2937" t="s">
        <v>1058</v>
      </c>
      <c r="B2937" s="1" t="s">
        <v>229</v>
      </c>
      <c r="C2937" s="2" t="s">
        <v>165</v>
      </c>
      <c r="D2937" s="2">
        <v>2000</v>
      </c>
      <c r="E2937" s="2" t="s">
        <v>1125</v>
      </c>
      <c r="F2937" s="2" t="s">
        <v>674</v>
      </c>
      <c r="G2937" s="2" t="b">
        <v>1</v>
      </c>
      <c r="H2937" s="2" t="b">
        <v>0</v>
      </c>
      <c r="I2937" s="2" t="b">
        <v>1</v>
      </c>
      <c r="J2937" s="2">
        <v>1</v>
      </c>
      <c r="K2937" s="2">
        <v>2</v>
      </c>
      <c r="L2937" s="2" t="s">
        <v>836</v>
      </c>
      <c r="M2937" s="3"/>
      <c r="N2937" s="22" t="str">
        <f>IFERROR(VLOOKUP(A2937&amp;"-"&amp;C2937&amp;"/"&amp;E2937&amp;".java",CompileErrors!A:E,5,FALSE),OR(G2937=TRUE,I2937=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937" s="24"/>
      <c r="Z2937" t="str">
        <f t="shared" si="55"/>
        <v>CodeGen-scenario1-2000</v>
      </c>
      <c r="AA2937" t="str">
        <f>"/Users/Documents/Portfolio/GitHub/ICSME23-results/"&amp;SUBSTITUTE(SUBSTITUTE(A2937,"Codex","OpenAI"),"ChatGPT-3.5","GPT3.5") &amp;"/HumanEvalJava-Results/src/test/java/"&amp;C2937&amp;"/"&amp;E2937&amp; ".java"</f>
        <v>/Users/Documents/Portfolio/GitHub/ICSME23-results/CodeGen/HumanEvalJava-Results/src/test/java/scenario1/IntToMiniRoman_intToMiniRoman_2000_6_Test.java</v>
      </c>
      <c r="AB2937" t="str">
        <f>"/Users/Documents/Portfolio/GitHub/LLM-Based-Test-Generation-Study"&amp;B2937</f>
        <v>/Users/Documents/Portfolio/GitHub/LLM-Based-Test-Generation-Study/HumanEvalJava/src/main/java/scenario1/id_156.java</v>
      </c>
    </row>
    <row r="2938" spans="1:28">
      <c r="A2938" t="s">
        <v>1058</v>
      </c>
      <c r="B2938" s="1" t="s">
        <v>229</v>
      </c>
      <c r="C2938" s="2" t="s">
        <v>165</v>
      </c>
      <c r="D2938" s="2">
        <v>2000</v>
      </c>
      <c r="E2938" s="2" t="s">
        <v>1126</v>
      </c>
      <c r="F2938" s="2" t="s">
        <v>674</v>
      </c>
      <c r="G2938" s="2" t="b">
        <v>1</v>
      </c>
      <c r="H2938" s="2" t="b">
        <v>1</v>
      </c>
      <c r="I2938" s="2" t="b">
        <v>1</v>
      </c>
      <c r="J2938" s="2">
        <v>2</v>
      </c>
      <c r="K2938" s="2">
        <v>1</v>
      </c>
      <c r="L2938" s="2" t="s">
        <v>836</v>
      </c>
      <c r="M2938" s="2" t="s">
        <v>1060</v>
      </c>
      <c r="N2938" s="22" t="str">
        <f>IFERROR(VLOOKUP(A2938&amp;"-"&amp;C2938&amp;"/"&amp;E2938&amp;".java",CompileErrors!A:E,5,FALSE),OR(G2938=TRUE,I2938=TRUE))</f>
        <v>cannot find symbol  symbol:   class BeforeEach  location: class scenario1.IntToMiniRoman_intToMiniRoman_2000_7_Test</v>
      </c>
      <c r="O2938" s="24"/>
      <c r="Z2938" t="str">
        <f t="shared" si="55"/>
        <v>CodeGen-scenario1-2000</v>
      </c>
      <c r="AA2938" t="str">
        <f>"/Users/Documents/Portfolio/GitHub/ICSME23-results/"&amp;SUBSTITUTE(SUBSTITUTE(A2938,"Codex","OpenAI"),"ChatGPT-3.5","GPT3.5") &amp;"/HumanEvalJava-Results/src/test/java/"&amp;C2938&amp;"/"&amp;E2938&amp; ".java"</f>
        <v>/Users/Documents/Portfolio/GitHub/ICSME23-results/CodeGen/HumanEvalJava-Results/src/test/java/scenario1/IntToMiniRoman_intToMiniRoman_2000_7_Test.java</v>
      </c>
      <c r="AB2938" t="str">
        <f>"/Users/Documents/Portfolio/GitHub/LLM-Based-Test-Generation-Study"&amp;B2938</f>
        <v>/Users/Documents/Portfolio/GitHub/LLM-Based-Test-Generation-Study/HumanEvalJava/src/main/java/scenario1/id_156.java</v>
      </c>
    </row>
    <row r="2939" spans="1:28">
      <c r="A2939" t="s">
        <v>1058</v>
      </c>
      <c r="B2939" s="1" t="s">
        <v>229</v>
      </c>
      <c r="C2939" s="2" t="s">
        <v>165</v>
      </c>
      <c r="D2939" s="2">
        <v>2000</v>
      </c>
      <c r="E2939" s="2" t="s">
        <v>1127</v>
      </c>
      <c r="F2939" s="2" t="s">
        <v>674</v>
      </c>
      <c r="G2939" s="2" t="b">
        <v>1</v>
      </c>
      <c r="H2939" s="2" t="b">
        <v>0</v>
      </c>
      <c r="I2939" s="2" t="b">
        <v>1</v>
      </c>
      <c r="J2939" s="2">
        <v>1</v>
      </c>
      <c r="K2939" s="2">
        <v>11</v>
      </c>
      <c r="L2939" s="2" t="s">
        <v>836</v>
      </c>
      <c r="M2939" s="3"/>
      <c r="N2939" s="22" t="str">
        <f>IFERROR(VLOOKUP(A2939&amp;"-"&amp;C2939&amp;"/"&amp;E2939&amp;".java",CompileErrors!A:E,5,FALSE),OR(G2939=TRUE,I2939=TRUE))</f>
        <v>incompatible types: java.lang.String cannot be converted to int</v>
      </c>
      <c r="O2939" s="24"/>
      <c r="Z2939" t="str">
        <f t="shared" si="55"/>
        <v>CodeGen-scenario1-2000</v>
      </c>
      <c r="AA2939" t="str">
        <f>"/Users/Documents/Portfolio/GitHub/ICSME23-results/"&amp;SUBSTITUTE(SUBSTITUTE(A2939,"Codex","OpenAI"),"ChatGPT-3.5","GPT3.5") &amp;"/HumanEvalJava-Results/src/test/java/"&amp;C2939&amp;"/"&amp;E2939&amp; ".java"</f>
        <v>/Users/Documents/Portfolio/GitHub/ICSME23-results/CodeGen/HumanEvalJava-Results/src/test/java/scenario1/IntToMiniRoman_intToMiniRoman_2000_8_Test.java</v>
      </c>
      <c r="AB2939" t="str">
        <f>"/Users/Documents/Portfolio/GitHub/LLM-Based-Test-Generation-Study"&amp;B2939</f>
        <v>/Users/Documents/Portfolio/GitHub/LLM-Based-Test-Generation-Study/HumanEvalJava/src/main/java/scenario1/id_156.java</v>
      </c>
    </row>
    <row r="2940" spans="1:28">
      <c r="A2940" t="s">
        <v>1058</v>
      </c>
      <c r="B2940" s="1" t="s">
        <v>229</v>
      </c>
      <c r="C2940" s="2" t="s">
        <v>165</v>
      </c>
      <c r="D2940" s="2">
        <v>2000</v>
      </c>
      <c r="E2940" s="2" t="s">
        <v>1128</v>
      </c>
      <c r="F2940" s="2" t="s">
        <v>674</v>
      </c>
      <c r="G2940" s="2" t="b">
        <v>1</v>
      </c>
      <c r="H2940" s="2" t="b">
        <v>0</v>
      </c>
      <c r="I2940" s="2" t="b">
        <v>1</v>
      </c>
      <c r="J2940" s="2">
        <v>1</v>
      </c>
      <c r="K2940" s="2">
        <v>16</v>
      </c>
      <c r="L2940" s="2" t="s">
        <v>836</v>
      </c>
      <c r="M2940" s="3"/>
      <c r="N2940" s="22" t="b">
        <f>IFERROR(VLOOKUP(A2940&amp;"-"&amp;C2940&amp;"/"&amp;E2940&amp;".java",CompileErrors!A:E,5,FALSE),OR(G2940=TRUE,I2940=TRUE))</f>
        <v>1</v>
      </c>
      <c r="O2940" s="24"/>
      <c r="Z2940" t="str">
        <f t="shared" si="55"/>
        <v>CodeGen-scenario1-2000</v>
      </c>
      <c r="AA2940" t="str">
        <f>"/Users/Documents/Portfolio/GitHub/ICSME23-results/"&amp;SUBSTITUTE(SUBSTITUTE(A2940,"Codex","OpenAI"),"ChatGPT-3.5","GPT3.5") &amp;"/HumanEvalJava-Results/src/test/java/"&amp;C2940&amp;"/"&amp;E2940&amp; ".java"</f>
        <v>/Users/Documents/Portfolio/GitHub/ICSME23-results/CodeGen/HumanEvalJava-Results/src/test/java/scenario1/IntToMiniRoman_intToMiniRoman_2000_9_Test.java</v>
      </c>
      <c r="AB2940" t="str">
        <f>"/Users/Documents/Portfolio/GitHub/LLM-Based-Test-Generation-Study"&amp;B2940</f>
        <v>/Users/Documents/Portfolio/GitHub/LLM-Based-Test-Generation-Study/HumanEvalJava/src/main/java/scenario1/id_156.java</v>
      </c>
    </row>
    <row r="2941" spans="1:28">
      <c r="A2941" t="s">
        <v>1058</v>
      </c>
      <c r="B2941" s="1" t="s">
        <v>229</v>
      </c>
      <c r="C2941" s="2" t="s">
        <v>165</v>
      </c>
      <c r="D2941" s="2">
        <v>2000</v>
      </c>
      <c r="E2941" s="2" t="s">
        <v>1129</v>
      </c>
      <c r="F2941" s="2" t="s">
        <v>674</v>
      </c>
      <c r="G2941" s="2" t="b">
        <v>1</v>
      </c>
      <c r="H2941" s="2" t="b">
        <v>0</v>
      </c>
      <c r="I2941" s="2" t="b">
        <v>1</v>
      </c>
      <c r="J2941" s="2">
        <v>1</v>
      </c>
      <c r="K2941" s="2">
        <v>2</v>
      </c>
      <c r="L2941" s="2" t="s">
        <v>836</v>
      </c>
      <c r="M2941" s="3"/>
      <c r="N2941" s="22" t="b">
        <f>IFERROR(VLOOKUP(A2941&amp;"-"&amp;C2941&amp;"/"&amp;E2941&amp;".java",CompileErrors!A:E,5,FALSE),OR(G2941=TRUE,I2941=TRUE))</f>
        <v>1</v>
      </c>
      <c r="O2941" s="24"/>
      <c r="Z2941" t="str">
        <f t="shared" si="55"/>
        <v>CodeGen-scenario1-2000</v>
      </c>
      <c r="AA2941" t="str">
        <f>"/Users/Documents/Portfolio/GitHub/ICSME23-results/"&amp;SUBSTITUTE(SUBSTITUTE(A2941,"Codex","OpenAI"),"ChatGPT-3.5","GPT3.5") &amp;"/HumanEvalJava-Results/src/test/java/"&amp;C2941&amp;"/"&amp;E2941&amp; ".java"</f>
        <v>/Users/Documents/Portfolio/GitHub/ICSME23-results/CodeGen/HumanEvalJava-Results/src/test/java/scenario1/IntToMiniRoman_intToMiniRoman_2000_10_Test.java</v>
      </c>
      <c r="AB2941" t="str">
        <f>"/Users/Documents/Portfolio/GitHub/LLM-Based-Test-Generation-Study"&amp;B2941</f>
        <v>/Users/Documents/Portfolio/GitHub/LLM-Based-Test-Generation-Study/HumanEvalJava/src/main/java/scenario1/id_156.java</v>
      </c>
    </row>
    <row r="2942" spans="1:28">
      <c r="A2942" t="s">
        <v>1058</v>
      </c>
      <c r="B2942" s="1" t="s">
        <v>169</v>
      </c>
      <c r="C2942" s="2" t="s">
        <v>165</v>
      </c>
      <c r="D2942" s="2">
        <v>2000</v>
      </c>
      <c r="E2942" s="2" t="s">
        <v>1130</v>
      </c>
      <c r="F2942" s="2" t="s">
        <v>674</v>
      </c>
      <c r="G2942" s="2" t="b">
        <v>1</v>
      </c>
      <c r="H2942" s="2" t="b">
        <v>0</v>
      </c>
      <c r="I2942" s="2" t="b">
        <v>1</v>
      </c>
      <c r="J2942" s="2">
        <v>3</v>
      </c>
      <c r="K2942" s="2">
        <v>2</v>
      </c>
      <c r="L2942" s="2" t="s">
        <v>836</v>
      </c>
      <c r="M2942" s="3"/>
      <c r="N2942" s="22" t="str">
        <f>IFERROR(VLOOKUP(A2942&amp;"-"&amp;C2942&amp;"/"&amp;E2942&amp;".java",CompileErrors!A:E,5,FALSE),OR(G2942=TRUE,I2942=TRUE))</f>
        <v>incompatible types: char[] cannot be converted to java.lang.String</v>
      </c>
      <c r="O2942" s="24"/>
      <c r="Z2942" t="str">
        <f t="shared" si="55"/>
        <v>CodeGen-scenario1-2000</v>
      </c>
      <c r="AA2942" t="str">
        <f>"/Users/Documents/Portfolio/GitHub/ICSME23-results/"&amp;SUBSTITUTE(SUBSTITUTE(A2942,"Codex","OpenAI"),"ChatGPT-3.5","GPT3.5") &amp;"/HumanEvalJava-Results/src/test/java/"&amp;C2942&amp;"/"&amp;E2942&amp; ".java"</f>
        <v>/Users/Documents/Portfolio/GitHub/ICSME23-results/CodeGen/HumanEvalJava-Results/src/test/java/scenario1/WordsString_wordsString_2000_1_Test.java</v>
      </c>
      <c r="AB2942" t="str">
        <f>"/Users/Documents/Portfolio/GitHub/LLM-Based-Test-Generation-Study"&amp;B2942</f>
        <v>/Users/Documents/Portfolio/GitHub/LLM-Based-Test-Generation-Study/HumanEvalJava/src/main/java/scenario1/id_101.java</v>
      </c>
    </row>
    <row r="2943" spans="1:28">
      <c r="A2943" t="s">
        <v>1058</v>
      </c>
      <c r="B2943" s="1" t="s">
        <v>169</v>
      </c>
      <c r="C2943" s="2" t="s">
        <v>165</v>
      </c>
      <c r="D2943" s="2">
        <v>2000</v>
      </c>
      <c r="E2943" s="2" t="s">
        <v>1131</v>
      </c>
      <c r="F2943" s="2" t="s">
        <v>674</v>
      </c>
      <c r="G2943" s="2" t="b">
        <v>1</v>
      </c>
      <c r="H2943" s="2" t="b">
        <v>0</v>
      </c>
      <c r="I2943" s="2" t="b">
        <v>1</v>
      </c>
      <c r="J2943" s="2">
        <v>1</v>
      </c>
      <c r="K2943" s="2">
        <v>0</v>
      </c>
      <c r="L2943" s="2" t="s">
        <v>836</v>
      </c>
      <c r="M2943" s="3"/>
      <c r="N2943" s="22" t="b">
        <f>IFERROR(VLOOKUP(A2943&amp;"-"&amp;C2943&amp;"/"&amp;E2943&amp;".java",CompileErrors!A:E,5,FALSE),OR(G2943=TRUE,I2943=TRUE))</f>
        <v>1</v>
      </c>
      <c r="O2943" s="24"/>
      <c r="Z2943" t="str">
        <f t="shared" si="55"/>
        <v>CodeGen-scenario1-2000</v>
      </c>
      <c r="AA2943" t="str">
        <f>"/Users/Documents/Portfolio/GitHub/ICSME23-results/"&amp;SUBSTITUTE(SUBSTITUTE(A2943,"Codex","OpenAI"),"ChatGPT-3.5","GPT3.5") &amp;"/HumanEvalJava-Results/src/test/java/"&amp;C2943&amp;"/"&amp;E2943&amp; ".java"</f>
        <v>/Users/Documents/Portfolio/GitHub/ICSME23-results/CodeGen/HumanEvalJava-Results/src/test/java/scenario1/WordsString_wordsString_2000_2_Test.java</v>
      </c>
      <c r="AB2943" t="str">
        <f>"/Users/Documents/Portfolio/GitHub/LLM-Based-Test-Generation-Study"&amp;B2943</f>
        <v>/Users/Documents/Portfolio/GitHub/LLM-Based-Test-Generation-Study/HumanEvalJava/src/main/java/scenario1/id_101.java</v>
      </c>
    </row>
    <row r="2944" spans="1:28">
      <c r="A2944" t="s">
        <v>1058</v>
      </c>
      <c r="B2944" s="1" t="s">
        <v>169</v>
      </c>
      <c r="C2944" s="2" t="s">
        <v>165</v>
      </c>
      <c r="D2944" s="2">
        <v>2000</v>
      </c>
      <c r="E2944" s="2" t="s">
        <v>1132</v>
      </c>
      <c r="F2944" s="2" t="s">
        <v>674</v>
      </c>
      <c r="G2944" s="2" t="b">
        <v>1</v>
      </c>
      <c r="H2944" s="2" t="b">
        <v>0</v>
      </c>
      <c r="I2944" s="2" t="b">
        <v>1</v>
      </c>
      <c r="J2944" s="2">
        <v>1</v>
      </c>
      <c r="K2944" s="2">
        <v>1</v>
      </c>
      <c r="L2944" s="2" t="s">
        <v>836</v>
      </c>
      <c r="M2944" s="3"/>
      <c r="N2944" s="22" t="b">
        <f>IFERROR(VLOOKUP(A2944&amp;"-"&amp;C2944&amp;"/"&amp;E2944&amp;".java",CompileErrors!A:E,5,FALSE),OR(G2944=TRUE,I2944=TRUE))</f>
        <v>1</v>
      </c>
      <c r="O2944" s="24"/>
      <c r="Z2944" t="str">
        <f t="shared" si="55"/>
        <v>CodeGen-scenario1-2000</v>
      </c>
      <c r="AA2944" t="str">
        <f>"/Users/Documents/Portfolio/GitHub/ICSME23-results/"&amp;SUBSTITUTE(SUBSTITUTE(A2944,"Codex","OpenAI"),"ChatGPT-3.5","GPT3.5") &amp;"/HumanEvalJava-Results/src/test/java/"&amp;C2944&amp;"/"&amp;E2944&amp; ".java"</f>
        <v>/Users/Documents/Portfolio/GitHub/ICSME23-results/CodeGen/HumanEvalJava-Results/src/test/java/scenario1/WordsString_wordsString_2000_3_Test.java</v>
      </c>
      <c r="AB2944" t="str">
        <f>"/Users/Documents/Portfolio/GitHub/LLM-Based-Test-Generation-Study"&amp;B2944</f>
        <v>/Users/Documents/Portfolio/GitHub/LLM-Based-Test-Generation-Study/HumanEvalJava/src/main/java/scenario1/id_101.java</v>
      </c>
    </row>
    <row r="2945" spans="1:28">
      <c r="A2945" t="s">
        <v>1058</v>
      </c>
      <c r="B2945" s="1" t="s">
        <v>169</v>
      </c>
      <c r="C2945" s="2" t="s">
        <v>165</v>
      </c>
      <c r="D2945" s="2">
        <v>2000</v>
      </c>
      <c r="E2945" s="2" t="s">
        <v>1133</v>
      </c>
      <c r="F2945" s="2" t="s">
        <v>674</v>
      </c>
      <c r="G2945" s="2" t="b">
        <v>1</v>
      </c>
      <c r="H2945" s="2" t="b">
        <v>0</v>
      </c>
      <c r="I2945" s="2" t="b">
        <v>1</v>
      </c>
      <c r="J2945" s="2">
        <v>6</v>
      </c>
      <c r="K2945" s="2">
        <v>6</v>
      </c>
      <c r="L2945" s="2" t="s">
        <v>836</v>
      </c>
      <c r="M2945" s="3"/>
      <c r="N2945" s="22" t="str">
        <f>IFERROR(VLOOKUP(A2945&amp;"-"&amp;C2945&amp;"/"&amp;E2945&amp;".java",CompileErrors!A:E,5,FALSE),OR(G2945=TRUE,I2945=TRUE))</f>
        <v>cannot find symbol  symbol:   class Word  location: class scenario1.WordsString_wordsString_2000_4_Test</v>
      </c>
      <c r="O2945" s="24"/>
      <c r="Z2945" t="str">
        <f t="shared" si="55"/>
        <v>CodeGen-scenario1-2000</v>
      </c>
      <c r="AA2945" t="str">
        <f>"/Users/Documents/Portfolio/GitHub/ICSME23-results/"&amp;SUBSTITUTE(SUBSTITUTE(A2945,"Codex","OpenAI"),"ChatGPT-3.5","GPT3.5") &amp;"/HumanEvalJava-Results/src/test/java/"&amp;C2945&amp;"/"&amp;E2945&amp; ".java"</f>
        <v>/Users/Documents/Portfolio/GitHub/ICSME23-results/CodeGen/HumanEvalJava-Results/src/test/java/scenario1/WordsString_wordsString_2000_4_Test.java</v>
      </c>
      <c r="AB2945" t="str">
        <f>"/Users/Documents/Portfolio/GitHub/LLM-Based-Test-Generation-Study"&amp;B2945</f>
        <v>/Users/Documents/Portfolio/GitHub/LLM-Based-Test-Generation-Study/HumanEvalJava/src/main/java/scenario1/id_101.java</v>
      </c>
    </row>
    <row r="2946" spans="1:28">
      <c r="A2946" t="s">
        <v>1058</v>
      </c>
      <c r="B2946" s="1" t="s">
        <v>169</v>
      </c>
      <c r="C2946" s="2" t="s">
        <v>165</v>
      </c>
      <c r="D2946" s="2">
        <v>2000</v>
      </c>
      <c r="E2946" s="2" t="s">
        <v>1134</v>
      </c>
      <c r="F2946" s="2" t="s">
        <v>674</v>
      </c>
      <c r="G2946" s="2" t="b">
        <v>1</v>
      </c>
      <c r="H2946" s="2" t="b">
        <v>0</v>
      </c>
      <c r="I2946" s="2" t="b">
        <v>1</v>
      </c>
      <c r="J2946" s="2">
        <v>1</v>
      </c>
      <c r="K2946" s="2">
        <v>2</v>
      </c>
      <c r="L2946" s="2" t="s">
        <v>836</v>
      </c>
      <c r="M2946" s="3"/>
      <c r="N2946" s="22" t="str">
        <f>IFERROR(VLOOKUP(A2946&amp;"-"&amp;C2946&amp;"/"&amp;E2946&amp;".java",CompileErrors!A:E,5,FALSE),OR(G2946=TRUE,I2946=TRUE))</f>
        <v>cannot find symbol  symbol:   method isValid(&lt;nulltype&gt;)  location: variable s of type scenario1.WordsString</v>
      </c>
      <c r="O2946" s="24"/>
      <c r="Z2946" t="str">
        <f t="shared" ref="Z2946:Z3009" si="56">A2946&amp;"-"&amp;C2946&amp;"-"&amp;D2946</f>
        <v>CodeGen-scenario1-2000</v>
      </c>
      <c r="AA2946" t="str">
        <f>"/Users/Documents/Portfolio/GitHub/ICSME23-results/"&amp;SUBSTITUTE(SUBSTITUTE(A2946,"Codex","OpenAI"),"ChatGPT-3.5","GPT3.5") &amp;"/HumanEvalJava-Results/src/test/java/"&amp;C2946&amp;"/"&amp;E2946&amp; ".java"</f>
        <v>/Users/Documents/Portfolio/GitHub/ICSME23-results/CodeGen/HumanEvalJava-Results/src/test/java/scenario1/WordsString_wordsString_2000_5_Test.java</v>
      </c>
      <c r="AB2946" t="str">
        <f>"/Users/Documents/Portfolio/GitHub/LLM-Based-Test-Generation-Study"&amp;B2946</f>
        <v>/Users/Documents/Portfolio/GitHub/LLM-Based-Test-Generation-Study/HumanEvalJava/src/main/java/scenario1/id_101.java</v>
      </c>
    </row>
    <row r="2947" spans="1:28">
      <c r="A2947" t="s">
        <v>1058</v>
      </c>
      <c r="B2947" s="1" t="s">
        <v>169</v>
      </c>
      <c r="C2947" s="2" t="s">
        <v>165</v>
      </c>
      <c r="D2947" s="2">
        <v>2000</v>
      </c>
      <c r="E2947" s="2" t="s">
        <v>1135</v>
      </c>
      <c r="F2947" s="2" t="s">
        <v>674</v>
      </c>
      <c r="G2947" s="2" t="b">
        <v>1</v>
      </c>
      <c r="H2947" s="2" t="b">
        <v>1</v>
      </c>
      <c r="I2947" s="2" t="b">
        <v>1</v>
      </c>
      <c r="J2947" s="2">
        <v>1</v>
      </c>
      <c r="K2947" s="2">
        <v>3</v>
      </c>
      <c r="L2947" s="2" t="s">
        <v>836</v>
      </c>
      <c r="M2947" s="2" t="s">
        <v>13099</v>
      </c>
      <c r="N2947" s="22" t="str">
        <f>IFERROR(VLOOKUP(A2947&amp;"-"&amp;C2947&amp;"/"&amp;E2947&amp;".java",CompileErrors!A:E,5,FALSE),OR(G2947=TRUE,I2947=TRUE))</f>
        <v>incompatible types: java.util.List&lt;java.lang.Object&gt; cannot be converted to java.util.List&lt;java.lang.String&gt;</v>
      </c>
      <c r="O2947" s="24"/>
      <c r="Z2947" t="str">
        <f t="shared" si="56"/>
        <v>CodeGen-scenario1-2000</v>
      </c>
      <c r="AA2947" t="str">
        <f>"/Users/Documents/Portfolio/GitHub/ICSME23-results/"&amp;SUBSTITUTE(SUBSTITUTE(A2947,"Codex","OpenAI"),"ChatGPT-3.5","GPT3.5") &amp;"/HumanEvalJava-Results/src/test/java/"&amp;C2947&amp;"/"&amp;E2947&amp; ".java"</f>
        <v>/Users/Documents/Portfolio/GitHub/ICSME23-results/CodeGen/HumanEvalJava-Results/src/test/java/scenario1/WordsString_wordsString_2000_6_Test.java</v>
      </c>
      <c r="AB2947" t="str">
        <f>"/Users/Documents/Portfolio/GitHub/LLM-Based-Test-Generation-Study"&amp;B2947</f>
        <v>/Users/Documents/Portfolio/GitHub/LLM-Based-Test-Generation-Study/HumanEvalJava/src/main/java/scenario1/id_101.java</v>
      </c>
    </row>
    <row r="2948" spans="1:28">
      <c r="A2948" t="s">
        <v>1058</v>
      </c>
      <c r="B2948" s="1" t="s">
        <v>169</v>
      </c>
      <c r="C2948" s="2" t="s">
        <v>165</v>
      </c>
      <c r="D2948" s="2">
        <v>2000</v>
      </c>
      <c r="E2948" s="2" t="s">
        <v>1136</v>
      </c>
      <c r="F2948" s="2" t="s">
        <v>674</v>
      </c>
      <c r="G2948" s="2" t="b">
        <v>1</v>
      </c>
      <c r="H2948" s="2" t="b">
        <v>0</v>
      </c>
      <c r="I2948" s="2" t="b">
        <v>1</v>
      </c>
      <c r="J2948" s="2">
        <v>2</v>
      </c>
      <c r="K2948" s="2">
        <v>2</v>
      </c>
      <c r="L2948" s="2" t="s">
        <v>836</v>
      </c>
      <c r="M2948" s="3"/>
      <c r="N2948" s="22" t="str">
        <f>IFERROR(VLOOKUP(A2948&amp;"-"&amp;C2948&amp;"/"&amp;E2948&amp;".java",CompileErrors!A:E,5,FALSE),OR(G2948=TRUE,I2948=TRUE))</f>
        <v>cannot find symbol  symbol:   class WordList  location: class scenario1.WordsString_wordsString_2000_7_Test</v>
      </c>
      <c r="O2948" s="24"/>
      <c r="Z2948" t="str">
        <f t="shared" si="56"/>
        <v>CodeGen-scenario1-2000</v>
      </c>
      <c r="AA2948" t="str">
        <f>"/Users/Documents/Portfolio/GitHub/ICSME23-results/"&amp;SUBSTITUTE(SUBSTITUTE(A2948,"Codex","OpenAI"),"ChatGPT-3.5","GPT3.5") &amp;"/HumanEvalJava-Results/src/test/java/"&amp;C2948&amp;"/"&amp;E2948&amp; ".java"</f>
        <v>/Users/Documents/Portfolio/GitHub/ICSME23-results/CodeGen/HumanEvalJava-Results/src/test/java/scenario1/WordsString_wordsString_2000_7_Test.java</v>
      </c>
      <c r="AB2948" t="str">
        <f>"/Users/Documents/Portfolio/GitHub/LLM-Based-Test-Generation-Study"&amp;B2948</f>
        <v>/Users/Documents/Portfolio/GitHub/LLM-Based-Test-Generation-Study/HumanEvalJava/src/main/java/scenario1/id_101.java</v>
      </c>
    </row>
    <row r="2949" spans="1:28">
      <c r="A2949" t="s">
        <v>1058</v>
      </c>
      <c r="B2949" s="1" t="s">
        <v>169</v>
      </c>
      <c r="C2949" s="2" t="s">
        <v>165</v>
      </c>
      <c r="D2949" s="2">
        <v>2000</v>
      </c>
      <c r="E2949" s="2" t="s">
        <v>1137</v>
      </c>
      <c r="F2949" s="2" t="s">
        <v>674</v>
      </c>
      <c r="G2949" s="2" t="b">
        <v>0</v>
      </c>
      <c r="H2949" s="2" t="b">
        <v>0</v>
      </c>
      <c r="I2949" s="2" t="b">
        <v>0</v>
      </c>
      <c r="J2949" s="2">
        <v>-1</v>
      </c>
      <c r="K2949" s="2">
        <v>-1</v>
      </c>
      <c r="L2949" s="2" t="s">
        <v>838</v>
      </c>
      <c r="M2949" s="3"/>
      <c r="N2949" s="22" t="b">
        <f>IFERROR(VLOOKUP(A2949&amp;"-"&amp;C2949&amp;"/"&amp;E2949&amp;".java",CompileErrors!A:E,5,FALSE),OR(G2949=TRUE,I2949=TRUE))</f>
        <v>0</v>
      </c>
      <c r="O2949" s="24"/>
      <c r="Z2949" t="str">
        <f t="shared" si="56"/>
        <v>CodeGen-scenario1-2000</v>
      </c>
      <c r="AA2949" t="str">
        <f>"/Users/Documents/Portfolio/GitHub/ICSME23-results/"&amp;SUBSTITUTE(SUBSTITUTE(A2949,"Codex","OpenAI"),"ChatGPT-3.5","GPT3.5") &amp;"/HumanEvalJava-Results/src/test/java/"&amp;C2949&amp;"/"&amp;E2949&amp; ".java"</f>
        <v>/Users/Documents/Portfolio/GitHub/ICSME23-results/CodeGen/HumanEvalJava-Results/src/test/java/scenario1/WordsString_wordsString_2000_8_Test.java</v>
      </c>
      <c r="AB2949" t="str">
        <f>"/Users/Documents/Portfolio/GitHub/LLM-Based-Test-Generation-Study"&amp;B2949</f>
        <v>/Users/Documents/Portfolio/GitHub/LLM-Based-Test-Generation-Study/HumanEvalJava/src/main/java/scenario1/id_101.java</v>
      </c>
    </row>
    <row r="2950" spans="1:28">
      <c r="A2950" t="s">
        <v>1058</v>
      </c>
      <c r="B2950" s="1" t="s">
        <v>169</v>
      </c>
      <c r="C2950" s="2" t="s">
        <v>165</v>
      </c>
      <c r="D2950" s="2">
        <v>2000</v>
      </c>
      <c r="E2950" s="2" t="s">
        <v>1138</v>
      </c>
      <c r="F2950" s="2" t="s">
        <v>674</v>
      </c>
      <c r="G2950" s="2" t="b">
        <v>1</v>
      </c>
      <c r="H2950" s="2" t="b">
        <v>0</v>
      </c>
      <c r="I2950" s="2" t="b">
        <v>1</v>
      </c>
      <c r="J2950" s="2">
        <v>13</v>
      </c>
      <c r="K2950" s="2">
        <v>13</v>
      </c>
      <c r="L2950" s="2" t="s">
        <v>836</v>
      </c>
      <c r="M2950" s="3"/>
      <c r="N2950" s="22" t="str">
        <f>IFERROR(VLOOKUP(A2950&amp;"-"&amp;C2950&amp;"/"&amp;E2950&amp;".java",CompileErrors!A:E,5,FALSE),OR(G2950=TRUE,I2950=TRUE))</f>
        <v>constructor WordsString in class scenario1.WordsString cannot be applied to given types;  required: no arguments  found: java.lang.String  reason: actual and formal argument lists differ in length</v>
      </c>
      <c r="O2950" s="24"/>
      <c r="Z2950" t="str">
        <f t="shared" si="56"/>
        <v>CodeGen-scenario1-2000</v>
      </c>
      <c r="AA2950" t="str">
        <f>"/Users/Documents/Portfolio/GitHub/ICSME23-results/"&amp;SUBSTITUTE(SUBSTITUTE(A2950,"Codex","OpenAI"),"ChatGPT-3.5","GPT3.5") &amp;"/HumanEvalJava-Results/src/test/java/"&amp;C2950&amp;"/"&amp;E2950&amp; ".java"</f>
        <v>/Users/Documents/Portfolio/GitHub/ICSME23-results/CodeGen/HumanEvalJava-Results/src/test/java/scenario1/WordsString_wordsString_2000_9_Test.java</v>
      </c>
      <c r="AB2950" t="str">
        <f>"/Users/Documents/Portfolio/GitHub/LLM-Based-Test-Generation-Study"&amp;B2950</f>
        <v>/Users/Documents/Portfolio/GitHub/LLM-Based-Test-Generation-Study/HumanEvalJava/src/main/java/scenario1/id_101.java</v>
      </c>
    </row>
    <row r="2951" spans="1:28">
      <c r="A2951" t="s">
        <v>1058</v>
      </c>
      <c r="B2951" s="1" t="s">
        <v>169</v>
      </c>
      <c r="C2951" s="2" t="s">
        <v>165</v>
      </c>
      <c r="D2951" s="2">
        <v>2000</v>
      </c>
      <c r="E2951" s="2" t="s">
        <v>1139</v>
      </c>
      <c r="F2951" s="2" t="s">
        <v>674</v>
      </c>
      <c r="G2951" s="2" t="b">
        <v>0</v>
      </c>
      <c r="H2951" s="2" t="b">
        <v>0</v>
      </c>
      <c r="I2951" s="2" t="b">
        <v>0</v>
      </c>
      <c r="J2951" s="2">
        <v>-1</v>
      </c>
      <c r="K2951" s="2">
        <v>-1</v>
      </c>
      <c r="L2951" s="2" t="s">
        <v>838</v>
      </c>
      <c r="M2951" s="3"/>
      <c r="N2951" s="22" t="b">
        <f>IFERROR(VLOOKUP(A2951&amp;"-"&amp;C2951&amp;"/"&amp;E2951&amp;".java",CompileErrors!A:E,5,FALSE),OR(G2951=TRUE,I2951=TRUE))</f>
        <v>0</v>
      </c>
      <c r="O2951" s="24"/>
      <c r="Z2951" t="str">
        <f t="shared" si="56"/>
        <v>CodeGen-scenario1-2000</v>
      </c>
      <c r="AA2951" t="str">
        <f>"/Users/Documents/Portfolio/GitHub/ICSME23-results/"&amp;SUBSTITUTE(SUBSTITUTE(A2951,"Codex","OpenAI"),"ChatGPT-3.5","GPT3.5") &amp;"/HumanEvalJava-Results/src/test/java/"&amp;C2951&amp;"/"&amp;E2951&amp; ".java"</f>
        <v>/Users/Documents/Portfolio/GitHub/ICSME23-results/CodeGen/HumanEvalJava-Results/src/test/java/scenario1/WordsString_wordsString_2000_10_Test.java</v>
      </c>
      <c r="AB2951" t="str">
        <f>"/Users/Documents/Portfolio/GitHub/LLM-Based-Test-Generation-Study"&amp;B2951</f>
        <v>/Users/Documents/Portfolio/GitHub/LLM-Based-Test-Generation-Study/HumanEvalJava/src/main/java/scenario1/id_101.java</v>
      </c>
    </row>
    <row r="2952" spans="1:28">
      <c r="A2952" t="s">
        <v>1058</v>
      </c>
      <c r="B2952" s="1" t="s">
        <v>186</v>
      </c>
      <c r="C2952" s="2" t="s">
        <v>165</v>
      </c>
      <c r="D2952" s="2">
        <v>2000</v>
      </c>
      <c r="E2952" s="2" t="s">
        <v>1140</v>
      </c>
      <c r="F2952" s="2" t="s">
        <v>674</v>
      </c>
      <c r="G2952" s="2" t="b">
        <v>0</v>
      </c>
      <c r="H2952" s="2" t="b">
        <v>0</v>
      </c>
      <c r="I2952" s="2" t="b">
        <v>1</v>
      </c>
      <c r="J2952" s="2">
        <v>7</v>
      </c>
      <c r="K2952" s="2">
        <v>9</v>
      </c>
      <c r="L2952" s="2" t="s">
        <v>835</v>
      </c>
      <c r="M2952" s="3"/>
      <c r="N2952" s="22" t="str">
        <f>IFERROR(VLOOKUP(A2952&amp;"-"&amp;C2952&amp;"/"&amp;E2952&amp;".java",CompileErrors!A:E,5,FALSE),OR(G2952=TRUE,I2952=TRUE))</f>
        <v>no suitable method found for assertNotNull(java.lang.String,java.util.List&lt;java.lang.Object&gt;)    method org.junit.jupiter.api.Assertions.assertNotNull(java.lang.Object,java.util.function.Supplier&lt;java.lang.String&gt;) is not applicable      (argument mismatch; java.util.List&lt;java.lang.Object&gt; cannot be converted to java.util.function.Supplier&lt;java.lang.String&gt;)    method org.junit.jupiter.api.Assertions.assertNotNull(java.lang.Object,java.lang.String) is not applicable      (argument mismatch; java.util.List&lt;java.lang.Object&gt; cannot be converted to java.lang.String)</v>
      </c>
      <c r="O2952" s="24"/>
      <c r="Z2952" t="str">
        <f t="shared" si="56"/>
        <v>CodeGen-scenario1-2000</v>
      </c>
      <c r="AA2952" t="str">
        <f>"/Users/Documents/Portfolio/GitHub/ICSME23-results/"&amp;SUBSTITUTE(SUBSTITUTE(A2952,"Codex","OpenAI"),"ChatGPT-3.5","GPT3.5") &amp;"/HumanEvalJava-Results/src/test/java/"&amp;C2952&amp;"/"&amp;E2952&amp; ".java"</f>
        <v>/Users/Documents/Portfolio/GitHub/ICSME23-results/CodeGen/HumanEvalJava-Results/src/test/java/scenario1/SelectWords_selectWords_2000_1_Test.java</v>
      </c>
      <c r="AB2952" t="str">
        <f>"/Users/Documents/Portfolio/GitHub/LLM-Based-Test-Generation-Study"&amp;B2952</f>
        <v>/Users/Documents/Portfolio/GitHub/LLM-Based-Test-Generation-Study/HumanEvalJava/src/main/java/scenario1/id_117.java</v>
      </c>
    </row>
    <row r="2953" spans="1:28">
      <c r="A2953" t="s">
        <v>1058</v>
      </c>
      <c r="B2953" s="1" t="s">
        <v>186</v>
      </c>
      <c r="C2953" s="2" t="s">
        <v>165</v>
      </c>
      <c r="D2953" s="2">
        <v>2000</v>
      </c>
      <c r="E2953" s="2" t="s">
        <v>1141</v>
      </c>
      <c r="F2953" s="2" t="s">
        <v>674</v>
      </c>
      <c r="G2953" s="2" t="b">
        <v>0</v>
      </c>
      <c r="H2953" s="2" t="b">
        <v>1</v>
      </c>
      <c r="I2953" s="2" t="b">
        <v>1</v>
      </c>
      <c r="J2953" s="2">
        <v>1</v>
      </c>
      <c r="K2953" s="2">
        <v>3</v>
      </c>
      <c r="L2953" s="2" t="s">
        <v>835</v>
      </c>
      <c r="M2953" s="2" t="s">
        <v>1063</v>
      </c>
      <c r="N2953" s="22" t="str">
        <f>IFERROR(VLOOKUP(A2953&amp;"-"&amp;C2953&amp;"/"&amp;E2953&amp;".java",CompileErrors!A:E,5,FALSE),OR(G2953=TRUE,I2953=TRUE))</f>
        <v>cannot find symbol  symbol:   class SelectWordsTest  location: class scenario1.SelectWords_selectWords_2000_2_Test</v>
      </c>
      <c r="O2953" s="24"/>
      <c r="Z2953" t="str">
        <f t="shared" si="56"/>
        <v>CodeGen-scenario1-2000</v>
      </c>
      <c r="AA2953" t="str">
        <f>"/Users/Documents/Portfolio/GitHub/ICSME23-results/"&amp;SUBSTITUTE(SUBSTITUTE(A2953,"Codex","OpenAI"),"ChatGPT-3.5","GPT3.5") &amp;"/HumanEvalJava-Results/src/test/java/"&amp;C2953&amp;"/"&amp;E2953&amp; ".java"</f>
        <v>/Users/Documents/Portfolio/GitHub/ICSME23-results/CodeGen/HumanEvalJava-Results/src/test/java/scenario1/SelectWords_selectWords_2000_2_Test.java</v>
      </c>
      <c r="AB2953" t="str">
        <f>"/Users/Documents/Portfolio/GitHub/LLM-Based-Test-Generation-Study"&amp;B2953</f>
        <v>/Users/Documents/Portfolio/GitHub/LLM-Based-Test-Generation-Study/HumanEvalJava/src/main/java/scenario1/id_117.java</v>
      </c>
    </row>
    <row r="2954" spans="1:28">
      <c r="A2954" t="s">
        <v>1058</v>
      </c>
      <c r="B2954" s="1" t="s">
        <v>186</v>
      </c>
      <c r="C2954" s="2" t="s">
        <v>165</v>
      </c>
      <c r="D2954" s="2">
        <v>2000</v>
      </c>
      <c r="E2954" s="2" t="s">
        <v>1142</v>
      </c>
      <c r="F2954" s="2" t="s">
        <v>674</v>
      </c>
      <c r="G2954" s="2" t="b">
        <v>0</v>
      </c>
      <c r="H2954" s="2" t="b">
        <v>1</v>
      </c>
      <c r="I2954" s="2" t="b">
        <v>1</v>
      </c>
      <c r="J2954" s="2">
        <v>3</v>
      </c>
      <c r="K2954" s="2">
        <v>7</v>
      </c>
      <c r="L2954" s="2" t="s">
        <v>835</v>
      </c>
      <c r="M2954" s="2" t="s">
        <v>1063</v>
      </c>
      <c r="N2954" s="22" t="str">
        <f>IFERROR(VLOOKUP(A2954&amp;"-"&amp;C2954&amp;"/"&amp;E2954&amp;".java",CompileErrors!A:E,5,FALSE),OR(G2954=TRUE,I2954=TRUE))</f>
        <v>incompatible types: java.util.List&lt;java.lang.Object&gt; cannot be converted to java.lang.String</v>
      </c>
      <c r="O2954" s="24"/>
      <c r="Z2954" t="str">
        <f t="shared" si="56"/>
        <v>CodeGen-scenario1-2000</v>
      </c>
      <c r="AA2954" t="str">
        <f>"/Users/Documents/Portfolio/GitHub/ICSME23-results/"&amp;SUBSTITUTE(SUBSTITUTE(A2954,"Codex","OpenAI"),"ChatGPT-3.5","GPT3.5") &amp;"/HumanEvalJava-Results/src/test/java/"&amp;C2954&amp;"/"&amp;E2954&amp; ".java"</f>
        <v>/Users/Documents/Portfolio/GitHub/ICSME23-results/CodeGen/HumanEvalJava-Results/src/test/java/scenario1/SelectWords_selectWords_2000_3_Test.java</v>
      </c>
      <c r="AB2954" t="str">
        <f>"/Users/Documents/Portfolio/GitHub/LLM-Based-Test-Generation-Study"&amp;B2954</f>
        <v>/Users/Documents/Portfolio/GitHub/LLM-Based-Test-Generation-Study/HumanEvalJava/src/main/java/scenario1/id_117.java</v>
      </c>
    </row>
    <row r="2955" spans="1:28">
      <c r="A2955" t="s">
        <v>1058</v>
      </c>
      <c r="B2955" s="1" t="s">
        <v>186</v>
      </c>
      <c r="C2955" s="2" t="s">
        <v>165</v>
      </c>
      <c r="D2955" s="2">
        <v>2000</v>
      </c>
      <c r="E2955" s="2" t="s">
        <v>1143</v>
      </c>
      <c r="F2955" s="2" t="s">
        <v>674</v>
      </c>
      <c r="G2955" s="2" t="b">
        <v>0</v>
      </c>
      <c r="H2955" s="2" t="b">
        <v>1</v>
      </c>
      <c r="I2955" s="2" t="b">
        <v>1</v>
      </c>
      <c r="J2955" s="2">
        <v>2</v>
      </c>
      <c r="K2955" s="2">
        <v>2</v>
      </c>
      <c r="L2955" s="2" t="s">
        <v>835</v>
      </c>
      <c r="M2955" s="2" t="s">
        <v>1063</v>
      </c>
      <c r="N2955" s="22" t="str">
        <f>IFERROR(VLOOKUP(A2955&amp;"-"&amp;C2955&amp;"/"&amp;E2955&amp;".java",CompileErrors!A:E,5,FALSE),OR(G2955=TRUE,I2955=TRUE))</f>
        <v>no suitable method found for assertEquals(java.lang.String,java.util.ArrayList&lt;java.lang.String&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2955" s="24"/>
      <c r="Z2955" t="str">
        <f t="shared" si="56"/>
        <v>CodeGen-scenario1-2000</v>
      </c>
      <c r="AA2955" t="str">
        <f>"/Users/Documents/Portfolio/GitHub/ICSME23-results/"&amp;SUBSTITUTE(SUBSTITUTE(A2955,"Codex","OpenAI"),"ChatGPT-3.5","GPT3.5") &amp;"/HumanEvalJava-Results/src/test/java/"&amp;C2955&amp;"/"&amp;E2955&amp; ".java"</f>
        <v>/Users/Documents/Portfolio/GitHub/ICSME23-results/CodeGen/HumanEvalJava-Results/src/test/java/scenario1/SelectWords_selectWords_2000_4_Test.java</v>
      </c>
      <c r="AB2955" t="str">
        <f>"/Users/Documents/Portfolio/GitHub/LLM-Based-Test-Generation-Study"&amp;B2955</f>
        <v>/Users/Documents/Portfolio/GitHub/LLM-Based-Test-Generation-Study/HumanEvalJava/src/main/java/scenario1/id_117.java</v>
      </c>
    </row>
    <row r="2956" spans="1:28">
      <c r="A2956" t="s">
        <v>1058</v>
      </c>
      <c r="B2956" s="1" t="s">
        <v>186</v>
      </c>
      <c r="C2956" s="2" t="s">
        <v>165</v>
      </c>
      <c r="D2956" s="2">
        <v>2000</v>
      </c>
      <c r="E2956" s="2" t="s">
        <v>1144</v>
      </c>
      <c r="F2956" s="2" t="s">
        <v>674</v>
      </c>
      <c r="G2956" s="2" t="b">
        <v>0</v>
      </c>
      <c r="H2956" s="2" t="b">
        <v>1</v>
      </c>
      <c r="I2956" s="2" t="b">
        <v>1</v>
      </c>
      <c r="J2956" s="2">
        <v>3</v>
      </c>
      <c r="K2956" s="2">
        <v>3</v>
      </c>
      <c r="L2956" s="2" t="s">
        <v>835</v>
      </c>
      <c r="M2956" s="2" t="s">
        <v>1063</v>
      </c>
      <c r="N2956" s="22" t="str">
        <f>IFERROR(VLOOKUP(A2956&amp;"-"&amp;C2956&amp;"/"&amp;E2956&amp;".java",CompileErrors!A:E,5,FALSE),OR(G2956=TRUE,I2956=TRUE))</f>
        <v>no suitable method found for assertArrayEquals(java.lang.String,java.lang.String[])    method org.junit.jupiter.api.Assertions.assertArrayEquals(java.lang.Object[],java.lang.Object[]) is not applicable      (argument mismatch; java.lang.String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2956" s="24"/>
      <c r="Z2956" t="str">
        <f t="shared" si="56"/>
        <v>CodeGen-scenario1-2000</v>
      </c>
      <c r="AA2956" t="str">
        <f>"/Users/Documents/Portfolio/GitHub/ICSME23-results/"&amp;SUBSTITUTE(SUBSTITUTE(A2956,"Codex","OpenAI"),"ChatGPT-3.5","GPT3.5") &amp;"/HumanEvalJava-Results/src/test/java/"&amp;C2956&amp;"/"&amp;E2956&amp; ".java"</f>
        <v>/Users/Documents/Portfolio/GitHub/ICSME23-results/CodeGen/HumanEvalJava-Results/src/test/java/scenario1/SelectWords_selectWords_2000_5_Test.java</v>
      </c>
      <c r="AB2956" t="str">
        <f>"/Users/Documents/Portfolio/GitHub/LLM-Based-Test-Generation-Study"&amp;B2956</f>
        <v>/Users/Documents/Portfolio/GitHub/LLM-Based-Test-Generation-Study/HumanEvalJava/src/main/java/scenario1/id_117.java</v>
      </c>
    </row>
    <row r="2957" spans="1:28">
      <c r="A2957" t="s">
        <v>1058</v>
      </c>
      <c r="B2957" s="1" t="s">
        <v>186</v>
      </c>
      <c r="C2957" s="2" t="s">
        <v>165</v>
      </c>
      <c r="D2957" s="2">
        <v>2000</v>
      </c>
      <c r="E2957" s="2" t="s">
        <v>1145</v>
      </c>
      <c r="F2957" s="2" t="s">
        <v>674</v>
      </c>
      <c r="G2957" s="2" t="b">
        <v>0</v>
      </c>
      <c r="H2957" s="2" t="b">
        <v>1</v>
      </c>
      <c r="I2957" s="2" t="b">
        <v>1</v>
      </c>
      <c r="J2957" s="2">
        <v>1</v>
      </c>
      <c r="K2957" s="2">
        <v>1</v>
      </c>
      <c r="L2957" s="2" t="s">
        <v>835</v>
      </c>
      <c r="M2957" s="2" t="s">
        <v>1063</v>
      </c>
      <c r="N2957" s="22" t="str">
        <f>IFERROR(VLOOKUP(A2957&amp;"-"&amp;C2957&amp;"/"&amp;E2957&amp;".java",CompileErrors!A:E,5,FALSE),OR(G2957=TRUE,I2957=TRUE))</f>
        <v>class SelectWordsMainTest is public, should be declared in a file named SelectWordsMainTest.java</v>
      </c>
      <c r="O2957" s="24"/>
      <c r="Z2957" t="str">
        <f t="shared" si="56"/>
        <v>CodeGen-scenario1-2000</v>
      </c>
      <c r="AA2957" t="str">
        <f>"/Users/Documents/Portfolio/GitHub/ICSME23-results/"&amp;SUBSTITUTE(SUBSTITUTE(A2957,"Codex","OpenAI"),"ChatGPT-3.5","GPT3.5") &amp;"/HumanEvalJava-Results/src/test/java/"&amp;C2957&amp;"/"&amp;E2957&amp; ".java"</f>
        <v>/Users/Documents/Portfolio/GitHub/ICSME23-results/CodeGen/HumanEvalJava-Results/src/test/java/scenario1/SelectWords_selectWords_2000_6_Test.java</v>
      </c>
      <c r="AB2957" t="str">
        <f>"/Users/Documents/Portfolio/GitHub/LLM-Based-Test-Generation-Study"&amp;B2957</f>
        <v>/Users/Documents/Portfolio/GitHub/LLM-Based-Test-Generation-Study/HumanEvalJava/src/main/java/scenario1/id_117.java</v>
      </c>
    </row>
    <row r="2958" spans="1:28">
      <c r="A2958" t="s">
        <v>1058</v>
      </c>
      <c r="B2958" s="1" t="s">
        <v>186</v>
      </c>
      <c r="C2958" s="2" t="s">
        <v>165</v>
      </c>
      <c r="D2958" s="2">
        <v>2000</v>
      </c>
      <c r="E2958" s="2" t="s">
        <v>1146</v>
      </c>
      <c r="F2958" s="2" t="s">
        <v>674</v>
      </c>
      <c r="G2958" s="2" t="b">
        <v>0</v>
      </c>
      <c r="H2958" s="2" t="b">
        <v>1</v>
      </c>
      <c r="I2958" s="2" t="b">
        <v>1</v>
      </c>
      <c r="J2958" s="2">
        <v>0</v>
      </c>
      <c r="K2958" s="2">
        <v>0</v>
      </c>
      <c r="L2958" s="2" t="s">
        <v>835</v>
      </c>
      <c r="M2958" s="2" t="s">
        <v>1063</v>
      </c>
      <c r="N2958" s="22" t="b">
        <f>IFERROR(VLOOKUP(A2958&amp;"-"&amp;C2958&amp;"/"&amp;E2958&amp;".java",CompileErrors!A:E,5,FALSE),OR(G2958=TRUE,I2958=TRUE))</f>
        <v>1</v>
      </c>
      <c r="O2958" s="24"/>
      <c r="Z2958" t="str">
        <f t="shared" si="56"/>
        <v>CodeGen-scenario1-2000</v>
      </c>
      <c r="AA2958" t="str">
        <f>"/Users/Documents/Portfolio/GitHub/ICSME23-results/"&amp;SUBSTITUTE(SUBSTITUTE(A2958,"Codex","OpenAI"),"ChatGPT-3.5","GPT3.5") &amp;"/HumanEvalJava-Results/src/test/java/"&amp;C2958&amp;"/"&amp;E2958&amp; ".java"</f>
        <v>/Users/Documents/Portfolio/GitHub/ICSME23-results/CodeGen/HumanEvalJava-Results/src/test/java/scenario1/SelectWords_selectWords_2000_7_Test.java</v>
      </c>
      <c r="AB2958" t="str">
        <f>"/Users/Documents/Portfolio/GitHub/LLM-Based-Test-Generation-Study"&amp;B2958</f>
        <v>/Users/Documents/Portfolio/GitHub/LLM-Based-Test-Generation-Study/HumanEvalJava/src/main/java/scenario1/id_117.java</v>
      </c>
    </row>
    <row r="2959" spans="1:28">
      <c r="A2959" t="s">
        <v>1058</v>
      </c>
      <c r="B2959" s="1" t="s">
        <v>186</v>
      </c>
      <c r="C2959" s="2" t="s">
        <v>165</v>
      </c>
      <c r="D2959" s="2">
        <v>2000</v>
      </c>
      <c r="E2959" s="2" t="s">
        <v>1147</v>
      </c>
      <c r="F2959" s="2" t="s">
        <v>673</v>
      </c>
      <c r="G2959" s="2" t="b">
        <v>0</v>
      </c>
      <c r="H2959" s="2" t="b">
        <v>1</v>
      </c>
      <c r="I2959" s="2" t="b">
        <v>1</v>
      </c>
      <c r="J2959" s="2">
        <v>0</v>
      </c>
      <c r="K2959" s="2">
        <v>0</v>
      </c>
      <c r="L2959" s="2" t="s">
        <v>835</v>
      </c>
      <c r="M2959" s="2" t="s">
        <v>13099</v>
      </c>
      <c r="N2959" s="22" t="b">
        <f>IFERROR(VLOOKUP(A2959&amp;"-"&amp;C2959&amp;"/"&amp;E2959&amp;".java",CompileErrors!A:E,5,FALSE),OR(G2959=TRUE,I2959=TRUE))</f>
        <v>1</v>
      </c>
      <c r="O2959" s="24"/>
      <c r="Z2959" t="str">
        <f t="shared" si="56"/>
        <v>CodeGen-scenario1-2000</v>
      </c>
      <c r="AA2959" t="str">
        <f>"/Users/Documents/Portfolio/GitHub/ICSME23-results/"&amp;SUBSTITUTE(SUBSTITUTE(A2959,"Codex","OpenAI"),"ChatGPT-3.5","GPT3.5") &amp;"/HumanEvalJava-Results/src/test/java/"&amp;C2959&amp;"/"&amp;E2959&amp; ".java"</f>
        <v>/Users/Documents/Portfolio/GitHub/ICSME23-results/CodeGen/HumanEvalJava-Results/src/test/java/scenario1/SelectWords_selectWords_2000_8_Test.java</v>
      </c>
      <c r="AB2959" t="str">
        <f>"/Users/Documents/Portfolio/GitHub/LLM-Based-Test-Generation-Study"&amp;B2959</f>
        <v>/Users/Documents/Portfolio/GitHub/LLM-Based-Test-Generation-Study/HumanEvalJava/src/main/java/scenario1/id_117.java</v>
      </c>
    </row>
    <row r="2960" spans="1:28">
      <c r="A2960" t="s">
        <v>1058</v>
      </c>
      <c r="B2960" s="1" t="s">
        <v>186</v>
      </c>
      <c r="C2960" s="2" t="s">
        <v>165</v>
      </c>
      <c r="D2960" s="2">
        <v>2000</v>
      </c>
      <c r="E2960" s="2" t="s">
        <v>1148</v>
      </c>
      <c r="F2960" s="2" t="s">
        <v>673</v>
      </c>
      <c r="G2960" s="2" t="b">
        <v>0</v>
      </c>
      <c r="H2960" s="2" t="b">
        <v>1</v>
      </c>
      <c r="I2960" s="2" t="b">
        <v>1</v>
      </c>
      <c r="J2960" s="2">
        <v>1</v>
      </c>
      <c r="K2960" s="2">
        <v>5</v>
      </c>
      <c r="L2960" s="2" t="s">
        <v>835</v>
      </c>
      <c r="M2960" s="2" t="s">
        <v>13099</v>
      </c>
      <c r="N2960" s="22" t="str">
        <f>IFERROR(VLOOKUP(A2960&amp;"-"&amp;C2960&amp;"/"&amp;E2960&amp;".java",CompileErrors!A:E,5,FALSE),OR(G2960=TRUE,I2960=TRUE))</f>
        <v>incompatible types: int cannot be converted to java.lang.String</v>
      </c>
      <c r="O2960" s="24"/>
      <c r="Z2960" t="str">
        <f t="shared" si="56"/>
        <v>CodeGen-scenario1-2000</v>
      </c>
      <c r="AA2960" t="str">
        <f>"/Users/Documents/Portfolio/GitHub/ICSME23-results/"&amp;SUBSTITUTE(SUBSTITUTE(A2960,"Codex","OpenAI"),"ChatGPT-3.5","GPT3.5") &amp;"/HumanEvalJava-Results/src/test/java/"&amp;C2960&amp;"/"&amp;E2960&amp; ".java"</f>
        <v>/Users/Documents/Portfolio/GitHub/ICSME23-results/CodeGen/HumanEvalJava-Results/src/test/java/scenario1/SelectWords_selectWords_2000_9_Test.java</v>
      </c>
      <c r="AB2960" t="str">
        <f>"/Users/Documents/Portfolio/GitHub/LLM-Based-Test-Generation-Study"&amp;B2960</f>
        <v>/Users/Documents/Portfolio/GitHub/LLM-Based-Test-Generation-Study/HumanEvalJava/src/main/java/scenario1/id_117.java</v>
      </c>
    </row>
    <row r="2961" spans="1:28">
      <c r="A2961" t="s">
        <v>1058</v>
      </c>
      <c r="B2961" s="1" t="s">
        <v>186</v>
      </c>
      <c r="C2961" s="2" t="s">
        <v>165</v>
      </c>
      <c r="D2961" s="2">
        <v>2000</v>
      </c>
      <c r="E2961" s="2" t="s">
        <v>1149</v>
      </c>
      <c r="F2961" s="2" t="s">
        <v>674</v>
      </c>
      <c r="G2961" s="2" t="b">
        <v>0</v>
      </c>
      <c r="H2961" s="2" t="b">
        <v>1</v>
      </c>
      <c r="I2961" s="2" t="b">
        <v>1</v>
      </c>
      <c r="J2961" s="2">
        <v>1</v>
      </c>
      <c r="K2961" s="2">
        <v>2</v>
      </c>
      <c r="L2961" s="2" t="s">
        <v>835</v>
      </c>
      <c r="M2961" s="2" t="s">
        <v>13098</v>
      </c>
      <c r="N2961" s="22" t="b">
        <f>IFERROR(VLOOKUP(A2961&amp;"-"&amp;C2961&amp;"/"&amp;E2961&amp;".java",CompileErrors!A:E,5,FALSE),OR(G2961=TRUE,I2961=TRUE))</f>
        <v>1</v>
      </c>
      <c r="O2961" s="24"/>
      <c r="Z2961" t="str">
        <f t="shared" si="56"/>
        <v>CodeGen-scenario1-2000</v>
      </c>
      <c r="AA2961" t="str">
        <f>"/Users/Documents/Portfolio/GitHub/ICSME23-results/"&amp;SUBSTITUTE(SUBSTITUTE(A2961,"Codex","OpenAI"),"ChatGPT-3.5","GPT3.5") &amp;"/HumanEvalJava-Results/src/test/java/"&amp;C2961&amp;"/"&amp;E2961&amp; ".java"</f>
        <v>/Users/Documents/Portfolio/GitHub/ICSME23-results/CodeGen/HumanEvalJava-Results/src/test/java/scenario1/SelectWords_selectWords_2000_10_Test.java</v>
      </c>
      <c r="AB2961" t="str">
        <f>"/Users/Documents/Portfolio/GitHub/LLM-Based-Test-Generation-Study"&amp;B2961</f>
        <v>/Users/Documents/Portfolio/GitHub/LLM-Based-Test-Generation-Study/HumanEvalJava/src/main/java/scenario1/id_117.java</v>
      </c>
    </row>
    <row r="2962" spans="1:28">
      <c r="A2962" t="s">
        <v>1058</v>
      </c>
      <c r="B2962" s="1" t="s">
        <v>320</v>
      </c>
      <c r="C2962" s="2" t="s">
        <v>165</v>
      </c>
      <c r="D2962" s="2">
        <v>2000</v>
      </c>
      <c r="E2962" s="2" t="s">
        <v>1150</v>
      </c>
      <c r="F2962" s="2" t="s">
        <v>674</v>
      </c>
      <c r="G2962" s="2" t="b">
        <v>1</v>
      </c>
      <c r="H2962" s="2" t="b">
        <v>0</v>
      </c>
      <c r="I2962" s="2" t="b">
        <v>1</v>
      </c>
      <c r="J2962" s="2">
        <v>1</v>
      </c>
      <c r="K2962" s="2">
        <v>0</v>
      </c>
      <c r="L2962" s="2" t="s">
        <v>836</v>
      </c>
      <c r="M2962" s="3"/>
      <c r="N2962" s="22" t="str">
        <f>IFERROR(VLOOKUP(A2962&amp;"-"&amp;C2962&amp;"/"&amp;E2962&amp;".java",CompileErrors!A:E,5,FALSE),OR(G2962=TRUE,I2962=TRUE))</f>
        <v>java.util.Map is abstract; cannot be instantiated</v>
      </c>
      <c r="O2962" s="24"/>
      <c r="Z2962" t="str">
        <f t="shared" si="56"/>
        <v>CodeGen-scenario1-2000</v>
      </c>
      <c r="AA2962" t="str">
        <f>"/Users/Documents/Portfolio/GitHub/ICSME23-results/"&amp;SUBSTITUTE(SUBSTITUTE(A2962,"Codex","OpenAI"),"ChatGPT-3.5","GPT3.5") &amp;"/HumanEvalJava-Results/src/test/java/"&amp;C2962&amp;"/"&amp;E2962&amp; ".java"</f>
        <v>/Users/Documents/Portfolio/GitHub/ICSME23-results/CodeGen/HumanEvalJava-Results/src/test/java/scenario1/CheckDictCase_checkDictCase_2000_1_Test.java</v>
      </c>
      <c r="AB2962" t="str">
        <f>"/Users/Documents/Portfolio/GitHub/LLM-Based-Test-Generation-Study"&amp;B2962</f>
        <v>/Users/Documents/Portfolio/GitHub/LLM-Based-Test-Generation-Study/HumanEvalJava/src/main/java/scenario1/id_95.java</v>
      </c>
    </row>
    <row r="2963" spans="1:28">
      <c r="A2963" t="s">
        <v>1058</v>
      </c>
      <c r="B2963" s="1" t="s">
        <v>320</v>
      </c>
      <c r="C2963" s="2" t="s">
        <v>165</v>
      </c>
      <c r="D2963" s="2">
        <v>2000</v>
      </c>
      <c r="E2963" s="2" t="s">
        <v>1151</v>
      </c>
      <c r="F2963" s="2" t="s">
        <v>674</v>
      </c>
      <c r="G2963" s="2" t="b">
        <v>0</v>
      </c>
      <c r="H2963" s="2" t="b">
        <v>0</v>
      </c>
      <c r="I2963" s="2" t="b">
        <v>1</v>
      </c>
      <c r="J2963" s="2">
        <v>0</v>
      </c>
      <c r="K2963" s="2">
        <v>4</v>
      </c>
      <c r="L2963" s="2" t="s">
        <v>835</v>
      </c>
      <c r="M2963" s="3"/>
      <c r="N2963" s="22" t="str">
        <f>IFERROR(VLOOKUP(A2963&amp;"-"&amp;C2963&amp;"/"&amp;E2963&amp;".java",CompileErrors!A:E,5,FALSE),OR(G2963=TRUE,I2963=TRUE))</f>
        <v>incompatible types: java.lang.Boolean cannot be converted to java.util.Map&lt;java.lang.String,java.lang.Boolean&gt;</v>
      </c>
      <c r="O2963" s="24"/>
      <c r="Z2963" t="str">
        <f t="shared" si="56"/>
        <v>CodeGen-scenario1-2000</v>
      </c>
      <c r="AA2963" t="str">
        <f>"/Users/Documents/Portfolio/GitHub/ICSME23-results/"&amp;SUBSTITUTE(SUBSTITUTE(A2963,"Codex","OpenAI"),"ChatGPT-3.5","GPT3.5") &amp;"/HumanEvalJava-Results/src/test/java/"&amp;C2963&amp;"/"&amp;E2963&amp; ".java"</f>
        <v>/Users/Documents/Portfolio/GitHub/ICSME23-results/CodeGen/HumanEvalJava-Results/src/test/java/scenario1/CheckDictCase_checkDictCase_2000_2_Test.java</v>
      </c>
      <c r="AB2963" t="str">
        <f>"/Users/Documents/Portfolio/GitHub/LLM-Based-Test-Generation-Study"&amp;B2963</f>
        <v>/Users/Documents/Portfolio/GitHub/LLM-Based-Test-Generation-Study/HumanEvalJava/src/main/java/scenario1/id_95.java</v>
      </c>
    </row>
    <row r="2964" spans="1:28">
      <c r="A2964" t="s">
        <v>1058</v>
      </c>
      <c r="B2964" s="1" t="s">
        <v>320</v>
      </c>
      <c r="C2964" s="2" t="s">
        <v>165</v>
      </c>
      <c r="D2964" s="2">
        <v>2000</v>
      </c>
      <c r="E2964" s="2" t="s">
        <v>1152</v>
      </c>
      <c r="F2964" s="2" t="s">
        <v>674</v>
      </c>
      <c r="G2964" s="2" t="b">
        <v>1</v>
      </c>
      <c r="H2964" s="2" t="b">
        <v>1</v>
      </c>
      <c r="I2964" s="2" t="b">
        <v>1</v>
      </c>
      <c r="J2964" s="2">
        <v>1</v>
      </c>
      <c r="K2964" s="2">
        <v>0</v>
      </c>
      <c r="L2964" s="2" t="s">
        <v>836</v>
      </c>
      <c r="M2964" s="2" t="s">
        <v>13099</v>
      </c>
      <c r="N2964" s="22" t="str">
        <f>IFERROR(VLOOKUP(A2964&amp;"-"&amp;C2964&amp;"/"&amp;E2964&amp;".java",CompileErrors!A:E,5,FALSE),OR(G2964=TRUE,I2964=TRUE))</f>
        <v>cannot find symbol  symbol:   class ConcurrentHashMap  location: class scenario1.CheckDictCase_checkDictCase_2000_3_Test</v>
      </c>
      <c r="O2964" s="24"/>
      <c r="Z2964" t="str">
        <f t="shared" si="56"/>
        <v>CodeGen-scenario1-2000</v>
      </c>
      <c r="AA2964" t="str">
        <f>"/Users/Documents/Portfolio/GitHub/ICSME23-results/"&amp;SUBSTITUTE(SUBSTITUTE(A2964,"Codex","OpenAI"),"ChatGPT-3.5","GPT3.5") &amp;"/HumanEvalJava-Results/src/test/java/"&amp;C2964&amp;"/"&amp;E2964&amp; ".java"</f>
        <v>/Users/Documents/Portfolio/GitHub/ICSME23-results/CodeGen/HumanEvalJava-Results/src/test/java/scenario1/CheckDictCase_checkDictCase_2000_3_Test.java</v>
      </c>
      <c r="AB2964" t="str">
        <f>"/Users/Documents/Portfolio/GitHub/LLM-Based-Test-Generation-Study"&amp;B2964</f>
        <v>/Users/Documents/Portfolio/GitHub/LLM-Based-Test-Generation-Study/HumanEvalJava/src/main/java/scenario1/id_95.java</v>
      </c>
    </row>
    <row r="2965" spans="1:28">
      <c r="A2965" t="s">
        <v>1058</v>
      </c>
      <c r="B2965" s="1" t="s">
        <v>320</v>
      </c>
      <c r="C2965" s="2" t="s">
        <v>165</v>
      </c>
      <c r="D2965" s="2">
        <v>2000</v>
      </c>
      <c r="E2965" s="2" t="s">
        <v>1153</v>
      </c>
      <c r="F2965" s="2" t="s">
        <v>674</v>
      </c>
      <c r="G2965" s="2" t="b">
        <v>1</v>
      </c>
      <c r="H2965" s="2" t="b">
        <v>0</v>
      </c>
      <c r="I2965" s="2" t="b">
        <v>1</v>
      </c>
      <c r="J2965" s="2">
        <v>1</v>
      </c>
      <c r="K2965" s="2">
        <v>0</v>
      </c>
      <c r="L2965" s="2" t="s">
        <v>836</v>
      </c>
      <c r="M2965" s="3"/>
      <c r="N2965" s="22" t="str">
        <f>IFERROR(VLOOKUP(A2965&amp;"-"&amp;C2965&amp;"/"&amp;E2965&amp;".java",CompileErrors!A:E,5,FALSE),OR(G2965=TRUE,I2965=TRUE))</f>
        <v>cannot find symbol  symbol:   class IllegalParameterException  location: class scenario1.CheckDictCase_checkDictCase_2000_4_Test</v>
      </c>
      <c r="O2965" s="24"/>
      <c r="Z2965" t="str">
        <f t="shared" si="56"/>
        <v>CodeGen-scenario1-2000</v>
      </c>
      <c r="AA2965" t="str">
        <f>"/Users/Documents/Portfolio/GitHub/ICSME23-results/"&amp;SUBSTITUTE(SUBSTITUTE(A2965,"Codex","OpenAI"),"ChatGPT-3.5","GPT3.5") &amp;"/HumanEvalJava-Results/src/test/java/"&amp;C2965&amp;"/"&amp;E2965&amp; ".java"</f>
        <v>/Users/Documents/Portfolio/GitHub/ICSME23-results/CodeGen/HumanEvalJava-Results/src/test/java/scenario1/CheckDictCase_checkDictCase_2000_4_Test.java</v>
      </c>
      <c r="AB2965" t="str">
        <f>"/Users/Documents/Portfolio/GitHub/LLM-Based-Test-Generation-Study"&amp;B2965</f>
        <v>/Users/Documents/Portfolio/GitHub/LLM-Based-Test-Generation-Study/HumanEvalJava/src/main/java/scenario1/id_95.java</v>
      </c>
    </row>
    <row r="2966" spans="1:28">
      <c r="A2966" t="s">
        <v>1058</v>
      </c>
      <c r="B2966" s="1" t="s">
        <v>320</v>
      </c>
      <c r="C2966" s="2" t="s">
        <v>165</v>
      </c>
      <c r="D2966" s="2">
        <v>2000</v>
      </c>
      <c r="E2966" s="2" t="s">
        <v>1154</v>
      </c>
      <c r="F2966" s="2" t="s">
        <v>674</v>
      </c>
      <c r="G2966" s="2" t="b">
        <v>1</v>
      </c>
      <c r="H2966" s="2" t="b">
        <v>0</v>
      </c>
      <c r="I2966" s="2" t="b">
        <v>1</v>
      </c>
      <c r="J2966" s="2">
        <v>1</v>
      </c>
      <c r="K2966" s="2">
        <v>0</v>
      </c>
      <c r="L2966" s="2" t="s">
        <v>836</v>
      </c>
      <c r="M2966" s="3"/>
      <c r="N2966" s="22" t="b">
        <f>IFERROR(VLOOKUP(A2966&amp;"-"&amp;C2966&amp;"/"&amp;E2966&amp;".java",CompileErrors!A:E,5,FALSE),OR(G2966=TRUE,I2966=TRUE))</f>
        <v>1</v>
      </c>
      <c r="O2966" s="24"/>
      <c r="Z2966" t="str">
        <f t="shared" si="56"/>
        <v>CodeGen-scenario1-2000</v>
      </c>
      <c r="AA2966" t="str">
        <f>"/Users/Documents/Portfolio/GitHub/ICSME23-results/"&amp;SUBSTITUTE(SUBSTITUTE(A2966,"Codex","OpenAI"),"ChatGPT-3.5","GPT3.5") &amp;"/HumanEvalJava-Results/src/test/java/"&amp;C2966&amp;"/"&amp;E2966&amp; ".java"</f>
        <v>/Users/Documents/Portfolio/GitHub/ICSME23-results/CodeGen/HumanEvalJava-Results/src/test/java/scenario1/CheckDictCase_checkDictCase_2000_5_Test.java</v>
      </c>
      <c r="AB2966" t="str">
        <f>"/Users/Documents/Portfolio/GitHub/LLM-Based-Test-Generation-Study"&amp;B2966</f>
        <v>/Users/Documents/Portfolio/GitHub/LLM-Based-Test-Generation-Study/HumanEvalJava/src/main/java/scenario1/id_95.java</v>
      </c>
    </row>
    <row r="2967" spans="1:28">
      <c r="A2967" t="s">
        <v>1058</v>
      </c>
      <c r="B2967" s="1" t="s">
        <v>320</v>
      </c>
      <c r="C2967" s="2" t="s">
        <v>165</v>
      </c>
      <c r="D2967" s="2">
        <v>2000</v>
      </c>
      <c r="E2967" s="2" t="s">
        <v>1155</v>
      </c>
      <c r="F2967" s="2" t="s">
        <v>674</v>
      </c>
      <c r="G2967" s="2" t="b">
        <v>1</v>
      </c>
      <c r="H2967" s="2" t="b">
        <v>0</v>
      </c>
      <c r="I2967" s="2" t="b">
        <v>1</v>
      </c>
      <c r="J2967" s="2">
        <v>3</v>
      </c>
      <c r="K2967" s="2">
        <v>0</v>
      </c>
      <c r="L2967" s="2" t="s">
        <v>836</v>
      </c>
      <c r="M2967" s="3"/>
      <c r="N2967" s="22" t="str">
        <f>IFERROR(VLOOKUP(A2967&amp;"-"&amp;C2967&amp;"/"&amp;E2967&amp;".java",CompileErrors!A:E,5,FALSE),OR(G2967=TRUE,I2967=TRUE))</f>
        <v>toString() in scenario1.CheckDictCase_checkDictCase_2000_6_Test cannot override toString() in java.lang.Object  attempting to assign weaker access privileges; was public</v>
      </c>
      <c r="O2967" s="24"/>
      <c r="Z2967" t="str">
        <f t="shared" si="56"/>
        <v>CodeGen-scenario1-2000</v>
      </c>
      <c r="AA2967" t="str">
        <f>"/Users/Documents/Portfolio/GitHub/ICSME23-results/"&amp;SUBSTITUTE(SUBSTITUTE(A2967,"Codex","OpenAI"),"ChatGPT-3.5","GPT3.5") &amp;"/HumanEvalJava-Results/src/test/java/"&amp;C2967&amp;"/"&amp;E2967&amp; ".java"</f>
        <v>/Users/Documents/Portfolio/GitHub/ICSME23-results/CodeGen/HumanEvalJava-Results/src/test/java/scenario1/CheckDictCase_checkDictCase_2000_6_Test.java</v>
      </c>
      <c r="AB2967" t="str">
        <f>"/Users/Documents/Portfolio/GitHub/LLM-Based-Test-Generation-Study"&amp;B2967</f>
        <v>/Users/Documents/Portfolio/GitHub/LLM-Based-Test-Generation-Study/HumanEvalJava/src/main/java/scenario1/id_95.java</v>
      </c>
    </row>
    <row r="2968" spans="1:28">
      <c r="A2968" t="s">
        <v>1058</v>
      </c>
      <c r="B2968" s="1" t="s">
        <v>320</v>
      </c>
      <c r="C2968" s="2" t="s">
        <v>165</v>
      </c>
      <c r="D2968" s="2">
        <v>2000</v>
      </c>
      <c r="E2968" s="2" t="s">
        <v>1156</v>
      </c>
      <c r="F2968" s="2" t="s">
        <v>674</v>
      </c>
      <c r="G2968" s="2" t="b">
        <v>1</v>
      </c>
      <c r="H2968" s="2" t="b">
        <v>0</v>
      </c>
      <c r="I2968" s="2" t="b">
        <v>1</v>
      </c>
      <c r="J2968" s="2">
        <v>0</v>
      </c>
      <c r="K2968" s="2">
        <v>0</v>
      </c>
      <c r="L2968" s="2" t="s">
        <v>836</v>
      </c>
      <c r="M2968" s="3"/>
      <c r="N2968" s="22" t="b">
        <f>IFERROR(VLOOKUP(A2968&amp;"-"&amp;C2968&amp;"/"&amp;E2968&amp;".java",CompileErrors!A:E,5,FALSE),OR(G2968=TRUE,I2968=TRUE))</f>
        <v>1</v>
      </c>
      <c r="O2968" s="24"/>
      <c r="Z2968" t="str">
        <f t="shared" si="56"/>
        <v>CodeGen-scenario1-2000</v>
      </c>
      <c r="AA2968" t="str">
        <f>"/Users/Documents/Portfolio/GitHub/ICSME23-results/"&amp;SUBSTITUTE(SUBSTITUTE(A2968,"Codex","OpenAI"),"ChatGPT-3.5","GPT3.5") &amp;"/HumanEvalJava-Results/src/test/java/"&amp;C2968&amp;"/"&amp;E2968&amp; ".java"</f>
        <v>/Users/Documents/Portfolio/GitHub/ICSME23-results/CodeGen/HumanEvalJava-Results/src/test/java/scenario1/CheckDictCase_checkDictCase_2000_7_Test.java</v>
      </c>
      <c r="AB2968" t="str">
        <f>"/Users/Documents/Portfolio/GitHub/LLM-Based-Test-Generation-Study"&amp;B2968</f>
        <v>/Users/Documents/Portfolio/GitHub/LLM-Based-Test-Generation-Study/HumanEvalJava/src/main/java/scenario1/id_95.java</v>
      </c>
    </row>
    <row r="2969" spans="1:28">
      <c r="A2969" t="s">
        <v>1058</v>
      </c>
      <c r="B2969" s="1" t="s">
        <v>320</v>
      </c>
      <c r="C2969" s="2" t="s">
        <v>165</v>
      </c>
      <c r="D2969" s="2">
        <v>2000</v>
      </c>
      <c r="E2969" s="2" t="s">
        <v>1157</v>
      </c>
      <c r="F2969" s="2" t="s">
        <v>674</v>
      </c>
      <c r="G2969" s="2" t="b">
        <v>1</v>
      </c>
      <c r="H2969" s="2" t="b">
        <v>0</v>
      </c>
      <c r="I2969" s="2" t="b">
        <v>1</v>
      </c>
      <c r="J2969" s="2">
        <v>1</v>
      </c>
      <c r="K2969" s="2">
        <v>6</v>
      </c>
      <c r="L2969" s="2" t="s">
        <v>836</v>
      </c>
      <c r="M2969" s="3"/>
      <c r="N2969" s="22" t="str">
        <f>IFERROR(VLOOKUP(A2969&amp;"-"&amp;C2969&amp;"/"&amp;E2969&amp;".java",CompileErrors!A:E,5,FALSE),OR(G2969=TRUE,I2969=TRUE))</f>
        <v>cannot find symbol  symbol: class CheckDictCaseTest</v>
      </c>
      <c r="O2969" s="24"/>
      <c r="Z2969" t="str">
        <f t="shared" si="56"/>
        <v>CodeGen-scenario1-2000</v>
      </c>
      <c r="AA2969" t="str">
        <f>"/Users/Documents/Portfolio/GitHub/ICSME23-results/"&amp;SUBSTITUTE(SUBSTITUTE(A2969,"Codex","OpenAI"),"ChatGPT-3.5","GPT3.5") &amp;"/HumanEvalJava-Results/src/test/java/"&amp;C2969&amp;"/"&amp;E2969&amp; ".java"</f>
        <v>/Users/Documents/Portfolio/GitHub/ICSME23-results/CodeGen/HumanEvalJava-Results/src/test/java/scenario1/CheckDictCase_checkDictCase_2000_8_Test.java</v>
      </c>
      <c r="AB2969" t="str">
        <f>"/Users/Documents/Portfolio/GitHub/LLM-Based-Test-Generation-Study"&amp;B2969</f>
        <v>/Users/Documents/Portfolio/GitHub/LLM-Based-Test-Generation-Study/HumanEvalJava/src/main/java/scenario1/id_95.java</v>
      </c>
    </row>
    <row r="2970" spans="1:28">
      <c r="A2970" t="s">
        <v>1058</v>
      </c>
      <c r="B2970" s="1" t="s">
        <v>320</v>
      </c>
      <c r="C2970" s="2" t="s">
        <v>165</v>
      </c>
      <c r="D2970" s="2">
        <v>2000</v>
      </c>
      <c r="E2970" s="2" t="s">
        <v>1158</v>
      </c>
      <c r="F2970" s="2" t="s">
        <v>674</v>
      </c>
      <c r="G2970" s="2" t="b">
        <v>1</v>
      </c>
      <c r="H2970" s="2" t="b">
        <v>0</v>
      </c>
      <c r="I2970" s="2" t="b">
        <v>1</v>
      </c>
      <c r="J2970" s="2">
        <v>1</v>
      </c>
      <c r="K2970" s="2">
        <v>1</v>
      </c>
      <c r="L2970" s="2" t="s">
        <v>836</v>
      </c>
      <c r="M2970" s="3"/>
      <c r="N2970" s="22" t="str">
        <f>IFERROR(VLOOKUP(A2970&amp;"-"&amp;C2970&amp;"/"&amp;E2970&amp;".java",CompileErrors!A:E,5,FALSE),OR(G2970=TRUE,I2970=TRUE))</f>
        <v>java.util.Map is abstract; cannot be instantiated</v>
      </c>
      <c r="O2970" s="24"/>
      <c r="Z2970" t="str">
        <f t="shared" si="56"/>
        <v>CodeGen-scenario1-2000</v>
      </c>
      <c r="AA2970" t="str">
        <f>"/Users/Documents/Portfolio/GitHub/ICSME23-results/"&amp;SUBSTITUTE(SUBSTITUTE(A2970,"Codex","OpenAI"),"ChatGPT-3.5","GPT3.5") &amp;"/HumanEvalJava-Results/src/test/java/"&amp;C2970&amp;"/"&amp;E2970&amp; ".java"</f>
        <v>/Users/Documents/Portfolio/GitHub/ICSME23-results/CodeGen/HumanEvalJava-Results/src/test/java/scenario1/CheckDictCase_checkDictCase_2000_9_Test.java</v>
      </c>
      <c r="AB2970" t="str">
        <f>"/Users/Documents/Portfolio/GitHub/LLM-Based-Test-Generation-Study"&amp;B2970</f>
        <v>/Users/Documents/Portfolio/GitHub/LLM-Based-Test-Generation-Study/HumanEvalJava/src/main/java/scenario1/id_95.java</v>
      </c>
    </row>
    <row r="2971" spans="1:28">
      <c r="A2971" t="s">
        <v>1058</v>
      </c>
      <c r="B2971" s="1" t="s">
        <v>320</v>
      </c>
      <c r="C2971" s="2" t="s">
        <v>165</v>
      </c>
      <c r="D2971" s="2">
        <v>2000</v>
      </c>
      <c r="E2971" s="2" t="s">
        <v>1159</v>
      </c>
      <c r="F2971" s="2" t="s">
        <v>674</v>
      </c>
      <c r="G2971" s="2" t="b">
        <v>1</v>
      </c>
      <c r="H2971" s="2" t="b">
        <v>0</v>
      </c>
      <c r="I2971" s="2" t="b">
        <v>1</v>
      </c>
      <c r="J2971" s="2">
        <v>2</v>
      </c>
      <c r="K2971" s="2">
        <v>6</v>
      </c>
      <c r="L2971" s="2" t="s">
        <v>836</v>
      </c>
      <c r="M2971" s="3"/>
      <c r="N2971" s="22" t="b">
        <f>IFERROR(VLOOKUP(A2971&amp;"-"&amp;C2971&amp;"/"&amp;E2971&amp;".java",CompileErrors!A:E,5,FALSE),OR(G2971=TRUE,I2971=TRUE))</f>
        <v>1</v>
      </c>
      <c r="O2971" s="24"/>
      <c r="Z2971" t="str">
        <f t="shared" si="56"/>
        <v>CodeGen-scenario1-2000</v>
      </c>
      <c r="AA2971" t="str">
        <f>"/Users/Documents/Portfolio/GitHub/ICSME23-results/"&amp;SUBSTITUTE(SUBSTITUTE(A2971,"Codex","OpenAI"),"ChatGPT-3.5","GPT3.5") &amp;"/HumanEvalJava-Results/src/test/java/"&amp;C2971&amp;"/"&amp;E2971&amp; ".java"</f>
        <v>/Users/Documents/Portfolio/GitHub/ICSME23-results/CodeGen/HumanEvalJava-Results/src/test/java/scenario1/CheckDictCase_checkDictCase_2000_10_Test.java</v>
      </c>
      <c r="AB2971" t="str">
        <f>"/Users/Documents/Portfolio/GitHub/LLM-Based-Test-Generation-Study"&amp;B2971</f>
        <v>/Users/Documents/Portfolio/GitHub/LLM-Based-Test-Generation-Study/HumanEvalJava/src/main/java/scenario1/id_95.java</v>
      </c>
    </row>
    <row r="2972" spans="1:28">
      <c r="A2972" t="s">
        <v>1058</v>
      </c>
      <c r="B2972" s="1" t="s">
        <v>212</v>
      </c>
      <c r="C2972" s="2" t="s">
        <v>165</v>
      </c>
      <c r="D2972" s="2">
        <v>2000</v>
      </c>
      <c r="E2972" s="2" t="s">
        <v>1160</v>
      </c>
      <c r="F2972" s="2" t="s">
        <v>674</v>
      </c>
      <c r="G2972" s="2" t="b">
        <v>0</v>
      </c>
      <c r="H2972" s="2" t="b">
        <v>0</v>
      </c>
      <c r="I2972" s="2" t="b">
        <v>1</v>
      </c>
      <c r="J2972" s="2">
        <v>2</v>
      </c>
      <c r="K2972" s="2">
        <v>4</v>
      </c>
      <c r="L2972" s="2" t="s">
        <v>835</v>
      </c>
      <c r="M2972" s="3"/>
      <c r="N2972" s="22" t="str">
        <f>IFERROR(VLOOKUP(A2972&amp;"-"&amp;C2972&amp;"/"&amp;E2972&amp;".java",CompileErrors!A:E,5,FALSE),OR(G2972=TRUE,I2972=TRUE))</f>
        <v>cannot find symbol  symbol:   class FixSpacesFixer  location: class scenario1.FixSpaces_fixSpaces_2000_1_Test</v>
      </c>
      <c r="O2972" s="24"/>
      <c r="Z2972" t="str">
        <f t="shared" si="56"/>
        <v>CodeGen-scenario1-2000</v>
      </c>
      <c r="AA2972" t="str">
        <f>"/Users/Documents/Portfolio/GitHub/ICSME23-results/"&amp;SUBSTITUTE(SUBSTITUTE(A2972,"Codex","OpenAI"),"ChatGPT-3.5","GPT3.5") &amp;"/HumanEvalJava-Results/src/test/java/"&amp;C2972&amp;"/"&amp;E2972&amp; ".java"</f>
        <v>/Users/Documents/Portfolio/GitHub/ICSME23-results/CodeGen/HumanEvalJava-Results/src/test/java/scenario1/FixSpaces_fixSpaces_2000_1_Test.java</v>
      </c>
      <c r="AB2972" t="str">
        <f>"/Users/Documents/Portfolio/GitHub/LLM-Based-Test-Generation-Study"&amp;B2972</f>
        <v>/Users/Documents/Portfolio/GitHub/LLM-Based-Test-Generation-Study/HumanEvalJava/src/main/java/scenario1/id_140.java</v>
      </c>
    </row>
    <row r="2973" spans="1:28">
      <c r="A2973" t="s">
        <v>1058</v>
      </c>
      <c r="B2973" s="1" t="s">
        <v>212</v>
      </c>
      <c r="C2973" s="2" t="s">
        <v>165</v>
      </c>
      <c r="D2973" s="2">
        <v>2000</v>
      </c>
      <c r="E2973" s="2" t="s">
        <v>1161</v>
      </c>
      <c r="F2973" s="2" t="s">
        <v>674</v>
      </c>
      <c r="G2973" s="2" t="b">
        <v>0</v>
      </c>
      <c r="H2973" s="2" t="b">
        <v>1</v>
      </c>
      <c r="I2973" s="2" t="b">
        <v>1</v>
      </c>
      <c r="J2973" s="2">
        <v>1</v>
      </c>
      <c r="K2973" s="2">
        <v>1</v>
      </c>
      <c r="L2973" s="2" t="s">
        <v>835</v>
      </c>
      <c r="M2973" s="2" t="s">
        <v>1063</v>
      </c>
      <c r="N2973" s="22" t="str">
        <f>IFERROR(VLOOKUP(A2973&amp;"-"&amp;C2973&amp;"/"&amp;E2973&amp;".java",CompileErrors!A:E,5,FALSE),OR(G2973=TRUE,I2973=TRUE))</f>
        <v>cannot find symbol  symbol:   variable FixSpacesTest  location: class scenario1.FixSpaces_fixSpaces_2000_2_Test</v>
      </c>
      <c r="O2973" s="24"/>
      <c r="Z2973" t="str">
        <f t="shared" si="56"/>
        <v>CodeGen-scenario1-2000</v>
      </c>
      <c r="AA2973" t="str">
        <f>"/Users/Documents/Portfolio/GitHub/ICSME23-results/"&amp;SUBSTITUTE(SUBSTITUTE(A2973,"Codex","OpenAI"),"ChatGPT-3.5","GPT3.5") &amp;"/HumanEvalJava-Results/src/test/java/"&amp;C2973&amp;"/"&amp;E2973&amp; ".java"</f>
        <v>/Users/Documents/Portfolio/GitHub/ICSME23-results/CodeGen/HumanEvalJava-Results/src/test/java/scenario1/FixSpaces_fixSpaces_2000_2_Test.java</v>
      </c>
      <c r="AB2973" t="str">
        <f>"/Users/Documents/Portfolio/GitHub/LLM-Based-Test-Generation-Study"&amp;B2973</f>
        <v>/Users/Documents/Portfolio/GitHub/LLM-Based-Test-Generation-Study/HumanEvalJava/src/main/java/scenario1/id_140.java</v>
      </c>
    </row>
    <row r="2974" spans="1:28">
      <c r="A2974" t="s">
        <v>1058</v>
      </c>
      <c r="B2974" s="1" t="s">
        <v>212</v>
      </c>
      <c r="C2974" s="2" t="s">
        <v>165</v>
      </c>
      <c r="D2974" s="2">
        <v>2000</v>
      </c>
      <c r="E2974" s="2" t="s">
        <v>1162</v>
      </c>
      <c r="F2974" s="2" t="s">
        <v>674</v>
      </c>
      <c r="G2974" s="2" t="b">
        <v>0</v>
      </c>
      <c r="H2974" s="2" t="b">
        <v>1</v>
      </c>
      <c r="I2974" s="2" t="b">
        <v>1</v>
      </c>
      <c r="J2974" s="2">
        <v>1</v>
      </c>
      <c r="K2974" s="2">
        <v>1</v>
      </c>
      <c r="L2974" s="2" t="s">
        <v>835</v>
      </c>
      <c r="M2974" s="2" t="s">
        <v>1063</v>
      </c>
      <c r="N2974" s="22" t="str">
        <f>IFERROR(VLOOKUP(A2974&amp;"-"&amp;C2974&amp;"/"&amp;E2974&amp;".java",CompileErrors!A:E,5,FALSE),OR(G2974=TRUE,I2974=TRUE))</f>
        <v>cannot find symbol  symbol:   method getText()  location: variable instance of type scenario1.FixSpaces</v>
      </c>
      <c r="O2974" s="24"/>
      <c r="Z2974" t="str">
        <f t="shared" si="56"/>
        <v>CodeGen-scenario1-2000</v>
      </c>
      <c r="AA2974" t="str">
        <f>"/Users/Documents/Portfolio/GitHub/ICSME23-results/"&amp;SUBSTITUTE(SUBSTITUTE(A2974,"Codex","OpenAI"),"ChatGPT-3.5","GPT3.5") &amp;"/HumanEvalJava-Results/src/test/java/"&amp;C2974&amp;"/"&amp;E2974&amp; ".java"</f>
        <v>/Users/Documents/Portfolio/GitHub/ICSME23-results/CodeGen/HumanEvalJava-Results/src/test/java/scenario1/FixSpaces_fixSpaces_2000_3_Test.java</v>
      </c>
      <c r="AB2974" t="str">
        <f>"/Users/Documents/Portfolio/GitHub/LLM-Based-Test-Generation-Study"&amp;B2974</f>
        <v>/Users/Documents/Portfolio/GitHub/LLM-Based-Test-Generation-Study/HumanEvalJava/src/main/java/scenario1/id_140.java</v>
      </c>
    </row>
    <row r="2975" spans="1:28">
      <c r="A2975" t="s">
        <v>1058</v>
      </c>
      <c r="B2975" s="1" t="s">
        <v>212</v>
      </c>
      <c r="C2975" s="2" t="s">
        <v>165</v>
      </c>
      <c r="D2975" s="2">
        <v>2000</v>
      </c>
      <c r="E2975" s="2" t="s">
        <v>1163</v>
      </c>
      <c r="F2975" s="2" t="s">
        <v>674</v>
      </c>
      <c r="G2975" s="2" t="b">
        <v>0</v>
      </c>
      <c r="H2975" s="2" t="b">
        <v>1</v>
      </c>
      <c r="I2975" s="2" t="b">
        <v>1</v>
      </c>
      <c r="J2975" s="2">
        <v>5</v>
      </c>
      <c r="K2975" s="2">
        <v>5</v>
      </c>
      <c r="L2975" s="2" t="s">
        <v>835</v>
      </c>
      <c r="M2975" s="2" t="s">
        <v>1063</v>
      </c>
      <c r="N2975" s="22" t="b">
        <f>IFERROR(VLOOKUP(A2975&amp;"-"&amp;C2975&amp;"/"&amp;E2975&amp;".java",CompileErrors!A:E,5,FALSE),OR(G2975=TRUE,I2975=TRUE))</f>
        <v>1</v>
      </c>
      <c r="O2975" s="24"/>
      <c r="Z2975" t="str">
        <f t="shared" si="56"/>
        <v>CodeGen-scenario1-2000</v>
      </c>
      <c r="AA2975" t="str">
        <f>"/Users/Documents/Portfolio/GitHub/ICSME23-results/"&amp;SUBSTITUTE(SUBSTITUTE(A2975,"Codex","OpenAI"),"ChatGPT-3.5","GPT3.5") &amp;"/HumanEvalJava-Results/src/test/java/"&amp;C2975&amp;"/"&amp;E2975&amp; ".java"</f>
        <v>/Users/Documents/Portfolio/GitHub/ICSME23-results/CodeGen/HumanEvalJava-Results/src/test/java/scenario1/FixSpaces_fixSpaces_2000_4_Test.java</v>
      </c>
      <c r="AB2975" t="str">
        <f>"/Users/Documents/Portfolio/GitHub/LLM-Based-Test-Generation-Study"&amp;B2975</f>
        <v>/Users/Documents/Portfolio/GitHub/LLM-Based-Test-Generation-Study/HumanEvalJava/src/main/java/scenario1/id_140.java</v>
      </c>
    </row>
    <row r="2976" spans="1:28">
      <c r="A2976" t="s">
        <v>1058</v>
      </c>
      <c r="B2976" s="1" t="s">
        <v>212</v>
      </c>
      <c r="C2976" s="2" t="s">
        <v>165</v>
      </c>
      <c r="D2976" s="2">
        <v>2000</v>
      </c>
      <c r="E2976" s="2" t="s">
        <v>1164</v>
      </c>
      <c r="F2976" s="2" t="s">
        <v>674</v>
      </c>
      <c r="G2976" s="2" t="b">
        <v>0</v>
      </c>
      <c r="H2976" s="2" t="b">
        <v>1</v>
      </c>
      <c r="I2976" s="2" t="b">
        <v>1</v>
      </c>
      <c r="J2976" s="2">
        <v>1</v>
      </c>
      <c r="K2976" s="2">
        <v>1</v>
      </c>
      <c r="L2976" s="2" t="s">
        <v>835</v>
      </c>
      <c r="M2976" s="2" t="s">
        <v>1063</v>
      </c>
      <c r="N2976" s="22" t="b">
        <f>IFERROR(VLOOKUP(A2976&amp;"-"&amp;C2976&amp;"/"&amp;E2976&amp;".java",CompileErrors!A:E,5,FALSE),OR(G2976=TRUE,I2976=TRUE))</f>
        <v>1</v>
      </c>
      <c r="O2976" s="24"/>
      <c r="Z2976" t="str">
        <f t="shared" si="56"/>
        <v>CodeGen-scenario1-2000</v>
      </c>
      <c r="AA2976" t="str">
        <f>"/Users/Documents/Portfolio/GitHub/ICSME23-results/"&amp;SUBSTITUTE(SUBSTITUTE(A2976,"Codex","OpenAI"),"ChatGPT-3.5","GPT3.5") &amp;"/HumanEvalJava-Results/src/test/java/"&amp;C2976&amp;"/"&amp;E2976&amp; ".java"</f>
        <v>/Users/Documents/Portfolio/GitHub/ICSME23-results/CodeGen/HumanEvalJava-Results/src/test/java/scenario1/FixSpaces_fixSpaces_2000_5_Test.java</v>
      </c>
      <c r="AB2976" t="str">
        <f>"/Users/Documents/Portfolio/GitHub/LLM-Based-Test-Generation-Study"&amp;B2976</f>
        <v>/Users/Documents/Portfolio/GitHub/LLM-Based-Test-Generation-Study/HumanEvalJava/src/main/java/scenario1/id_140.java</v>
      </c>
    </row>
    <row r="2977" spans="1:28">
      <c r="A2977" t="s">
        <v>1058</v>
      </c>
      <c r="B2977" s="1" t="s">
        <v>212</v>
      </c>
      <c r="C2977" s="2" t="s">
        <v>165</v>
      </c>
      <c r="D2977" s="2">
        <v>2000</v>
      </c>
      <c r="E2977" s="2" t="s">
        <v>1165</v>
      </c>
      <c r="F2977" s="2" t="s">
        <v>674</v>
      </c>
      <c r="G2977" s="2" t="b">
        <v>0</v>
      </c>
      <c r="H2977" s="2" t="b">
        <v>1</v>
      </c>
      <c r="I2977" s="2" t="b">
        <v>1</v>
      </c>
      <c r="J2977" s="2">
        <v>1</v>
      </c>
      <c r="K2977" s="2">
        <v>1</v>
      </c>
      <c r="L2977" s="2" t="s">
        <v>835</v>
      </c>
      <c r="M2977" s="2" t="s">
        <v>1063</v>
      </c>
      <c r="N2977" s="22" t="b">
        <f>IFERROR(VLOOKUP(A2977&amp;"-"&amp;C2977&amp;"/"&amp;E2977&amp;".java",CompileErrors!A:E,5,FALSE),OR(G2977=TRUE,I2977=TRUE))</f>
        <v>1</v>
      </c>
      <c r="O2977" s="24"/>
      <c r="Z2977" t="str">
        <f t="shared" si="56"/>
        <v>CodeGen-scenario1-2000</v>
      </c>
      <c r="AA2977" t="str">
        <f>"/Users/Documents/Portfolio/GitHub/ICSME23-results/"&amp;SUBSTITUTE(SUBSTITUTE(A2977,"Codex","OpenAI"),"ChatGPT-3.5","GPT3.5") &amp;"/HumanEvalJava-Results/src/test/java/"&amp;C2977&amp;"/"&amp;E2977&amp; ".java"</f>
        <v>/Users/Documents/Portfolio/GitHub/ICSME23-results/CodeGen/HumanEvalJava-Results/src/test/java/scenario1/FixSpaces_fixSpaces_2000_6_Test.java</v>
      </c>
      <c r="AB2977" t="str">
        <f>"/Users/Documents/Portfolio/GitHub/LLM-Based-Test-Generation-Study"&amp;B2977</f>
        <v>/Users/Documents/Portfolio/GitHub/LLM-Based-Test-Generation-Study/HumanEvalJava/src/main/java/scenario1/id_140.java</v>
      </c>
    </row>
    <row r="2978" spans="1:28">
      <c r="A2978" t="s">
        <v>1058</v>
      </c>
      <c r="B2978" s="1" t="s">
        <v>212</v>
      </c>
      <c r="C2978" s="2" t="s">
        <v>165</v>
      </c>
      <c r="D2978" s="2">
        <v>2000</v>
      </c>
      <c r="E2978" s="2" t="s">
        <v>1166</v>
      </c>
      <c r="F2978" s="2" t="s">
        <v>674</v>
      </c>
      <c r="G2978" s="2" t="b">
        <v>0</v>
      </c>
      <c r="H2978" s="2" t="b">
        <v>1</v>
      </c>
      <c r="I2978" s="2" t="b">
        <v>1</v>
      </c>
      <c r="J2978" s="2">
        <v>2</v>
      </c>
      <c r="K2978" s="2">
        <v>2</v>
      </c>
      <c r="L2978" s="2" t="s">
        <v>835</v>
      </c>
      <c r="M2978" s="2" t="s">
        <v>1063</v>
      </c>
      <c r="N2978" s="22" t="b">
        <f>IFERROR(VLOOKUP(A2978&amp;"-"&amp;C2978&amp;"/"&amp;E2978&amp;".java",CompileErrors!A:E,5,FALSE),OR(G2978=TRUE,I2978=TRUE))</f>
        <v>1</v>
      </c>
      <c r="O2978" s="24"/>
      <c r="Z2978" t="str">
        <f t="shared" si="56"/>
        <v>CodeGen-scenario1-2000</v>
      </c>
      <c r="AA2978" t="str">
        <f>"/Users/Documents/Portfolio/GitHub/ICSME23-results/"&amp;SUBSTITUTE(SUBSTITUTE(A2978,"Codex","OpenAI"),"ChatGPT-3.5","GPT3.5") &amp;"/HumanEvalJava-Results/src/test/java/"&amp;C2978&amp;"/"&amp;E2978&amp; ".java"</f>
        <v>/Users/Documents/Portfolio/GitHub/ICSME23-results/CodeGen/HumanEvalJava-Results/src/test/java/scenario1/FixSpaces_fixSpaces_2000_7_Test.java</v>
      </c>
      <c r="AB2978" t="str">
        <f>"/Users/Documents/Portfolio/GitHub/LLM-Based-Test-Generation-Study"&amp;B2978</f>
        <v>/Users/Documents/Portfolio/GitHub/LLM-Based-Test-Generation-Study/HumanEvalJava/src/main/java/scenario1/id_140.java</v>
      </c>
    </row>
    <row r="2979" spans="1:28">
      <c r="A2979" t="s">
        <v>1058</v>
      </c>
      <c r="B2979" s="1" t="s">
        <v>212</v>
      </c>
      <c r="C2979" s="2" t="s">
        <v>165</v>
      </c>
      <c r="D2979" s="2">
        <v>2000</v>
      </c>
      <c r="E2979" s="2" t="s">
        <v>1167</v>
      </c>
      <c r="F2979" s="2" t="s">
        <v>674</v>
      </c>
      <c r="G2979" s="2" t="b">
        <v>0</v>
      </c>
      <c r="H2979" s="2" t="b">
        <v>1</v>
      </c>
      <c r="I2979" s="2" t="b">
        <v>1</v>
      </c>
      <c r="J2979" s="2">
        <v>10</v>
      </c>
      <c r="K2979" s="2">
        <v>10</v>
      </c>
      <c r="L2979" s="2" t="s">
        <v>835</v>
      </c>
      <c r="M2979" s="2" t="s">
        <v>1063</v>
      </c>
      <c r="N2979" s="22" t="b">
        <f>IFERROR(VLOOKUP(A2979&amp;"-"&amp;C2979&amp;"/"&amp;E2979&amp;".java",CompileErrors!A:E,5,FALSE),OR(G2979=TRUE,I2979=TRUE))</f>
        <v>1</v>
      </c>
      <c r="O2979" s="24"/>
      <c r="Z2979" t="str">
        <f t="shared" si="56"/>
        <v>CodeGen-scenario1-2000</v>
      </c>
      <c r="AA2979" t="str">
        <f>"/Users/Documents/Portfolio/GitHub/ICSME23-results/"&amp;SUBSTITUTE(SUBSTITUTE(A2979,"Codex","OpenAI"),"ChatGPT-3.5","GPT3.5") &amp;"/HumanEvalJava-Results/src/test/java/"&amp;C2979&amp;"/"&amp;E2979&amp; ".java"</f>
        <v>/Users/Documents/Portfolio/GitHub/ICSME23-results/CodeGen/HumanEvalJava-Results/src/test/java/scenario1/FixSpaces_fixSpaces_2000_8_Test.java</v>
      </c>
      <c r="AB2979" t="str">
        <f>"/Users/Documents/Portfolio/GitHub/LLM-Based-Test-Generation-Study"&amp;B2979</f>
        <v>/Users/Documents/Portfolio/GitHub/LLM-Based-Test-Generation-Study/HumanEvalJava/src/main/java/scenario1/id_140.java</v>
      </c>
    </row>
    <row r="2980" spans="1:28">
      <c r="A2980" t="s">
        <v>1058</v>
      </c>
      <c r="B2980" s="1" t="s">
        <v>212</v>
      </c>
      <c r="C2980" s="2" t="s">
        <v>165</v>
      </c>
      <c r="D2980" s="2">
        <v>2000</v>
      </c>
      <c r="E2980" s="2" t="s">
        <v>1168</v>
      </c>
      <c r="F2980" s="2" t="s">
        <v>674</v>
      </c>
      <c r="G2980" s="2" t="b">
        <v>0</v>
      </c>
      <c r="H2980" s="2" t="b">
        <v>1</v>
      </c>
      <c r="I2980" s="2" t="b">
        <v>1</v>
      </c>
      <c r="J2980" s="2">
        <v>2</v>
      </c>
      <c r="K2980" s="2">
        <v>2</v>
      </c>
      <c r="L2980" s="2" t="s">
        <v>835</v>
      </c>
      <c r="M2980" s="2" t="s">
        <v>1063</v>
      </c>
      <c r="N2980" s="22" t="str">
        <f>IFERROR(VLOOKUP(A2980&amp;"-"&amp;C2980&amp;"/"&amp;E2980&amp;".java",CompileErrors!A:E,5,FALSE),OR(G2980=TRUE,I2980=TRUE))</f>
        <v>cannot find symbol  symbol:   variable original_text  location: class scenario1.FixSpaces_fixSpaces_2000_9_Test</v>
      </c>
      <c r="O2980" s="24"/>
      <c r="Z2980" t="str">
        <f t="shared" si="56"/>
        <v>CodeGen-scenario1-2000</v>
      </c>
      <c r="AA2980" t="str">
        <f>"/Users/Documents/Portfolio/GitHub/ICSME23-results/"&amp;SUBSTITUTE(SUBSTITUTE(A2980,"Codex","OpenAI"),"ChatGPT-3.5","GPT3.5") &amp;"/HumanEvalJava-Results/src/test/java/"&amp;C2980&amp;"/"&amp;E2980&amp; ".java"</f>
        <v>/Users/Documents/Portfolio/GitHub/ICSME23-results/CodeGen/HumanEvalJava-Results/src/test/java/scenario1/FixSpaces_fixSpaces_2000_9_Test.java</v>
      </c>
      <c r="AB2980" t="str">
        <f>"/Users/Documents/Portfolio/GitHub/LLM-Based-Test-Generation-Study"&amp;B2980</f>
        <v>/Users/Documents/Portfolio/GitHub/LLM-Based-Test-Generation-Study/HumanEvalJava/src/main/java/scenario1/id_140.java</v>
      </c>
    </row>
    <row r="2981" spans="1:28">
      <c r="A2981" t="s">
        <v>1058</v>
      </c>
      <c r="B2981" s="1" t="s">
        <v>212</v>
      </c>
      <c r="C2981" s="2" t="s">
        <v>165</v>
      </c>
      <c r="D2981" s="2">
        <v>2000</v>
      </c>
      <c r="E2981" s="2" t="s">
        <v>1169</v>
      </c>
      <c r="F2981" s="2" t="s">
        <v>674</v>
      </c>
      <c r="G2981" s="2" t="b">
        <v>0</v>
      </c>
      <c r="H2981" s="2" t="b">
        <v>1</v>
      </c>
      <c r="I2981" s="2" t="b">
        <v>1</v>
      </c>
      <c r="J2981" s="2">
        <v>1</v>
      </c>
      <c r="K2981" s="2">
        <v>1</v>
      </c>
      <c r="L2981" s="2" t="s">
        <v>835</v>
      </c>
      <c r="M2981" s="2" t="s">
        <v>1063</v>
      </c>
      <c r="N2981" s="22" t="str">
        <f>IFERROR(VLOOKUP(A2981&amp;"-"&amp;C2981&amp;"/"&amp;E2981&amp;".java",CompileErrors!A:E,5,FALSE),OR(G2981=TRUE,I2981=TRUE))</f>
        <v>cannot find symbol  symbol:   variable fixSpaces  location: class scenario1.FixSpaces</v>
      </c>
      <c r="O2981" s="24"/>
      <c r="Z2981" t="str">
        <f t="shared" si="56"/>
        <v>CodeGen-scenario1-2000</v>
      </c>
      <c r="AA2981" t="str">
        <f>"/Users/Documents/Portfolio/GitHub/ICSME23-results/"&amp;SUBSTITUTE(SUBSTITUTE(A2981,"Codex","OpenAI"),"ChatGPT-3.5","GPT3.5") &amp;"/HumanEvalJava-Results/src/test/java/"&amp;C2981&amp;"/"&amp;E2981&amp; ".java"</f>
        <v>/Users/Documents/Portfolio/GitHub/ICSME23-results/CodeGen/HumanEvalJava-Results/src/test/java/scenario1/FixSpaces_fixSpaces_2000_10_Test.java</v>
      </c>
      <c r="AB2981" t="str">
        <f>"/Users/Documents/Portfolio/GitHub/LLM-Based-Test-Generation-Study"&amp;B2981</f>
        <v>/Users/Documents/Portfolio/GitHub/LLM-Based-Test-Generation-Study/HumanEvalJava/src/main/java/scenario1/id_140.java</v>
      </c>
    </row>
    <row r="2982" spans="1:28">
      <c r="A2982" t="s">
        <v>1058</v>
      </c>
      <c r="B2982" s="1" t="s">
        <v>208</v>
      </c>
      <c r="C2982" s="2" t="s">
        <v>165</v>
      </c>
      <c r="D2982" s="2">
        <v>2000</v>
      </c>
      <c r="E2982" s="2" t="s">
        <v>1170</v>
      </c>
      <c r="F2982" s="2" t="s">
        <v>674</v>
      </c>
      <c r="G2982" s="2" t="b">
        <v>0</v>
      </c>
      <c r="H2982" s="2" t="b">
        <v>0</v>
      </c>
      <c r="I2982" s="2" t="b">
        <v>1</v>
      </c>
      <c r="J2982" s="2">
        <v>1</v>
      </c>
      <c r="K2982" s="2">
        <v>0</v>
      </c>
      <c r="L2982" s="2" t="s">
        <v>835</v>
      </c>
      <c r="M2982" s="3"/>
      <c r="N2982" s="22" t="b">
        <f>IFERROR(VLOOKUP(A2982&amp;"-"&amp;C2982&amp;"/"&amp;E2982&amp;".java",CompileErrors!A:E,5,FALSE),OR(G2982=TRUE,I2982=TRUE))</f>
        <v>1</v>
      </c>
      <c r="O2982" s="24"/>
      <c r="Z2982" t="str">
        <f t="shared" si="56"/>
        <v>CodeGen-scenario1-2000</v>
      </c>
      <c r="AA2982" t="str">
        <f>"/Users/Documents/Portfolio/GitHub/ICSME23-results/"&amp;SUBSTITUTE(SUBSTITUTE(A2982,"Codex","OpenAI"),"ChatGPT-3.5","GPT3.5") &amp;"/HumanEvalJava-Results/src/test/java/"&amp;C2982&amp;"/"&amp;E2982&amp; ".java"</f>
        <v>/Users/Documents/Portfolio/GitHub/ICSME23-results/CodeGen/HumanEvalJava-Results/src/test/java/scenario1/CompareOne_compareOne_2000_1_Test.java</v>
      </c>
      <c r="AB2982" t="str">
        <f>"/Users/Documents/Portfolio/GitHub/LLM-Based-Test-Generation-Study"&amp;B2982</f>
        <v>/Users/Documents/Portfolio/GitHub/LLM-Based-Test-Generation-Study/HumanEvalJava/src/main/java/scenario1/id_137.java</v>
      </c>
    </row>
    <row r="2983" spans="1:28">
      <c r="A2983" t="s">
        <v>1058</v>
      </c>
      <c r="B2983" s="1" t="s">
        <v>208</v>
      </c>
      <c r="C2983" s="2" t="s">
        <v>165</v>
      </c>
      <c r="D2983" s="2">
        <v>2000</v>
      </c>
      <c r="E2983" s="2" t="s">
        <v>1171</v>
      </c>
      <c r="F2983" s="2" t="s">
        <v>674</v>
      </c>
      <c r="G2983" s="2" t="b">
        <v>0</v>
      </c>
      <c r="H2983" s="2" t="b">
        <v>1</v>
      </c>
      <c r="I2983" s="2" t="b">
        <v>1</v>
      </c>
      <c r="J2983" s="2">
        <v>3</v>
      </c>
      <c r="K2983" s="2">
        <v>0</v>
      </c>
      <c r="L2983" s="2" t="s">
        <v>835</v>
      </c>
      <c r="M2983" s="2" t="s">
        <v>1063</v>
      </c>
      <c r="N2983" s="22" t="str">
        <f>IFERROR(VLOOKUP(A2983&amp;"-"&amp;C2983&amp;"/"&amp;E2983&amp;".java",CompileErrors!A:E,5,FALSE),OR(G2983=TRUE,I2983=TRUE))</f>
        <v>method compareOne in class scenario1.CompareOne_compareOne_2000_2_Test cannot be applied to given types;  required: java.lang.Object,java.lang.Object  found: java.lang.Object  reason: actual and formal argument lists differ in length</v>
      </c>
      <c r="O2983" s="24"/>
      <c r="Z2983" t="str">
        <f t="shared" si="56"/>
        <v>CodeGen-scenario1-2000</v>
      </c>
      <c r="AA2983" t="str">
        <f>"/Users/Documents/Portfolio/GitHub/ICSME23-results/"&amp;SUBSTITUTE(SUBSTITUTE(A2983,"Codex","OpenAI"),"ChatGPT-3.5","GPT3.5") &amp;"/HumanEvalJava-Results/src/test/java/"&amp;C2983&amp;"/"&amp;E2983&amp; ".java"</f>
        <v>/Users/Documents/Portfolio/GitHub/ICSME23-results/CodeGen/HumanEvalJava-Results/src/test/java/scenario1/CompareOne_compareOne_2000_2_Test.java</v>
      </c>
      <c r="AB2983" t="str">
        <f>"/Users/Documents/Portfolio/GitHub/LLM-Based-Test-Generation-Study"&amp;B2983</f>
        <v>/Users/Documents/Portfolio/GitHub/LLM-Based-Test-Generation-Study/HumanEvalJava/src/main/java/scenario1/id_137.java</v>
      </c>
    </row>
    <row r="2984" spans="1:28">
      <c r="A2984" t="s">
        <v>1058</v>
      </c>
      <c r="B2984" s="1" t="s">
        <v>208</v>
      </c>
      <c r="C2984" s="2" t="s">
        <v>165</v>
      </c>
      <c r="D2984" s="2">
        <v>2000</v>
      </c>
      <c r="E2984" s="2" t="s">
        <v>1172</v>
      </c>
      <c r="F2984" s="2" t="s">
        <v>674</v>
      </c>
      <c r="G2984" s="2" t="b">
        <v>0</v>
      </c>
      <c r="H2984" s="2" t="b">
        <v>1</v>
      </c>
      <c r="I2984" s="2" t="b">
        <v>1</v>
      </c>
      <c r="J2984" s="2">
        <v>1</v>
      </c>
      <c r="K2984" s="2">
        <v>2</v>
      </c>
      <c r="L2984" s="2" t="s">
        <v>835</v>
      </c>
      <c r="M2984" s="2" t="s">
        <v>1063</v>
      </c>
      <c r="N2984" s="22" t="str">
        <f>IFERROR(VLOOKUP(A2984&amp;"-"&amp;C2984&amp;"/"&amp;E2984&amp;".java",CompileErrors!A:E,5,FALSE),OR(G2984=TRUE,I2984=TRUE))</f>
        <v>no suitable method found for assertTrue(java.lang.Object)    method org.junit.jupiter.api.Assertions.assertTrue(java.util.function.BooleanSupplier) is not applicable      (argument mismatch; java.lang.Object cannot be converted to java.util.function.BooleanSupplier)    method org.junit.jupiter.api.Assertions.assertTrue(boolean) is not applicable      (argument mismatch; java.lang.Object cannot be converted to boolean)</v>
      </c>
      <c r="O2984" s="24"/>
      <c r="Z2984" t="str">
        <f t="shared" si="56"/>
        <v>CodeGen-scenario1-2000</v>
      </c>
      <c r="AA2984" t="str">
        <f>"/Users/Documents/Portfolio/GitHub/ICSME23-results/"&amp;SUBSTITUTE(SUBSTITUTE(A2984,"Codex","OpenAI"),"ChatGPT-3.5","GPT3.5") &amp;"/HumanEvalJava-Results/src/test/java/"&amp;C2984&amp;"/"&amp;E2984&amp; ".java"</f>
        <v>/Users/Documents/Portfolio/GitHub/ICSME23-results/CodeGen/HumanEvalJava-Results/src/test/java/scenario1/CompareOne_compareOne_2000_3_Test.java</v>
      </c>
      <c r="AB2984" t="str">
        <f>"/Users/Documents/Portfolio/GitHub/LLM-Based-Test-Generation-Study"&amp;B2984</f>
        <v>/Users/Documents/Portfolio/GitHub/LLM-Based-Test-Generation-Study/HumanEvalJava/src/main/java/scenario1/id_137.java</v>
      </c>
    </row>
    <row r="2985" spans="1:28">
      <c r="A2985" t="s">
        <v>1058</v>
      </c>
      <c r="B2985" s="1" t="s">
        <v>208</v>
      </c>
      <c r="C2985" s="2" t="s">
        <v>165</v>
      </c>
      <c r="D2985" s="2">
        <v>2000</v>
      </c>
      <c r="E2985" s="2" t="s">
        <v>1173</v>
      </c>
      <c r="F2985" s="2" t="s">
        <v>674</v>
      </c>
      <c r="G2985" s="2" t="b">
        <v>0</v>
      </c>
      <c r="H2985" s="2" t="b">
        <v>1</v>
      </c>
      <c r="I2985" s="2" t="b">
        <v>1</v>
      </c>
      <c r="J2985" s="2">
        <v>0</v>
      </c>
      <c r="K2985" s="2">
        <v>0</v>
      </c>
      <c r="L2985" s="2" t="s">
        <v>835</v>
      </c>
      <c r="M2985" s="2" t="s">
        <v>1063</v>
      </c>
      <c r="N2985" s="22" t="b">
        <f>IFERROR(VLOOKUP(A2985&amp;"-"&amp;C2985&amp;"/"&amp;E2985&amp;".java",CompileErrors!A:E,5,FALSE),OR(G2985=TRUE,I2985=TRUE))</f>
        <v>1</v>
      </c>
      <c r="O2985" s="24"/>
      <c r="Z2985" t="str">
        <f t="shared" si="56"/>
        <v>CodeGen-scenario1-2000</v>
      </c>
      <c r="AA2985" t="str">
        <f>"/Users/Documents/Portfolio/GitHub/ICSME23-results/"&amp;SUBSTITUTE(SUBSTITUTE(A2985,"Codex","OpenAI"),"ChatGPT-3.5","GPT3.5") &amp;"/HumanEvalJava-Results/src/test/java/"&amp;C2985&amp;"/"&amp;E2985&amp; ".java"</f>
        <v>/Users/Documents/Portfolio/GitHub/ICSME23-results/CodeGen/HumanEvalJava-Results/src/test/java/scenario1/CompareOne_compareOne_2000_4_Test.java</v>
      </c>
      <c r="AB2985" t="str">
        <f>"/Users/Documents/Portfolio/GitHub/LLM-Based-Test-Generation-Study"&amp;B2985</f>
        <v>/Users/Documents/Portfolio/GitHub/LLM-Based-Test-Generation-Study/HumanEvalJava/src/main/java/scenario1/id_137.java</v>
      </c>
    </row>
    <row r="2986" spans="1:28">
      <c r="A2986" t="s">
        <v>1058</v>
      </c>
      <c r="B2986" s="1" t="s">
        <v>208</v>
      </c>
      <c r="C2986" s="2" t="s">
        <v>165</v>
      </c>
      <c r="D2986" s="2">
        <v>2000</v>
      </c>
      <c r="E2986" s="2" t="s">
        <v>1174</v>
      </c>
      <c r="F2986" s="2" t="s">
        <v>674</v>
      </c>
      <c r="G2986" s="2" t="b">
        <v>0</v>
      </c>
      <c r="H2986" s="2" t="b">
        <v>1</v>
      </c>
      <c r="I2986" s="2" t="b">
        <v>1</v>
      </c>
      <c r="J2986" s="2">
        <v>1</v>
      </c>
      <c r="K2986" s="2">
        <v>4</v>
      </c>
      <c r="L2986" s="2" t="s">
        <v>835</v>
      </c>
      <c r="M2986" s="2" t="s">
        <v>13099</v>
      </c>
      <c r="N2986" s="22" t="str">
        <f>IFERROR(VLOOKUP(A2986&amp;"-"&amp;C2986&amp;"/"&amp;E2986&amp;".java",CompileErrors!A:E,5,FALSE),OR(G2986=TRUE,I2986=TRUE))</f>
        <v>reference to assertEquals is ambiguous  both method assertEquals(java.lang.Byte,java.lang.Byte) in org.junit.jupiter.api.Assertions and method assertEquals(java.lang.Short,java.lang.Short) in org.junit.jupiter.api.Assertions match</v>
      </c>
      <c r="O2986" s="24"/>
      <c r="Z2986" t="str">
        <f t="shared" si="56"/>
        <v>CodeGen-scenario1-2000</v>
      </c>
      <c r="AA2986" t="str">
        <f>"/Users/Documents/Portfolio/GitHub/ICSME23-results/"&amp;SUBSTITUTE(SUBSTITUTE(A2986,"Codex","OpenAI"),"ChatGPT-3.5","GPT3.5") &amp;"/HumanEvalJava-Results/src/test/java/"&amp;C2986&amp;"/"&amp;E2986&amp; ".java"</f>
        <v>/Users/Documents/Portfolio/GitHub/ICSME23-results/CodeGen/HumanEvalJava-Results/src/test/java/scenario1/CompareOne_compareOne_2000_5_Test.java</v>
      </c>
      <c r="AB2986" t="str">
        <f>"/Users/Documents/Portfolio/GitHub/LLM-Based-Test-Generation-Study"&amp;B2986</f>
        <v>/Users/Documents/Portfolio/GitHub/LLM-Based-Test-Generation-Study/HumanEvalJava/src/main/java/scenario1/id_137.java</v>
      </c>
    </row>
    <row r="2987" spans="1:28">
      <c r="A2987" t="s">
        <v>1058</v>
      </c>
      <c r="B2987" s="1" t="s">
        <v>208</v>
      </c>
      <c r="C2987" s="2" t="s">
        <v>165</v>
      </c>
      <c r="D2987" s="2">
        <v>2000</v>
      </c>
      <c r="E2987" s="2" t="s">
        <v>1175</v>
      </c>
      <c r="F2987" s="2" t="s">
        <v>674</v>
      </c>
      <c r="G2987" s="2" t="b">
        <v>0</v>
      </c>
      <c r="H2987" s="2" t="b">
        <v>1</v>
      </c>
      <c r="I2987" s="2" t="b">
        <v>1</v>
      </c>
      <c r="J2987" s="2">
        <v>5</v>
      </c>
      <c r="K2987" s="2">
        <v>0</v>
      </c>
      <c r="L2987" s="2" t="s">
        <v>835</v>
      </c>
      <c r="M2987" s="2" t="s">
        <v>1063</v>
      </c>
      <c r="N2987" s="22" t="b">
        <f>IFERROR(VLOOKUP(A2987&amp;"-"&amp;C2987&amp;"/"&amp;E2987&amp;".java",CompileErrors!A:E,5,FALSE),OR(G2987=TRUE,I2987=TRUE))</f>
        <v>1</v>
      </c>
      <c r="O2987" s="24"/>
      <c r="Z2987" t="str">
        <f t="shared" si="56"/>
        <v>CodeGen-scenario1-2000</v>
      </c>
      <c r="AA2987" t="str">
        <f>"/Users/Documents/Portfolio/GitHub/ICSME23-results/"&amp;SUBSTITUTE(SUBSTITUTE(A2987,"Codex","OpenAI"),"ChatGPT-3.5","GPT3.5") &amp;"/HumanEvalJava-Results/src/test/java/"&amp;C2987&amp;"/"&amp;E2987&amp; ".java"</f>
        <v>/Users/Documents/Portfolio/GitHub/ICSME23-results/CodeGen/HumanEvalJava-Results/src/test/java/scenario1/CompareOne_compareOne_2000_6_Test.java</v>
      </c>
      <c r="AB2987" t="str">
        <f>"/Users/Documents/Portfolio/GitHub/LLM-Based-Test-Generation-Study"&amp;B2987</f>
        <v>/Users/Documents/Portfolio/GitHub/LLM-Based-Test-Generation-Study/HumanEvalJava/src/main/java/scenario1/id_137.java</v>
      </c>
    </row>
    <row r="2988" spans="1:28">
      <c r="A2988" t="s">
        <v>1058</v>
      </c>
      <c r="B2988" s="1" t="s">
        <v>208</v>
      </c>
      <c r="C2988" s="2" t="s">
        <v>165</v>
      </c>
      <c r="D2988" s="2">
        <v>2000</v>
      </c>
      <c r="E2988" s="2" t="s">
        <v>1176</v>
      </c>
      <c r="F2988" s="2" t="s">
        <v>674</v>
      </c>
      <c r="G2988" s="2" t="b">
        <v>0</v>
      </c>
      <c r="H2988" s="2" t="b">
        <v>1</v>
      </c>
      <c r="I2988" s="2" t="b">
        <v>0</v>
      </c>
      <c r="J2988" s="2">
        <v>-1</v>
      </c>
      <c r="K2988" s="2">
        <v>-1</v>
      </c>
      <c r="L2988" s="2" t="s">
        <v>838</v>
      </c>
      <c r="M2988" s="2" t="s">
        <v>1063</v>
      </c>
      <c r="N2988" s="22" t="b">
        <f>IFERROR(VLOOKUP(A2988&amp;"-"&amp;C2988&amp;"/"&amp;E2988&amp;".java",CompileErrors!A:E,5,FALSE),OR(G2988=TRUE,I2988=TRUE))</f>
        <v>0</v>
      </c>
      <c r="O2988" s="24"/>
      <c r="Z2988" t="str">
        <f t="shared" si="56"/>
        <v>CodeGen-scenario1-2000</v>
      </c>
      <c r="AA2988" t="str">
        <f>"/Users/Documents/Portfolio/GitHub/ICSME23-results/"&amp;SUBSTITUTE(SUBSTITUTE(A2988,"Codex","OpenAI"),"ChatGPT-3.5","GPT3.5") &amp;"/HumanEvalJava-Results/src/test/java/"&amp;C2988&amp;"/"&amp;E2988&amp; ".java"</f>
        <v>/Users/Documents/Portfolio/GitHub/ICSME23-results/CodeGen/HumanEvalJava-Results/src/test/java/scenario1/CompareOne_compareOne_2000_7_Test.java</v>
      </c>
      <c r="AB2988" t="str">
        <f>"/Users/Documents/Portfolio/GitHub/LLM-Based-Test-Generation-Study"&amp;B2988</f>
        <v>/Users/Documents/Portfolio/GitHub/LLM-Based-Test-Generation-Study/HumanEvalJava/src/main/java/scenario1/id_137.java</v>
      </c>
    </row>
    <row r="2989" spans="1:28">
      <c r="A2989" t="s">
        <v>1058</v>
      </c>
      <c r="B2989" s="1" t="s">
        <v>208</v>
      </c>
      <c r="C2989" s="2" t="s">
        <v>165</v>
      </c>
      <c r="D2989" s="2">
        <v>2000</v>
      </c>
      <c r="E2989" s="2" t="s">
        <v>1177</v>
      </c>
      <c r="F2989" s="2" t="s">
        <v>674</v>
      </c>
      <c r="G2989" s="2" t="b">
        <v>0</v>
      </c>
      <c r="H2989" s="2" t="b">
        <v>1</v>
      </c>
      <c r="I2989" s="2" t="b">
        <v>1</v>
      </c>
      <c r="J2989" s="2">
        <v>2</v>
      </c>
      <c r="K2989" s="2">
        <v>2</v>
      </c>
      <c r="L2989" s="2" t="s">
        <v>835</v>
      </c>
      <c r="M2989" s="2" t="s">
        <v>1063</v>
      </c>
      <c r="N2989" s="22" t="str">
        <f>IFERROR(VLOOKUP(A2989&amp;"-"&amp;C2989&amp;"/"&amp;E2989&amp;".java",CompileErrors!A:E,5,FALSE),OR(G2989=TRUE,I2989=TRUE))</f>
        <v>cannot find symbol  symbol:   class compareOne  location: class scenario1.CompareOne</v>
      </c>
      <c r="O2989" s="24"/>
      <c r="Z2989" t="str">
        <f t="shared" si="56"/>
        <v>CodeGen-scenario1-2000</v>
      </c>
      <c r="AA2989" t="str">
        <f>"/Users/Documents/Portfolio/GitHub/ICSME23-results/"&amp;SUBSTITUTE(SUBSTITUTE(A2989,"Codex","OpenAI"),"ChatGPT-3.5","GPT3.5") &amp;"/HumanEvalJava-Results/src/test/java/"&amp;C2989&amp;"/"&amp;E2989&amp; ".java"</f>
        <v>/Users/Documents/Portfolio/GitHub/ICSME23-results/CodeGen/HumanEvalJava-Results/src/test/java/scenario1/CompareOne_compareOne_2000_8_Test.java</v>
      </c>
      <c r="AB2989" t="str">
        <f>"/Users/Documents/Portfolio/GitHub/LLM-Based-Test-Generation-Study"&amp;B2989</f>
        <v>/Users/Documents/Portfolio/GitHub/LLM-Based-Test-Generation-Study/HumanEvalJava/src/main/java/scenario1/id_137.java</v>
      </c>
    </row>
    <row r="2990" spans="1:28">
      <c r="A2990" t="s">
        <v>1058</v>
      </c>
      <c r="B2990" s="1" t="s">
        <v>208</v>
      </c>
      <c r="C2990" s="2" t="s">
        <v>165</v>
      </c>
      <c r="D2990" s="2">
        <v>2000</v>
      </c>
      <c r="E2990" s="2" t="s">
        <v>1178</v>
      </c>
      <c r="F2990" s="2" t="s">
        <v>674</v>
      </c>
      <c r="G2990" s="2" t="b">
        <v>0</v>
      </c>
      <c r="H2990" s="2" t="b">
        <v>1</v>
      </c>
      <c r="I2990" s="2" t="b">
        <v>0</v>
      </c>
      <c r="J2990" s="2">
        <v>-1</v>
      </c>
      <c r="K2990" s="2">
        <v>-1</v>
      </c>
      <c r="L2990" s="2" t="s">
        <v>838</v>
      </c>
      <c r="M2990" s="2" t="s">
        <v>1063</v>
      </c>
      <c r="N2990" s="22" t="b">
        <f>IFERROR(VLOOKUP(A2990&amp;"-"&amp;C2990&amp;"/"&amp;E2990&amp;".java",CompileErrors!A:E,5,FALSE),OR(G2990=TRUE,I2990=TRUE))</f>
        <v>0</v>
      </c>
      <c r="O2990" s="24"/>
      <c r="Z2990" t="str">
        <f t="shared" si="56"/>
        <v>CodeGen-scenario1-2000</v>
      </c>
      <c r="AA2990" t="str">
        <f>"/Users/Documents/Portfolio/GitHub/ICSME23-results/"&amp;SUBSTITUTE(SUBSTITUTE(A2990,"Codex","OpenAI"),"ChatGPT-3.5","GPT3.5") &amp;"/HumanEvalJava-Results/src/test/java/"&amp;C2990&amp;"/"&amp;E2990&amp; ".java"</f>
        <v>/Users/Documents/Portfolio/GitHub/ICSME23-results/CodeGen/HumanEvalJava-Results/src/test/java/scenario1/CompareOne_compareOne_2000_9_Test.java</v>
      </c>
      <c r="AB2990" t="str">
        <f>"/Users/Documents/Portfolio/GitHub/LLM-Based-Test-Generation-Study"&amp;B2990</f>
        <v>/Users/Documents/Portfolio/GitHub/LLM-Based-Test-Generation-Study/HumanEvalJava/src/main/java/scenario1/id_137.java</v>
      </c>
    </row>
    <row r="2991" spans="1:28">
      <c r="A2991" t="s">
        <v>1058</v>
      </c>
      <c r="B2991" s="1" t="s">
        <v>208</v>
      </c>
      <c r="C2991" s="2" t="s">
        <v>165</v>
      </c>
      <c r="D2991" s="2">
        <v>2000</v>
      </c>
      <c r="E2991" s="2" t="s">
        <v>1179</v>
      </c>
      <c r="F2991" s="2" t="s">
        <v>674</v>
      </c>
      <c r="G2991" s="2" t="b">
        <v>0</v>
      </c>
      <c r="H2991" s="2" t="b">
        <v>1</v>
      </c>
      <c r="I2991" s="2" t="b">
        <v>1</v>
      </c>
      <c r="J2991" s="2">
        <v>0</v>
      </c>
      <c r="K2991" s="2">
        <v>0</v>
      </c>
      <c r="L2991" s="2" t="s">
        <v>835</v>
      </c>
      <c r="M2991" s="2" t="s">
        <v>1063</v>
      </c>
      <c r="N2991" s="22" t="b">
        <f>IFERROR(VLOOKUP(A2991&amp;"-"&amp;C2991&amp;"/"&amp;E2991&amp;".java",CompileErrors!A:E,5,FALSE),OR(G2991=TRUE,I2991=TRUE))</f>
        <v>1</v>
      </c>
      <c r="O2991" s="24"/>
      <c r="Z2991" t="str">
        <f t="shared" si="56"/>
        <v>CodeGen-scenario1-2000</v>
      </c>
      <c r="AA2991" t="str">
        <f>"/Users/Documents/Portfolio/GitHub/ICSME23-results/"&amp;SUBSTITUTE(SUBSTITUTE(A2991,"Codex","OpenAI"),"ChatGPT-3.5","GPT3.5") &amp;"/HumanEvalJava-Results/src/test/java/"&amp;C2991&amp;"/"&amp;E2991&amp; ".java"</f>
        <v>/Users/Documents/Portfolio/GitHub/ICSME23-results/CodeGen/HumanEvalJava-Results/src/test/java/scenario1/CompareOne_compareOne_2000_10_Test.java</v>
      </c>
      <c r="AB2991" t="str">
        <f>"/Users/Documents/Portfolio/GitHub/LLM-Based-Test-Generation-Study"&amp;B2991</f>
        <v>/Users/Documents/Portfolio/GitHub/LLM-Based-Test-Generation-Study/HumanEvalJava/src/main/java/scenario1/id_137.java</v>
      </c>
    </row>
    <row r="2992" spans="1:28">
      <c r="A2992" t="s">
        <v>1058</v>
      </c>
      <c r="B2992" s="1" t="s">
        <v>191</v>
      </c>
      <c r="C2992" s="2" t="s">
        <v>165</v>
      </c>
      <c r="D2992" s="2">
        <v>2000</v>
      </c>
      <c r="E2992" s="2" t="s">
        <v>1180</v>
      </c>
      <c r="F2992" s="2" t="s">
        <v>674</v>
      </c>
      <c r="G2992" s="2" t="b">
        <v>1</v>
      </c>
      <c r="H2992" s="2" t="b">
        <v>0</v>
      </c>
      <c r="I2992" s="2" t="b">
        <v>1</v>
      </c>
      <c r="J2992" s="2">
        <v>1</v>
      </c>
      <c r="K2992" s="2">
        <v>2</v>
      </c>
      <c r="L2992" s="2" t="s">
        <v>836</v>
      </c>
      <c r="M2992" s="3"/>
      <c r="N2992" s="22" t="str">
        <f>IFERROR(VLOOKUP(A2992&amp;"-"&amp;C2992&amp;"/"&amp;E2992&amp;".java",CompileErrors!A:E,5,FALSE),OR(G2992=TRUE,I2992=TRUE))</f>
        <v>java.util.List is abstract; cannot be instantiated</v>
      </c>
      <c r="O2992" s="24"/>
      <c r="Z2992" t="str">
        <f t="shared" si="56"/>
        <v>CodeGen-scenario1-2000</v>
      </c>
      <c r="AA2992" t="str">
        <f>"/Users/Documents/Portfolio/GitHub/ICSME23-results/"&amp;SUBSTITUTE(SUBSTITUTE(A2992,"Codex","OpenAI"),"ChatGPT-3.5","GPT3.5") &amp;"/HumanEvalJava-Results/src/test/java/"&amp;C2992&amp;"/"&amp;E2992&amp; ".java"</f>
        <v>/Users/Documents/Portfolio/GitHub/ICSME23-results/CodeGen/HumanEvalJava-Results/src/test/java/scenario1/Solution_solution_2000_1_Test.java</v>
      </c>
      <c r="AB2992" t="str">
        <f>"/Users/Documents/Portfolio/GitHub/LLM-Based-Test-Generation-Study"&amp;B2992</f>
        <v>/Users/Documents/Portfolio/GitHub/LLM-Based-Test-Generation-Study/HumanEvalJava/src/main/java/scenario1/id_121.java</v>
      </c>
    </row>
    <row r="2993" spans="1:28">
      <c r="A2993" t="s">
        <v>1058</v>
      </c>
      <c r="B2993" s="1" t="s">
        <v>191</v>
      </c>
      <c r="C2993" s="2" t="s">
        <v>165</v>
      </c>
      <c r="D2993" s="2">
        <v>2000</v>
      </c>
      <c r="E2993" s="2" t="s">
        <v>1181</v>
      </c>
      <c r="F2993" s="2" t="s">
        <v>674</v>
      </c>
      <c r="G2993" s="2" t="b">
        <v>1</v>
      </c>
      <c r="H2993" s="2" t="b">
        <v>0</v>
      </c>
      <c r="I2993" s="2" t="b">
        <v>1</v>
      </c>
      <c r="J2993" s="2">
        <v>2</v>
      </c>
      <c r="K2993" s="2">
        <v>2</v>
      </c>
      <c r="L2993" s="2" t="s">
        <v>836</v>
      </c>
      <c r="M2993" s="3"/>
      <c r="N2993" s="22" t="str">
        <f>IFERROR(VLOOKUP(A2993&amp;"-"&amp;C2993&amp;"/"&amp;E2993&amp;".java",CompileErrors!A:E,5,FALSE),OR(G2993=TRUE,I2993=TRUE))</f>
        <v>cannot find symbol  symbol:   variable ListUtil  location: class scenario1.Solution_solution_2000_2_Test</v>
      </c>
      <c r="O2993" s="24"/>
      <c r="Z2993" t="str">
        <f t="shared" si="56"/>
        <v>CodeGen-scenario1-2000</v>
      </c>
      <c r="AA2993" t="str">
        <f>"/Users/Documents/Portfolio/GitHub/ICSME23-results/"&amp;SUBSTITUTE(SUBSTITUTE(A2993,"Codex","OpenAI"),"ChatGPT-3.5","GPT3.5") &amp;"/HumanEvalJava-Results/src/test/java/"&amp;C2993&amp;"/"&amp;E2993&amp; ".java"</f>
        <v>/Users/Documents/Portfolio/GitHub/ICSME23-results/CodeGen/HumanEvalJava-Results/src/test/java/scenario1/Solution_solution_2000_2_Test.java</v>
      </c>
      <c r="AB2993" t="str">
        <f>"/Users/Documents/Portfolio/GitHub/LLM-Based-Test-Generation-Study"&amp;B2993</f>
        <v>/Users/Documents/Portfolio/GitHub/LLM-Based-Test-Generation-Study/HumanEvalJava/src/main/java/scenario1/id_121.java</v>
      </c>
    </row>
    <row r="2994" spans="1:28">
      <c r="A2994" t="s">
        <v>1058</v>
      </c>
      <c r="B2994" s="1" t="s">
        <v>191</v>
      </c>
      <c r="C2994" s="2" t="s">
        <v>165</v>
      </c>
      <c r="D2994" s="2">
        <v>2000</v>
      </c>
      <c r="E2994" s="2" t="s">
        <v>1182</v>
      </c>
      <c r="F2994" s="2" t="s">
        <v>674</v>
      </c>
      <c r="G2994" s="2" t="b">
        <v>1</v>
      </c>
      <c r="H2994" s="2" t="b">
        <v>0</v>
      </c>
      <c r="I2994" s="2" t="b">
        <v>1</v>
      </c>
      <c r="J2994" s="2">
        <v>1</v>
      </c>
      <c r="K2994" s="2">
        <v>1</v>
      </c>
      <c r="L2994" s="2" t="s">
        <v>836</v>
      </c>
      <c r="M2994" s="3"/>
      <c r="N2994" s="22" t="str">
        <f>IFERROR(VLOOKUP(A2994&amp;"-"&amp;C2994&amp;"/"&amp;E2994&amp;".java",CompileErrors!A:E,5,FALSE),OR(G2994=TRUE,I2994=TRUE))</f>
        <v>no suitable method found for addAll(int,int,int,int,int)    method java.util.List.addAll(java.util.Collection&lt;? extends java.lang.Integer&gt;) is not applicable      (actual and formal argument lists differ in length)    method java.util.List.addAll(int,java.util.Collection&lt;? extends java.lang.Integer&gt;) is not applicable      (actual and formal argument lists differ in length)</v>
      </c>
      <c r="O2994" s="24"/>
      <c r="Z2994" t="str">
        <f t="shared" si="56"/>
        <v>CodeGen-scenario1-2000</v>
      </c>
      <c r="AA2994" t="str">
        <f>"/Users/Documents/Portfolio/GitHub/ICSME23-results/"&amp;SUBSTITUTE(SUBSTITUTE(A2994,"Codex","OpenAI"),"ChatGPT-3.5","GPT3.5") &amp;"/HumanEvalJava-Results/src/test/java/"&amp;C2994&amp;"/"&amp;E2994&amp; ".java"</f>
        <v>/Users/Documents/Portfolio/GitHub/ICSME23-results/CodeGen/HumanEvalJava-Results/src/test/java/scenario1/Solution_solution_2000_3_Test.java</v>
      </c>
      <c r="AB2994" t="str">
        <f>"/Users/Documents/Portfolio/GitHub/LLM-Based-Test-Generation-Study"&amp;B2994</f>
        <v>/Users/Documents/Portfolio/GitHub/LLM-Based-Test-Generation-Study/HumanEvalJava/src/main/java/scenario1/id_121.java</v>
      </c>
    </row>
    <row r="2995" spans="1:28">
      <c r="A2995" t="s">
        <v>1058</v>
      </c>
      <c r="B2995" s="1" t="s">
        <v>191</v>
      </c>
      <c r="C2995" s="2" t="s">
        <v>165</v>
      </c>
      <c r="D2995" s="2">
        <v>2000</v>
      </c>
      <c r="E2995" s="2" t="s">
        <v>1183</v>
      </c>
      <c r="F2995" s="2" t="s">
        <v>673</v>
      </c>
      <c r="G2995" s="2" t="b">
        <v>0</v>
      </c>
      <c r="H2995" s="2" t="b">
        <v>0</v>
      </c>
      <c r="I2995" s="2" t="b">
        <v>1</v>
      </c>
      <c r="J2995" s="2">
        <v>1</v>
      </c>
      <c r="K2995" s="2">
        <v>1</v>
      </c>
      <c r="L2995" s="2" t="s">
        <v>835</v>
      </c>
      <c r="M2995" s="3"/>
      <c r="N2995" s="22" t="str">
        <f>IFERROR(VLOOKUP(A2995&amp;"-"&amp;C2995&amp;"/"&amp;E2995&amp;".java",CompileErrors!A:E,5,FALSE),OR(G2995=TRUE,I2995=TRUE))</f>
        <v>cannot find symbol  symbol:   class ListBuilder  location: class scenario1.Solution_solution_2000_4_Test</v>
      </c>
      <c r="O2995" s="24"/>
      <c r="Z2995" t="str">
        <f t="shared" si="56"/>
        <v>CodeGen-scenario1-2000</v>
      </c>
      <c r="AA2995" t="str">
        <f>"/Users/Documents/Portfolio/GitHub/ICSME23-results/"&amp;SUBSTITUTE(SUBSTITUTE(A2995,"Codex","OpenAI"),"ChatGPT-3.5","GPT3.5") &amp;"/HumanEvalJava-Results/src/test/java/"&amp;C2995&amp;"/"&amp;E2995&amp; ".java"</f>
        <v>/Users/Documents/Portfolio/GitHub/ICSME23-results/CodeGen/HumanEvalJava-Results/src/test/java/scenario1/Solution_solution_2000_4_Test.java</v>
      </c>
      <c r="AB2995" t="str">
        <f>"/Users/Documents/Portfolio/GitHub/LLM-Based-Test-Generation-Study"&amp;B2995</f>
        <v>/Users/Documents/Portfolio/GitHub/LLM-Based-Test-Generation-Study/HumanEvalJava/src/main/java/scenario1/id_121.java</v>
      </c>
    </row>
    <row r="2996" spans="1:28">
      <c r="A2996" t="s">
        <v>1058</v>
      </c>
      <c r="B2996" s="1" t="s">
        <v>191</v>
      </c>
      <c r="C2996" s="2" t="s">
        <v>165</v>
      </c>
      <c r="D2996" s="2">
        <v>2000</v>
      </c>
      <c r="E2996" s="2" t="s">
        <v>1184</v>
      </c>
      <c r="F2996" s="2" t="s">
        <v>674</v>
      </c>
      <c r="G2996" s="2" t="b">
        <v>1</v>
      </c>
      <c r="H2996" s="2" t="b">
        <v>1</v>
      </c>
      <c r="I2996" s="2" t="b">
        <v>1</v>
      </c>
      <c r="J2996" s="2">
        <v>1</v>
      </c>
      <c r="K2996" s="2">
        <v>1</v>
      </c>
      <c r="L2996" s="2" t="s">
        <v>836</v>
      </c>
      <c r="M2996" s="2" t="s">
        <v>1060</v>
      </c>
      <c r="N2996" s="22" t="str">
        <f>IFERROR(VLOOKUP(A2996&amp;"-"&amp;C2996&amp;"/"&amp;E2996&amp;".java",CompileErrors!A:E,5,FALSE),OR(G2996=TRUE,I2996=TRUE))</f>
        <v>java.util.List is abstract; cannot be instantiated</v>
      </c>
      <c r="O2996" s="24"/>
      <c r="Z2996" t="str">
        <f t="shared" si="56"/>
        <v>CodeGen-scenario1-2000</v>
      </c>
      <c r="AA2996" t="str">
        <f>"/Users/Documents/Portfolio/GitHub/ICSME23-results/"&amp;SUBSTITUTE(SUBSTITUTE(A2996,"Codex","OpenAI"),"ChatGPT-3.5","GPT3.5") &amp;"/HumanEvalJava-Results/src/test/java/"&amp;C2996&amp;"/"&amp;E2996&amp; ".java"</f>
        <v>/Users/Documents/Portfolio/GitHub/ICSME23-results/CodeGen/HumanEvalJava-Results/src/test/java/scenario1/Solution_solution_2000_5_Test.java</v>
      </c>
      <c r="AB2996" t="str">
        <f>"/Users/Documents/Portfolio/GitHub/LLM-Based-Test-Generation-Study"&amp;B2996</f>
        <v>/Users/Documents/Portfolio/GitHub/LLM-Based-Test-Generation-Study/HumanEvalJava/src/main/java/scenario1/id_121.java</v>
      </c>
    </row>
    <row r="2997" spans="1:28">
      <c r="A2997" t="s">
        <v>1058</v>
      </c>
      <c r="B2997" s="1" t="s">
        <v>191</v>
      </c>
      <c r="C2997" s="2" t="s">
        <v>165</v>
      </c>
      <c r="D2997" s="2">
        <v>2000</v>
      </c>
      <c r="E2997" s="2" t="s">
        <v>1185</v>
      </c>
      <c r="F2997" s="2" t="s">
        <v>674</v>
      </c>
      <c r="G2997" s="2" t="b">
        <v>1</v>
      </c>
      <c r="H2997" s="2" t="b">
        <v>0</v>
      </c>
      <c r="I2997" s="2" t="b">
        <v>1</v>
      </c>
      <c r="J2997" s="2">
        <v>0</v>
      </c>
      <c r="K2997" s="2">
        <v>2</v>
      </c>
      <c r="L2997" s="2" t="s">
        <v>836</v>
      </c>
      <c r="M2997" s="3"/>
      <c r="N2997" s="22" t="b">
        <f>IFERROR(VLOOKUP(A2997&amp;"-"&amp;C2997&amp;"/"&amp;E2997&amp;".java",CompileErrors!A:E,5,FALSE),OR(G2997=TRUE,I2997=TRUE))</f>
        <v>1</v>
      </c>
      <c r="O2997" s="24"/>
      <c r="Z2997" t="str">
        <f t="shared" si="56"/>
        <v>CodeGen-scenario1-2000</v>
      </c>
      <c r="AA2997" t="str">
        <f>"/Users/Documents/Portfolio/GitHub/ICSME23-results/"&amp;SUBSTITUTE(SUBSTITUTE(A2997,"Codex","OpenAI"),"ChatGPT-3.5","GPT3.5") &amp;"/HumanEvalJava-Results/src/test/java/"&amp;C2997&amp;"/"&amp;E2997&amp; ".java"</f>
        <v>/Users/Documents/Portfolio/GitHub/ICSME23-results/CodeGen/HumanEvalJava-Results/src/test/java/scenario1/Solution_solution_2000_6_Test.java</v>
      </c>
      <c r="AB2997" t="str">
        <f>"/Users/Documents/Portfolio/GitHub/LLM-Based-Test-Generation-Study"&amp;B2997</f>
        <v>/Users/Documents/Portfolio/GitHub/LLM-Based-Test-Generation-Study/HumanEvalJava/src/main/java/scenario1/id_121.java</v>
      </c>
    </row>
    <row r="2998" spans="1:28">
      <c r="A2998" t="s">
        <v>1058</v>
      </c>
      <c r="B2998" s="1" t="s">
        <v>191</v>
      </c>
      <c r="C2998" s="2" t="s">
        <v>165</v>
      </c>
      <c r="D2998" s="2">
        <v>2000</v>
      </c>
      <c r="E2998" s="2" t="s">
        <v>1186</v>
      </c>
      <c r="F2998" s="2" t="s">
        <v>674</v>
      </c>
      <c r="G2998" s="2" t="b">
        <v>1</v>
      </c>
      <c r="H2998" s="2" t="b">
        <v>0</v>
      </c>
      <c r="I2998" s="2" t="b">
        <v>1</v>
      </c>
      <c r="J2998" s="2">
        <v>2</v>
      </c>
      <c r="K2998" s="2">
        <v>2</v>
      </c>
      <c r="L2998" s="2" t="s">
        <v>836</v>
      </c>
      <c r="M2998" s="3"/>
      <c r="N2998" s="22" t="str">
        <f>IFERROR(VLOOKUP(A2998&amp;"-"&amp;C2998&amp;"/"&amp;E2998&amp;".java",CompileErrors!A:E,5,FALSE),OR(G2998=TRUE,I2998=TRUE))</f>
        <v>incompatible types: int[] cannot be converted to java.util.List&lt;java.lang.Integer&gt;</v>
      </c>
      <c r="O2998" s="24"/>
      <c r="Z2998" t="str">
        <f t="shared" si="56"/>
        <v>CodeGen-scenario1-2000</v>
      </c>
      <c r="AA2998" t="str">
        <f>"/Users/Documents/Portfolio/GitHub/ICSME23-results/"&amp;SUBSTITUTE(SUBSTITUTE(A2998,"Codex","OpenAI"),"ChatGPT-3.5","GPT3.5") &amp;"/HumanEvalJava-Results/src/test/java/"&amp;C2998&amp;"/"&amp;E2998&amp; ".java"</f>
        <v>/Users/Documents/Portfolio/GitHub/ICSME23-results/CodeGen/HumanEvalJava-Results/src/test/java/scenario1/Solution_solution_2000_7_Test.java</v>
      </c>
      <c r="AB2998" t="str">
        <f>"/Users/Documents/Portfolio/GitHub/LLM-Based-Test-Generation-Study"&amp;B2998</f>
        <v>/Users/Documents/Portfolio/GitHub/LLM-Based-Test-Generation-Study/HumanEvalJava/src/main/java/scenario1/id_121.java</v>
      </c>
    </row>
    <row r="2999" spans="1:28">
      <c r="A2999" t="s">
        <v>1058</v>
      </c>
      <c r="B2999" s="1" t="s">
        <v>191</v>
      </c>
      <c r="C2999" s="2" t="s">
        <v>165</v>
      </c>
      <c r="D2999" s="2">
        <v>2000</v>
      </c>
      <c r="E2999" s="2" t="s">
        <v>1187</v>
      </c>
      <c r="F2999" s="2" t="s">
        <v>674</v>
      </c>
      <c r="G2999" s="2" t="b">
        <v>1</v>
      </c>
      <c r="H2999" s="2" t="b">
        <v>0</v>
      </c>
      <c r="I2999" s="2" t="b">
        <v>1</v>
      </c>
      <c r="J2999" s="2">
        <v>1</v>
      </c>
      <c r="K2999" s="2">
        <v>0</v>
      </c>
      <c r="L2999" s="2" t="s">
        <v>836</v>
      </c>
      <c r="M2999" s="3"/>
      <c r="N2999" s="22" t="str">
        <f>IFERROR(VLOOKUP(A2999&amp;"-"&amp;C2999&amp;"/"&amp;E2999&amp;".java",CompileErrors!A:E,5,FALSE),OR(G2999=TRUE,I2999=TRUE))</f>
        <v>constructor Solution in class scenario1.Solution cannot be applied to given types;  required: no arguments  found: int,int,int,int,int  reason: actual and formal argument lists differ in length</v>
      </c>
      <c r="O2999" s="24"/>
      <c r="Z2999" t="str">
        <f t="shared" si="56"/>
        <v>CodeGen-scenario1-2000</v>
      </c>
      <c r="AA2999" t="str">
        <f>"/Users/Documents/Portfolio/GitHub/ICSME23-results/"&amp;SUBSTITUTE(SUBSTITUTE(A2999,"Codex","OpenAI"),"ChatGPT-3.5","GPT3.5") &amp;"/HumanEvalJava-Results/src/test/java/"&amp;C2999&amp;"/"&amp;E2999&amp; ".java"</f>
        <v>/Users/Documents/Portfolio/GitHub/ICSME23-results/CodeGen/HumanEvalJava-Results/src/test/java/scenario1/Solution_solution_2000_8_Test.java</v>
      </c>
      <c r="AB2999" t="str">
        <f>"/Users/Documents/Portfolio/GitHub/LLM-Based-Test-Generation-Study"&amp;B2999</f>
        <v>/Users/Documents/Portfolio/GitHub/LLM-Based-Test-Generation-Study/HumanEvalJava/src/main/java/scenario1/id_121.java</v>
      </c>
    </row>
    <row r="3000" spans="1:28">
      <c r="A3000" t="s">
        <v>1058</v>
      </c>
      <c r="B3000" s="1" t="s">
        <v>191</v>
      </c>
      <c r="C3000" s="2" t="s">
        <v>165</v>
      </c>
      <c r="D3000" s="2">
        <v>2000</v>
      </c>
      <c r="E3000" s="2" t="s">
        <v>1188</v>
      </c>
      <c r="F3000" s="2" t="s">
        <v>674</v>
      </c>
      <c r="G3000" s="2" t="b">
        <v>1</v>
      </c>
      <c r="H3000" s="2" t="b">
        <v>0</v>
      </c>
      <c r="I3000" s="2" t="b">
        <v>1</v>
      </c>
      <c r="J3000" s="2">
        <v>3</v>
      </c>
      <c r="K3000" s="2">
        <v>3</v>
      </c>
      <c r="L3000" s="2" t="s">
        <v>836</v>
      </c>
      <c r="M3000" s="3"/>
      <c r="N3000" s="22" t="b">
        <f>IFERROR(VLOOKUP(A3000&amp;"-"&amp;C3000&amp;"/"&amp;E3000&amp;".java",CompileErrors!A:E,5,FALSE),OR(G3000=TRUE,I3000=TRUE))</f>
        <v>1</v>
      </c>
      <c r="O3000" s="24"/>
      <c r="Z3000" t="str">
        <f t="shared" si="56"/>
        <v>CodeGen-scenario1-2000</v>
      </c>
      <c r="AA3000" t="str">
        <f>"/Users/Documents/Portfolio/GitHub/ICSME23-results/"&amp;SUBSTITUTE(SUBSTITUTE(A3000,"Codex","OpenAI"),"ChatGPT-3.5","GPT3.5") &amp;"/HumanEvalJava-Results/src/test/java/"&amp;C3000&amp;"/"&amp;E3000&amp; ".java"</f>
        <v>/Users/Documents/Portfolio/GitHub/ICSME23-results/CodeGen/HumanEvalJava-Results/src/test/java/scenario1/Solution_solution_2000_9_Test.java</v>
      </c>
      <c r="AB3000" t="str">
        <f>"/Users/Documents/Portfolio/GitHub/LLM-Based-Test-Generation-Study"&amp;B3000</f>
        <v>/Users/Documents/Portfolio/GitHub/LLM-Based-Test-Generation-Study/HumanEvalJava/src/main/java/scenario1/id_121.java</v>
      </c>
    </row>
    <row r="3001" spans="1:28">
      <c r="A3001" t="s">
        <v>1058</v>
      </c>
      <c r="B3001" s="1" t="s">
        <v>191</v>
      </c>
      <c r="C3001" s="2" t="s">
        <v>165</v>
      </c>
      <c r="D3001" s="2">
        <v>2000</v>
      </c>
      <c r="E3001" s="2" t="s">
        <v>1189</v>
      </c>
      <c r="F3001" s="2" t="s">
        <v>674</v>
      </c>
      <c r="G3001" s="2" t="b">
        <v>1</v>
      </c>
      <c r="H3001" s="2" t="b">
        <v>0</v>
      </c>
      <c r="I3001" s="2" t="b">
        <v>1</v>
      </c>
      <c r="J3001" s="2">
        <v>1</v>
      </c>
      <c r="K3001" s="2">
        <v>1</v>
      </c>
      <c r="L3001" s="2" t="s">
        <v>836</v>
      </c>
      <c r="M3001" s="3"/>
      <c r="N3001" s="22" t="str">
        <f>IFERROR(VLOOKUP(A3001&amp;"-"&amp;C3001&amp;"/"&amp;E3001&amp;".java",CompileErrors!A:E,5,FALSE),OR(G3001=TRUE,I3001=TRUE))</f>
        <v>cannot find symbol  symbol:   method is(int)  location: class scenario1.Solution_solution_2000_10_Test</v>
      </c>
      <c r="O3001" s="24"/>
      <c r="Z3001" t="str">
        <f t="shared" si="56"/>
        <v>CodeGen-scenario1-2000</v>
      </c>
      <c r="AA3001" t="str">
        <f>"/Users/Documents/Portfolio/GitHub/ICSME23-results/"&amp;SUBSTITUTE(SUBSTITUTE(A3001,"Codex","OpenAI"),"ChatGPT-3.5","GPT3.5") &amp;"/HumanEvalJava-Results/src/test/java/"&amp;C3001&amp;"/"&amp;E3001&amp; ".java"</f>
        <v>/Users/Documents/Portfolio/GitHub/ICSME23-results/CodeGen/HumanEvalJava-Results/src/test/java/scenario1/Solution_solution_2000_10_Test.java</v>
      </c>
      <c r="AB3001" t="str">
        <f>"/Users/Documents/Portfolio/GitHub/LLM-Based-Test-Generation-Study"&amp;B3001</f>
        <v>/Users/Documents/Portfolio/GitHub/LLM-Based-Test-Generation-Study/HumanEvalJava/src/main/java/scenario1/id_121.java</v>
      </c>
    </row>
    <row r="3002" spans="1:28">
      <c r="A3002" t="s">
        <v>1058</v>
      </c>
      <c r="B3002" s="1" t="s">
        <v>260</v>
      </c>
      <c r="C3002" s="2" t="s">
        <v>165</v>
      </c>
      <c r="D3002" s="2">
        <v>2000</v>
      </c>
      <c r="E3002" s="2" t="s">
        <v>1190</v>
      </c>
      <c r="F3002" s="2" t="s">
        <v>674</v>
      </c>
      <c r="G3002" s="2" t="b">
        <v>1</v>
      </c>
      <c r="H3002" s="2" t="b">
        <v>0</v>
      </c>
      <c r="I3002" s="2" t="b">
        <v>1</v>
      </c>
      <c r="J3002" s="2">
        <v>1</v>
      </c>
      <c r="K3002" s="2">
        <v>6</v>
      </c>
      <c r="L3002" s="2" t="s">
        <v>836</v>
      </c>
      <c r="M3002" s="3"/>
      <c r="N3002" s="22" t="str">
        <f>IFERROR(VLOOKUP(A3002&amp;"-"&amp;C3002&amp;"/"&amp;E3002&amp;".java",CompileErrors!A:E,5,FALSE),OR(G3002=TRUE,I3002=TRUE))</f>
        <v>cannot find symbol  symbol:   method assertAlmostEquals(double,double,float)  location: class scenario1.MeanAbsoluteDeviation_meanAbsoluteDeviation_2000_1_Test</v>
      </c>
      <c r="O3002" s="24"/>
      <c r="Z3002" t="str">
        <f t="shared" si="56"/>
        <v>CodeGen-scenario1-2000</v>
      </c>
      <c r="AA3002" t="str">
        <f>"/Users/Documents/Portfolio/GitHub/ICSME23-results/"&amp;SUBSTITUTE(SUBSTITUTE(A3002,"Codex","OpenAI"),"ChatGPT-3.5","GPT3.5") &amp;"/HumanEvalJava-Results/src/test/java/"&amp;C3002&amp;"/"&amp;E3002&amp; ".java"</f>
        <v>/Users/Documents/Portfolio/GitHub/ICSME23-results/CodeGen/HumanEvalJava-Results/src/test/java/scenario1/MeanAbsoluteDeviation_meanAbsoluteDeviation_2000_1_Test.java</v>
      </c>
      <c r="AB3002" t="str">
        <f>"/Users/Documents/Portfolio/GitHub/LLM-Based-Test-Generation-Study"&amp;B3002</f>
        <v>/Users/Documents/Portfolio/GitHub/LLM-Based-Test-Generation-Study/HumanEvalJava/src/main/java/scenario1/id_4.java</v>
      </c>
    </row>
    <row r="3003" spans="1:28">
      <c r="A3003" t="s">
        <v>1058</v>
      </c>
      <c r="B3003" s="1" t="s">
        <v>260</v>
      </c>
      <c r="C3003" s="2" t="s">
        <v>165</v>
      </c>
      <c r="D3003" s="2">
        <v>2000</v>
      </c>
      <c r="E3003" s="2" t="s">
        <v>1191</v>
      </c>
      <c r="F3003" s="2" t="s">
        <v>674</v>
      </c>
      <c r="G3003" s="2" t="b">
        <v>1</v>
      </c>
      <c r="H3003" s="2" t="b">
        <v>1</v>
      </c>
      <c r="I3003" s="2" t="b">
        <v>1</v>
      </c>
      <c r="J3003" s="2">
        <v>1</v>
      </c>
      <c r="K3003" s="2">
        <v>7</v>
      </c>
      <c r="L3003" s="2" t="s">
        <v>836</v>
      </c>
      <c r="M3003" s="2" t="s">
        <v>1060</v>
      </c>
      <c r="N3003" s="22" t="str">
        <f>IFERROR(VLOOKUP(A3003&amp;"-"&amp;C3003&amp;"/"&amp;E3003&amp;".java",CompileErrors!A:E,5,FALSE),OR(G3003=TRUE,I3003=TRUE))</f>
        <v>incompatible types: java.lang.Double[] cannot be converted to java.util.List&lt;java.lang.Double&gt;</v>
      </c>
      <c r="O3003" s="24"/>
      <c r="Z3003" t="str">
        <f t="shared" si="56"/>
        <v>CodeGen-scenario1-2000</v>
      </c>
      <c r="AA3003" t="str">
        <f>"/Users/Documents/Portfolio/GitHub/ICSME23-results/"&amp;SUBSTITUTE(SUBSTITUTE(A3003,"Codex","OpenAI"),"ChatGPT-3.5","GPT3.5") &amp;"/HumanEvalJava-Results/src/test/java/"&amp;C3003&amp;"/"&amp;E3003&amp; ".java"</f>
        <v>/Users/Documents/Portfolio/GitHub/ICSME23-results/CodeGen/HumanEvalJava-Results/src/test/java/scenario1/MeanAbsoluteDeviation_meanAbsoluteDeviation_2000_2_Test.java</v>
      </c>
      <c r="AB3003" t="str">
        <f>"/Users/Documents/Portfolio/GitHub/LLM-Based-Test-Generation-Study"&amp;B3003</f>
        <v>/Users/Documents/Portfolio/GitHub/LLM-Based-Test-Generation-Study/HumanEvalJava/src/main/java/scenario1/id_4.java</v>
      </c>
    </row>
    <row r="3004" spans="1:28">
      <c r="A3004" t="s">
        <v>1058</v>
      </c>
      <c r="B3004" s="1" t="s">
        <v>260</v>
      </c>
      <c r="C3004" s="2" t="s">
        <v>165</v>
      </c>
      <c r="D3004" s="2">
        <v>2000</v>
      </c>
      <c r="E3004" s="2" t="s">
        <v>1192</v>
      </c>
      <c r="F3004" s="2" t="s">
        <v>674</v>
      </c>
      <c r="G3004" s="2" t="b">
        <v>1</v>
      </c>
      <c r="H3004" s="2" t="b">
        <v>0</v>
      </c>
      <c r="I3004" s="2" t="b">
        <v>1</v>
      </c>
      <c r="J3004" s="2">
        <v>1</v>
      </c>
      <c r="K3004" s="2">
        <v>1</v>
      </c>
      <c r="L3004" s="2" t="s">
        <v>836</v>
      </c>
      <c r="M3004" s="3"/>
      <c r="N3004" s="22" t="b">
        <f>IFERROR(VLOOKUP(A3004&amp;"-"&amp;C3004&amp;"/"&amp;E3004&amp;".java",CompileErrors!A:E,5,FALSE),OR(G3004=TRUE,I3004=TRUE))</f>
        <v>1</v>
      </c>
      <c r="O3004" s="24"/>
      <c r="Z3004" t="str">
        <f t="shared" si="56"/>
        <v>CodeGen-scenario1-2000</v>
      </c>
      <c r="AA3004" t="str">
        <f>"/Users/Documents/Portfolio/GitHub/ICSME23-results/"&amp;SUBSTITUTE(SUBSTITUTE(A3004,"Codex","OpenAI"),"ChatGPT-3.5","GPT3.5") &amp;"/HumanEvalJava-Results/src/test/java/"&amp;C3004&amp;"/"&amp;E3004&amp; ".java"</f>
        <v>/Users/Documents/Portfolio/GitHub/ICSME23-results/CodeGen/HumanEvalJava-Results/src/test/java/scenario1/MeanAbsoluteDeviation_meanAbsoluteDeviation_2000_3_Test.java</v>
      </c>
      <c r="AB3004" t="str">
        <f>"/Users/Documents/Portfolio/GitHub/LLM-Based-Test-Generation-Study"&amp;B3004</f>
        <v>/Users/Documents/Portfolio/GitHub/LLM-Based-Test-Generation-Study/HumanEvalJava/src/main/java/scenario1/id_4.java</v>
      </c>
    </row>
    <row r="3005" spans="1:28">
      <c r="A3005" t="s">
        <v>1058</v>
      </c>
      <c r="B3005" s="1" t="s">
        <v>260</v>
      </c>
      <c r="C3005" s="2" t="s">
        <v>165</v>
      </c>
      <c r="D3005" s="2">
        <v>2000</v>
      </c>
      <c r="E3005" s="2" t="s">
        <v>1193</v>
      </c>
      <c r="F3005" s="2" t="s">
        <v>674</v>
      </c>
      <c r="G3005" s="2" t="b">
        <v>1</v>
      </c>
      <c r="H3005" s="2" t="b">
        <v>0</v>
      </c>
      <c r="I3005" s="2" t="b">
        <v>1</v>
      </c>
      <c r="J3005" s="2">
        <v>1</v>
      </c>
      <c r="K3005" s="2">
        <v>4</v>
      </c>
      <c r="L3005" s="2" t="s">
        <v>836</v>
      </c>
      <c r="M3005" s="3"/>
      <c r="N3005" s="22" t="b">
        <f>IFERROR(VLOOKUP(A3005&amp;"-"&amp;C3005&amp;"/"&amp;E3005&amp;".java",CompileErrors!A:E,5,FALSE),OR(G3005=TRUE,I3005=TRUE))</f>
        <v>1</v>
      </c>
      <c r="O3005" s="24"/>
      <c r="Z3005" t="str">
        <f t="shared" si="56"/>
        <v>CodeGen-scenario1-2000</v>
      </c>
      <c r="AA3005" t="str">
        <f>"/Users/Documents/Portfolio/GitHub/ICSME23-results/"&amp;SUBSTITUTE(SUBSTITUTE(A3005,"Codex","OpenAI"),"ChatGPT-3.5","GPT3.5") &amp;"/HumanEvalJava-Results/src/test/java/"&amp;C3005&amp;"/"&amp;E3005&amp; ".java"</f>
        <v>/Users/Documents/Portfolio/GitHub/ICSME23-results/CodeGen/HumanEvalJava-Results/src/test/java/scenario1/MeanAbsoluteDeviation_meanAbsoluteDeviation_2000_4_Test.java</v>
      </c>
      <c r="AB3005" t="str">
        <f>"/Users/Documents/Portfolio/GitHub/LLM-Based-Test-Generation-Study"&amp;B3005</f>
        <v>/Users/Documents/Portfolio/GitHub/LLM-Based-Test-Generation-Study/HumanEvalJava/src/main/java/scenario1/id_4.java</v>
      </c>
    </row>
    <row r="3006" spans="1:28">
      <c r="A3006" t="s">
        <v>1058</v>
      </c>
      <c r="B3006" s="1" t="s">
        <v>260</v>
      </c>
      <c r="C3006" s="2" t="s">
        <v>165</v>
      </c>
      <c r="D3006" s="2">
        <v>2000</v>
      </c>
      <c r="E3006" s="2" t="s">
        <v>1194</v>
      </c>
      <c r="F3006" s="2" t="s">
        <v>674</v>
      </c>
      <c r="G3006" s="2" t="b">
        <v>1</v>
      </c>
      <c r="H3006" s="2" t="b">
        <v>1</v>
      </c>
      <c r="I3006" s="2" t="b">
        <v>1</v>
      </c>
      <c r="J3006" s="2">
        <v>1</v>
      </c>
      <c r="K3006" s="2">
        <v>3</v>
      </c>
      <c r="L3006" s="2" t="s">
        <v>836</v>
      </c>
      <c r="M3006" s="2" t="s">
        <v>1060</v>
      </c>
      <c r="N3006" s="22" t="str">
        <f>IFERROR(VLOOKUP(A3006&amp;"-"&amp;C3006&amp;"/"&amp;E3006&amp;".java",CompileErrors!A:E,5,FALSE),OR(G3006=TRUE,I3006=TRUE))</f>
        <v>incompatible types: double[] cannot be converted to java.util.List&lt;java.lang.Double&gt;</v>
      </c>
      <c r="O3006" s="24"/>
      <c r="Z3006" t="str">
        <f t="shared" si="56"/>
        <v>CodeGen-scenario1-2000</v>
      </c>
      <c r="AA3006" t="str">
        <f>"/Users/Documents/Portfolio/GitHub/ICSME23-results/"&amp;SUBSTITUTE(SUBSTITUTE(A3006,"Codex","OpenAI"),"ChatGPT-3.5","GPT3.5") &amp;"/HumanEvalJava-Results/src/test/java/"&amp;C3006&amp;"/"&amp;E3006&amp; ".java"</f>
        <v>/Users/Documents/Portfolio/GitHub/ICSME23-results/CodeGen/HumanEvalJava-Results/src/test/java/scenario1/MeanAbsoluteDeviation_meanAbsoluteDeviation_2000_5_Test.java</v>
      </c>
      <c r="AB3006" t="str">
        <f>"/Users/Documents/Portfolio/GitHub/LLM-Based-Test-Generation-Study"&amp;B3006</f>
        <v>/Users/Documents/Portfolio/GitHub/LLM-Based-Test-Generation-Study/HumanEvalJava/src/main/java/scenario1/id_4.java</v>
      </c>
    </row>
    <row r="3007" spans="1:28">
      <c r="A3007" t="s">
        <v>1058</v>
      </c>
      <c r="B3007" s="1" t="s">
        <v>260</v>
      </c>
      <c r="C3007" s="2" t="s">
        <v>165</v>
      </c>
      <c r="D3007" s="2">
        <v>2000</v>
      </c>
      <c r="E3007" s="2" t="s">
        <v>1195</v>
      </c>
      <c r="F3007" s="2" t="s">
        <v>674</v>
      </c>
      <c r="G3007" s="2" t="b">
        <v>1</v>
      </c>
      <c r="H3007" s="2" t="b">
        <v>0</v>
      </c>
      <c r="I3007" s="2" t="b">
        <v>1</v>
      </c>
      <c r="J3007" s="2">
        <v>1</v>
      </c>
      <c r="K3007" s="2">
        <v>1</v>
      </c>
      <c r="L3007" s="2" t="s">
        <v>836</v>
      </c>
      <c r="M3007" s="3"/>
      <c r="N3007" s="22" t="str">
        <f>IFERROR(VLOOKUP(A3007&amp;"-"&amp;C3007&amp;"/"&amp;E3007&amp;".java",CompileErrors!A:E,5,FALSE),OR(G3007=TRUE,I3007=TRUE))</f>
        <v>cannot find symbol  symbol:   class SummaryLineline  location: class scenario1.MeanAbsoluteDeviation_meanAbsoluteDeviation_2000_6_Test</v>
      </c>
      <c r="O3007" s="24"/>
      <c r="Z3007" t="str">
        <f t="shared" si="56"/>
        <v>CodeGen-scenario1-2000</v>
      </c>
      <c r="AA3007" t="str">
        <f>"/Users/Documents/Portfolio/GitHub/ICSME23-results/"&amp;SUBSTITUTE(SUBSTITUTE(A3007,"Codex","OpenAI"),"ChatGPT-3.5","GPT3.5") &amp;"/HumanEvalJava-Results/src/test/java/"&amp;C3007&amp;"/"&amp;E3007&amp; ".java"</f>
        <v>/Users/Documents/Portfolio/GitHub/ICSME23-results/CodeGen/HumanEvalJava-Results/src/test/java/scenario1/MeanAbsoluteDeviation_meanAbsoluteDeviation_2000_6_Test.java</v>
      </c>
      <c r="AB3007" t="str">
        <f>"/Users/Documents/Portfolio/GitHub/LLM-Based-Test-Generation-Study"&amp;B3007</f>
        <v>/Users/Documents/Portfolio/GitHub/LLM-Based-Test-Generation-Study/HumanEvalJava/src/main/java/scenario1/id_4.java</v>
      </c>
    </row>
    <row r="3008" spans="1:28">
      <c r="A3008" t="s">
        <v>1058</v>
      </c>
      <c r="B3008" s="1" t="s">
        <v>260</v>
      </c>
      <c r="C3008" s="2" t="s">
        <v>165</v>
      </c>
      <c r="D3008" s="2">
        <v>2000</v>
      </c>
      <c r="E3008" s="2" t="s">
        <v>1196</v>
      </c>
      <c r="F3008" s="2" t="s">
        <v>674</v>
      </c>
      <c r="G3008" s="2" t="b">
        <v>1</v>
      </c>
      <c r="H3008" s="2" t="b">
        <v>0</v>
      </c>
      <c r="I3008" s="2" t="b">
        <v>1</v>
      </c>
      <c r="J3008" s="2">
        <v>1</v>
      </c>
      <c r="K3008" s="2">
        <v>1</v>
      </c>
      <c r="L3008" s="2" t="s">
        <v>836</v>
      </c>
      <c r="M3008" s="3"/>
      <c r="N3008" s="22" t="str">
        <f>IFERROR(VLOOKUP(A3008&amp;"-"&amp;C3008&amp;"/"&amp;E3008&amp;".java",CompileErrors!A:E,5,FALSE),OR(G3008=TRUE,I3008=TRUE))</f>
        <v>cannot find symbol  symbol:   method asList(java.lang.Double,java.lang.Double,java.lang.Double)  location: class scenario1.MeanAbsoluteDeviation_meanAbsoluteDeviation_2000_7_Test</v>
      </c>
      <c r="O3008" s="24"/>
      <c r="Z3008" t="str">
        <f t="shared" si="56"/>
        <v>CodeGen-scenario1-2000</v>
      </c>
      <c r="AA3008" t="str">
        <f>"/Users/Documents/Portfolio/GitHub/ICSME23-results/"&amp;SUBSTITUTE(SUBSTITUTE(A3008,"Codex","OpenAI"),"ChatGPT-3.5","GPT3.5") &amp;"/HumanEvalJava-Results/src/test/java/"&amp;C3008&amp;"/"&amp;E3008&amp; ".java"</f>
        <v>/Users/Documents/Portfolio/GitHub/ICSME23-results/CodeGen/HumanEvalJava-Results/src/test/java/scenario1/MeanAbsoluteDeviation_meanAbsoluteDeviation_2000_7_Test.java</v>
      </c>
      <c r="AB3008" t="str">
        <f>"/Users/Documents/Portfolio/GitHub/LLM-Based-Test-Generation-Study"&amp;B3008</f>
        <v>/Users/Documents/Portfolio/GitHub/LLM-Based-Test-Generation-Study/HumanEvalJava/src/main/java/scenario1/id_4.java</v>
      </c>
    </row>
    <row r="3009" spans="1:28">
      <c r="A3009" t="s">
        <v>1058</v>
      </c>
      <c r="B3009" s="1" t="s">
        <v>260</v>
      </c>
      <c r="C3009" s="2" t="s">
        <v>165</v>
      </c>
      <c r="D3009" s="2">
        <v>2000</v>
      </c>
      <c r="E3009" s="2" t="s">
        <v>1197</v>
      </c>
      <c r="F3009" s="2" t="s">
        <v>674</v>
      </c>
      <c r="G3009" s="2" t="b">
        <v>1</v>
      </c>
      <c r="H3009" s="2" t="b">
        <v>0</v>
      </c>
      <c r="I3009" s="2" t="b">
        <v>1</v>
      </c>
      <c r="J3009" s="2">
        <v>0</v>
      </c>
      <c r="K3009" s="2">
        <v>0</v>
      </c>
      <c r="L3009" s="2" t="s">
        <v>836</v>
      </c>
      <c r="M3009" s="3"/>
      <c r="N3009" s="22" t="b">
        <f>IFERROR(VLOOKUP(A3009&amp;"-"&amp;C3009&amp;"/"&amp;E3009&amp;".java",CompileErrors!A:E,5,FALSE),OR(G3009=TRUE,I3009=TRUE))</f>
        <v>1</v>
      </c>
      <c r="O3009" s="24"/>
      <c r="Z3009" t="str">
        <f t="shared" si="56"/>
        <v>CodeGen-scenario1-2000</v>
      </c>
      <c r="AA3009" t="str">
        <f>"/Users/Documents/Portfolio/GitHub/ICSME23-results/"&amp;SUBSTITUTE(SUBSTITUTE(A3009,"Codex","OpenAI"),"ChatGPT-3.5","GPT3.5") &amp;"/HumanEvalJava-Results/src/test/java/"&amp;C3009&amp;"/"&amp;E3009&amp; ".java"</f>
        <v>/Users/Documents/Portfolio/GitHub/ICSME23-results/CodeGen/HumanEvalJava-Results/src/test/java/scenario1/MeanAbsoluteDeviation_meanAbsoluteDeviation_2000_8_Test.java</v>
      </c>
      <c r="AB3009" t="str">
        <f>"/Users/Documents/Portfolio/GitHub/LLM-Based-Test-Generation-Study"&amp;B3009</f>
        <v>/Users/Documents/Portfolio/GitHub/LLM-Based-Test-Generation-Study/HumanEvalJava/src/main/java/scenario1/id_4.java</v>
      </c>
    </row>
    <row r="3010" spans="1:28">
      <c r="A3010" t="s">
        <v>1058</v>
      </c>
      <c r="B3010" s="1" t="s">
        <v>260</v>
      </c>
      <c r="C3010" s="2" t="s">
        <v>165</v>
      </c>
      <c r="D3010" s="2">
        <v>2000</v>
      </c>
      <c r="E3010" s="2" t="s">
        <v>1198</v>
      </c>
      <c r="F3010" s="2" t="s">
        <v>674</v>
      </c>
      <c r="G3010" s="2" t="b">
        <v>1</v>
      </c>
      <c r="H3010" s="2" t="b">
        <v>0</v>
      </c>
      <c r="I3010" s="2" t="b">
        <v>1</v>
      </c>
      <c r="J3010" s="2">
        <v>1</v>
      </c>
      <c r="K3010" s="2">
        <v>2</v>
      </c>
      <c r="L3010" s="2" t="s">
        <v>836</v>
      </c>
      <c r="M3010" s="3"/>
      <c r="N3010" s="22" t="str">
        <f>IFERROR(VLOOKUP(A3010&amp;"-"&amp;C3010&amp;"/"&amp;E3010&amp;".java",CompileErrors!A:E,5,FALSE),OR(G3010=TRUE,I3010=TRUE))</f>
        <v>cannot find symbol  symbol:   variable Util  location: class scenario1.MeanAbsoluteDeviation_meanAbsoluteDeviation_2000_9_Test</v>
      </c>
      <c r="O3010" s="24"/>
      <c r="Z3010" t="str">
        <f t="shared" ref="Z3010:Z3073" si="57">A3010&amp;"-"&amp;C3010&amp;"-"&amp;D3010</f>
        <v>CodeGen-scenario1-2000</v>
      </c>
      <c r="AA3010" t="str">
        <f>"/Users/Documents/Portfolio/GitHub/ICSME23-results/"&amp;SUBSTITUTE(SUBSTITUTE(A3010,"Codex","OpenAI"),"ChatGPT-3.5","GPT3.5") &amp;"/HumanEvalJava-Results/src/test/java/"&amp;C3010&amp;"/"&amp;E3010&amp; ".java"</f>
        <v>/Users/Documents/Portfolio/GitHub/ICSME23-results/CodeGen/HumanEvalJava-Results/src/test/java/scenario1/MeanAbsoluteDeviation_meanAbsoluteDeviation_2000_9_Test.java</v>
      </c>
      <c r="AB3010" t="str">
        <f>"/Users/Documents/Portfolio/GitHub/LLM-Based-Test-Generation-Study"&amp;B3010</f>
        <v>/Users/Documents/Portfolio/GitHub/LLM-Based-Test-Generation-Study/HumanEvalJava/src/main/java/scenario1/id_4.java</v>
      </c>
    </row>
    <row r="3011" spans="1:28">
      <c r="A3011" t="s">
        <v>1058</v>
      </c>
      <c r="B3011" s="1" t="s">
        <v>260</v>
      </c>
      <c r="C3011" s="2" t="s">
        <v>165</v>
      </c>
      <c r="D3011" s="2">
        <v>2000</v>
      </c>
      <c r="E3011" s="2" t="s">
        <v>1199</v>
      </c>
      <c r="F3011" s="2" t="s">
        <v>674</v>
      </c>
      <c r="G3011" s="2" t="b">
        <v>1</v>
      </c>
      <c r="H3011" s="2" t="b">
        <v>0</v>
      </c>
      <c r="I3011" s="2" t="b">
        <v>1</v>
      </c>
      <c r="J3011" s="2">
        <v>1</v>
      </c>
      <c r="K3011" s="2">
        <v>1</v>
      </c>
      <c r="L3011" s="2" t="s">
        <v>836</v>
      </c>
      <c r="M3011" s="3"/>
      <c r="N3011" s="22" t="str">
        <f>IFERROR(VLOOKUP(A3011&amp;"-"&amp;C3011&amp;"/"&amp;E3011&amp;".java",CompileErrors!A:E,5,FALSE),OR(G3011=TRUE,I3011=TRUE))</f>
        <v>java.util.List is abstract; cannot be instantiated</v>
      </c>
      <c r="O3011" s="24"/>
      <c r="Z3011" t="str">
        <f t="shared" si="57"/>
        <v>CodeGen-scenario1-2000</v>
      </c>
      <c r="AA3011" t="str">
        <f>"/Users/Documents/Portfolio/GitHub/ICSME23-results/"&amp;SUBSTITUTE(SUBSTITUTE(A3011,"Codex","OpenAI"),"ChatGPT-3.5","GPT3.5") &amp;"/HumanEvalJava-Results/src/test/java/"&amp;C3011&amp;"/"&amp;E3011&amp; ".java"</f>
        <v>/Users/Documents/Portfolio/GitHub/ICSME23-results/CodeGen/HumanEvalJava-Results/src/test/java/scenario1/MeanAbsoluteDeviation_meanAbsoluteDeviation_2000_10_Test.java</v>
      </c>
      <c r="AB3011" t="str">
        <f>"/Users/Documents/Portfolio/GitHub/LLM-Based-Test-Generation-Study"&amp;B3011</f>
        <v>/Users/Documents/Portfolio/GitHub/LLM-Based-Test-Generation-Study/HumanEvalJava/src/main/java/scenario1/id_4.java</v>
      </c>
    </row>
    <row r="3012" spans="1:28">
      <c r="A3012" t="s">
        <v>1058</v>
      </c>
      <c r="B3012" s="1" t="s">
        <v>282</v>
      </c>
      <c r="C3012" s="2" t="s">
        <v>165</v>
      </c>
      <c r="D3012" s="2">
        <v>2000</v>
      </c>
      <c r="E3012" s="2" t="s">
        <v>1200</v>
      </c>
      <c r="F3012" s="2" t="s">
        <v>674</v>
      </c>
      <c r="G3012" s="2" t="b">
        <v>1</v>
      </c>
      <c r="H3012" s="2" t="b">
        <v>0</v>
      </c>
      <c r="I3012" s="2" t="b">
        <v>1</v>
      </c>
      <c r="J3012" s="2">
        <v>1</v>
      </c>
      <c r="K3012" s="2">
        <v>0</v>
      </c>
      <c r="L3012" s="2" t="s">
        <v>836</v>
      </c>
      <c r="M3012" s="3"/>
      <c r="N3012" s="22" t="b">
        <f>IFERROR(VLOOKUP(A3012&amp;"-"&amp;C3012&amp;"/"&amp;E3012&amp;".java",CompileErrors!A:E,5,FALSE),OR(G3012=TRUE,I3012=TRUE))</f>
        <v>1</v>
      </c>
      <c r="O3012" s="24"/>
      <c r="Z3012" t="str">
        <f t="shared" si="57"/>
        <v>CodeGen-scenario1-2000</v>
      </c>
      <c r="AA3012" t="str">
        <f>"/Users/Documents/Portfolio/GitHub/ICSME23-results/"&amp;SUBSTITUTE(SUBSTITUTE(A3012,"Codex","OpenAI"),"ChatGPT-3.5","GPT3.5") &amp;"/HumanEvalJava-Results/src/test/java/"&amp;C3012&amp;"/"&amp;E3012&amp; ".java"</f>
        <v>/Users/Documents/Portfolio/GitHub/ICSME23-results/CodeGen/HumanEvalJava-Results/src/test/java/scenario1/SumToN_sumToN_2000_1_Test.java</v>
      </c>
      <c r="AB3012" t="str">
        <f>"/Users/Documents/Portfolio/GitHub/LLM-Based-Test-Generation-Study"&amp;B3012</f>
        <v>/Users/Documents/Portfolio/GitHub/LLM-Based-Test-Generation-Study/HumanEvalJava/src/main/java/scenario1/id_60.java</v>
      </c>
    </row>
    <row r="3013" spans="1:28">
      <c r="A3013" t="s">
        <v>1058</v>
      </c>
      <c r="B3013" s="1" t="s">
        <v>282</v>
      </c>
      <c r="C3013" s="2" t="s">
        <v>165</v>
      </c>
      <c r="D3013" s="2">
        <v>2000</v>
      </c>
      <c r="E3013" s="2" t="s">
        <v>1201</v>
      </c>
      <c r="F3013" s="2" t="s">
        <v>674</v>
      </c>
      <c r="G3013" s="2" t="b">
        <v>1</v>
      </c>
      <c r="H3013" s="2" t="b">
        <v>1</v>
      </c>
      <c r="I3013" s="2" t="b">
        <v>1</v>
      </c>
      <c r="J3013" s="2">
        <v>1</v>
      </c>
      <c r="K3013" s="2">
        <v>1</v>
      </c>
      <c r="L3013" s="2" t="s">
        <v>836</v>
      </c>
      <c r="M3013" s="2" t="s">
        <v>1060</v>
      </c>
      <c r="N3013" s="22" t="str">
        <f>IFERROR(VLOOKUP(A3013&amp;"-"&amp;C3013&amp;"/"&amp;E3013&amp;".java",CompileErrors!A:E,5,FALSE),OR(G3013=TRUE,I3013=TRUE))</f>
        <v>constructor SumToN in class scenario1.SumToN cannot be applied to given types;  required: no arguments  found: int  reason: actual and formal argument lists differ in length</v>
      </c>
      <c r="O3013" s="24"/>
      <c r="Z3013" t="str">
        <f t="shared" si="57"/>
        <v>CodeGen-scenario1-2000</v>
      </c>
      <c r="AA3013" t="str">
        <f>"/Users/Documents/Portfolio/GitHub/ICSME23-results/"&amp;SUBSTITUTE(SUBSTITUTE(A3013,"Codex","OpenAI"),"ChatGPT-3.5","GPT3.5") &amp;"/HumanEvalJava-Results/src/test/java/"&amp;C3013&amp;"/"&amp;E3013&amp; ".java"</f>
        <v>/Users/Documents/Portfolio/GitHub/ICSME23-results/CodeGen/HumanEvalJava-Results/src/test/java/scenario1/SumToN_sumToN_2000_2_Test.java</v>
      </c>
      <c r="AB3013" t="str">
        <f>"/Users/Documents/Portfolio/GitHub/LLM-Based-Test-Generation-Study"&amp;B3013</f>
        <v>/Users/Documents/Portfolio/GitHub/LLM-Based-Test-Generation-Study/HumanEvalJava/src/main/java/scenario1/id_60.java</v>
      </c>
    </row>
    <row r="3014" spans="1:28">
      <c r="A3014" t="s">
        <v>1058</v>
      </c>
      <c r="B3014" s="1" t="s">
        <v>282</v>
      </c>
      <c r="C3014" s="2" t="s">
        <v>165</v>
      </c>
      <c r="D3014" s="2">
        <v>2000</v>
      </c>
      <c r="E3014" s="2" t="s">
        <v>1202</v>
      </c>
      <c r="F3014" s="2" t="s">
        <v>674</v>
      </c>
      <c r="G3014" s="2" t="b">
        <v>1</v>
      </c>
      <c r="H3014" s="2" t="b">
        <v>0</v>
      </c>
      <c r="I3014" s="2" t="b">
        <v>1</v>
      </c>
      <c r="J3014" s="2">
        <v>3</v>
      </c>
      <c r="K3014" s="2">
        <v>1</v>
      </c>
      <c r="L3014" s="2" t="s">
        <v>836</v>
      </c>
      <c r="M3014" s="3"/>
      <c r="N3014" s="22" t="str">
        <f>IFERROR(VLOOKUP(A3014&amp;"-"&amp;C3014&amp;"/"&amp;E3014&amp;".java",CompileErrors!A:E,5,FALSE),OR(G3014=TRUE,I3014=TRUE))</f>
        <v>cannot find symbol  symbol:   method runTest()  location: variable obj of type scenario1.SumToN</v>
      </c>
      <c r="O3014" s="24"/>
      <c r="Z3014" t="str">
        <f t="shared" si="57"/>
        <v>CodeGen-scenario1-2000</v>
      </c>
      <c r="AA3014" t="str">
        <f>"/Users/Documents/Portfolio/GitHub/ICSME23-results/"&amp;SUBSTITUTE(SUBSTITUTE(A3014,"Codex","OpenAI"),"ChatGPT-3.5","GPT3.5") &amp;"/HumanEvalJava-Results/src/test/java/"&amp;C3014&amp;"/"&amp;E3014&amp; ".java"</f>
        <v>/Users/Documents/Portfolio/GitHub/ICSME23-results/CodeGen/HumanEvalJava-Results/src/test/java/scenario1/SumToN_sumToN_2000_3_Test.java</v>
      </c>
      <c r="AB3014" t="str">
        <f>"/Users/Documents/Portfolio/GitHub/LLM-Based-Test-Generation-Study"&amp;B3014</f>
        <v>/Users/Documents/Portfolio/GitHub/LLM-Based-Test-Generation-Study/HumanEvalJava/src/main/java/scenario1/id_60.java</v>
      </c>
    </row>
    <row r="3015" spans="1:28">
      <c r="A3015" t="s">
        <v>1058</v>
      </c>
      <c r="B3015" s="1" t="s">
        <v>282</v>
      </c>
      <c r="C3015" s="2" t="s">
        <v>165</v>
      </c>
      <c r="D3015" s="2">
        <v>2000</v>
      </c>
      <c r="E3015" s="2" t="s">
        <v>1203</v>
      </c>
      <c r="F3015" s="2" t="s">
        <v>674</v>
      </c>
      <c r="G3015" s="2" t="b">
        <v>1</v>
      </c>
      <c r="H3015" s="2" t="b">
        <v>0</v>
      </c>
      <c r="I3015" s="2" t="b">
        <v>1</v>
      </c>
      <c r="J3015" s="2">
        <v>1</v>
      </c>
      <c r="K3015" s="2">
        <v>2</v>
      </c>
      <c r="L3015" s="2" t="s">
        <v>836</v>
      </c>
      <c r="M3015" s="3"/>
      <c r="N3015" s="22" t="b">
        <f>IFERROR(VLOOKUP(A3015&amp;"-"&amp;C3015&amp;"/"&amp;E3015&amp;".java",CompileErrors!A:E,5,FALSE),OR(G3015=TRUE,I3015=TRUE))</f>
        <v>1</v>
      </c>
      <c r="O3015" s="24"/>
      <c r="Z3015" t="str">
        <f t="shared" si="57"/>
        <v>CodeGen-scenario1-2000</v>
      </c>
      <c r="AA3015" t="str">
        <f>"/Users/Documents/Portfolio/GitHub/ICSME23-results/"&amp;SUBSTITUTE(SUBSTITUTE(A3015,"Codex","OpenAI"),"ChatGPT-3.5","GPT3.5") &amp;"/HumanEvalJava-Results/src/test/java/"&amp;C3015&amp;"/"&amp;E3015&amp; ".java"</f>
        <v>/Users/Documents/Portfolio/GitHub/ICSME23-results/CodeGen/HumanEvalJava-Results/src/test/java/scenario1/SumToN_sumToN_2000_4_Test.java</v>
      </c>
      <c r="AB3015" t="str">
        <f>"/Users/Documents/Portfolio/GitHub/LLM-Based-Test-Generation-Study"&amp;B3015</f>
        <v>/Users/Documents/Portfolio/GitHub/LLM-Based-Test-Generation-Study/HumanEvalJava/src/main/java/scenario1/id_60.java</v>
      </c>
    </row>
    <row r="3016" spans="1:28">
      <c r="A3016" t="s">
        <v>1058</v>
      </c>
      <c r="B3016" s="1" t="s">
        <v>282</v>
      </c>
      <c r="C3016" s="2" t="s">
        <v>165</v>
      </c>
      <c r="D3016" s="2">
        <v>2000</v>
      </c>
      <c r="E3016" s="2" t="s">
        <v>1204</v>
      </c>
      <c r="F3016" s="2" t="s">
        <v>674</v>
      </c>
      <c r="G3016" s="2" t="b">
        <v>1</v>
      </c>
      <c r="H3016" s="2" t="b">
        <v>0</v>
      </c>
      <c r="I3016" s="2" t="b">
        <v>1</v>
      </c>
      <c r="J3016" s="2">
        <v>1</v>
      </c>
      <c r="K3016" s="2">
        <v>8</v>
      </c>
      <c r="L3016" s="2" t="s">
        <v>836</v>
      </c>
      <c r="M3016" s="3"/>
      <c r="N3016" s="22" t="b">
        <f>IFERROR(VLOOKUP(A3016&amp;"-"&amp;C3016&amp;"/"&amp;E3016&amp;".java",CompileErrors!A:E,5,FALSE),OR(G3016=TRUE,I3016=TRUE))</f>
        <v>1</v>
      </c>
      <c r="O3016" s="24"/>
      <c r="Z3016" t="str">
        <f t="shared" si="57"/>
        <v>CodeGen-scenario1-2000</v>
      </c>
      <c r="AA3016" t="str">
        <f>"/Users/Documents/Portfolio/GitHub/ICSME23-results/"&amp;SUBSTITUTE(SUBSTITUTE(A3016,"Codex","OpenAI"),"ChatGPT-3.5","GPT3.5") &amp;"/HumanEvalJava-Results/src/test/java/"&amp;C3016&amp;"/"&amp;E3016&amp; ".java"</f>
        <v>/Users/Documents/Portfolio/GitHub/ICSME23-results/CodeGen/HumanEvalJava-Results/src/test/java/scenario1/SumToN_sumToN_2000_5_Test.java</v>
      </c>
      <c r="AB3016" t="str">
        <f>"/Users/Documents/Portfolio/GitHub/LLM-Based-Test-Generation-Study"&amp;B3016</f>
        <v>/Users/Documents/Portfolio/GitHub/LLM-Based-Test-Generation-Study/HumanEvalJava/src/main/java/scenario1/id_60.java</v>
      </c>
    </row>
    <row r="3017" spans="1:28">
      <c r="A3017" t="s">
        <v>1058</v>
      </c>
      <c r="B3017" s="1" t="s">
        <v>282</v>
      </c>
      <c r="C3017" s="2" t="s">
        <v>165</v>
      </c>
      <c r="D3017" s="2">
        <v>2000</v>
      </c>
      <c r="E3017" s="2" t="s">
        <v>1205</v>
      </c>
      <c r="F3017" s="2" t="s">
        <v>674</v>
      </c>
      <c r="G3017" s="2" t="b">
        <v>1</v>
      </c>
      <c r="H3017" s="2" t="b">
        <v>0</v>
      </c>
      <c r="I3017" s="2" t="b">
        <v>1</v>
      </c>
      <c r="J3017" s="2">
        <v>2</v>
      </c>
      <c r="K3017" s="2">
        <v>3</v>
      </c>
      <c r="L3017" s="2" t="s">
        <v>836</v>
      </c>
      <c r="M3017" s="3"/>
      <c r="N3017" s="22" t="b">
        <f>IFERROR(VLOOKUP(A3017&amp;"-"&amp;C3017&amp;"/"&amp;E3017&amp;".java",CompileErrors!A:E,5,FALSE),OR(G3017=TRUE,I3017=TRUE))</f>
        <v>1</v>
      </c>
      <c r="O3017" s="24"/>
      <c r="Z3017" t="str">
        <f t="shared" si="57"/>
        <v>CodeGen-scenario1-2000</v>
      </c>
      <c r="AA3017" t="str">
        <f>"/Users/Documents/Portfolio/GitHub/ICSME23-results/"&amp;SUBSTITUTE(SUBSTITUTE(A3017,"Codex","OpenAI"),"ChatGPT-3.5","GPT3.5") &amp;"/HumanEvalJava-Results/src/test/java/"&amp;C3017&amp;"/"&amp;E3017&amp; ".java"</f>
        <v>/Users/Documents/Portfolio/GitHub/ICSME23-results/CodeGen/HumanEvalJava-Results/src/test/java/scenario1/SumToN_sumToN_2000_6_Test.java</v>
      </c>
      <c r="AB3017" t="str">
        <f>"/Users/Documents/Portfolio/GitHub/LLM-Based-Test-Generation-Study"&amp;B3017</f>
        <v>/Users/Documents/Portfolio/GitHub/LLM-Based-Test-Generation-Study/HumanEvalJava/src/main/java/scenario1/id_60.java</v>
      </c>
    </row>
    <row r="3018" spans="1:28">
      <c r="A3018" t="s">
        <v>1058</v>
      </c>
      <c r="B3018" s="1" t="s">
        <v>282</v>
      </c>
      <c r="C3018" s="2" t="s">
        <v>165</v>
      </c>
      <c r="D3018" s="2">
        <v>2000</v>
      </c>
      <c r="E3018" s="2" t="s">
        <v>1206</v>
      </c>
      <c r="F3018" s="2" t="s">
        <v>674</v>
      </c>
      <c r="G3018" s="2" t="b">
        <v>1</v>
      </c>
      <c r="H3018" s="2" t="b">
        <v>0</v>
      </c>
      <c r="I3018" s="2" t="b">
        <v>1</v>
      </c>
      <c r="J3018" s="2">
        <v>1</v>
      </c>
      <c r="K3018" s="2">
        <v>2</v>
      </c>
      <c r="L3018" s="2" t="s">
        <v>836</v>
      </c>
      <c r="M3018" s="3"/>
      <c r="N3018" s="22" t="b">
        <f>IFERROR(VLOOKUP(A3018&amp;"-"&amp;C3018&amp;"/"&amp;E3018&amp;".java",CompileErrors!A:E,5,FALSE),OR(G3018=TRUE,I3018=TRUE))</f>
        <v>1</v>
      </c>
      <c r="O3018" s="24"/>
      <c r="Z3018" t="str">
        <f t="shared" si="57"/>
        <v>CodeGen-scenario1-2000</v>
      </c>
      <c r="AA3018" t="str">
        <f>"/Users/Documents/Portfolio/GitHub/ICSME23-results/"&amp;SUBSTITUTE(SUBSTITUTE(A3018,"Codex","OpenAI"),"ChatGPT-3.5","GPT3.5") &amp;"/HumanEvalJava-Results/src/test/java/"&amp;C3018&amp;"/"&amp;E3018&amp; ".java"</f>
        <v>/Users/Documents/Portfolio/GitHub/ICSME23-results/CodeGen/HumanEvalJava-Results/src/test/java/scenario1/SumToN_sumToN_2000_7_Test.java</v>
      </c>
      <c r="AB3018" t="str">
        <f>"/Users/Documents/Portfolio/GitHub/LLM-Based-Test-Generation-Study"&amp;B3018</f>
        <v>/Users/Documents/Portfolio/GitHub/LLM-Based-Test-Generation-Study/HumanEvalJava/src/main/java/scenario1/id_60.java</v>
      </c>
    </row>
    <row r="3019" spans="1:28">
      <c r="A3019" t="s">
        <v>1058</v>
      </c>
      <c r="B3019" s="1" t="s">
        <v>282</v>
      </c>
      <c r="C3019" s="2" t="s">
        <v>165</v>
      </c>
      <c r="D3019" s="2">
        <v>2000</v>
      </c>
      <c r="E3019" s="2" t="s">
        <v>1207</v>
      </c>
      <c r="F3019" s="2" t="s">
        <v>674</v>
      </c>
      <c r="G3019" s="2" t="b">
        <v>1</v>
      </c>
      <c r="H3019" s="2" t="b">
        <v>0</v>
      </c>
      <c r="I3019" s="2" t="b">
        <v>1</v>
      </c>
      <c r="J3019" s="2">
        <v>1</v>
      </c>
      <c r="K3019" s="2">
        <v>1</v>
      </c>
      <c r="L3019" s="2" t="s">
        <v>836</v>
      </c>
      <c r="M3019" s="3"/>
      <c r="N3019" s="22" t="b">
        <f>IFERROR(VLOOKUP(A3019&amp;"-"&amp;C3019&amp;"/"&amp;E3019&amp;".java",CompileErrors!A:E,5,FALSE),OR(G3019=TRUE,I3019=TRUE))</f>
        <v>1</v>
      </c>
      <c r="O3019" s="24"/>
      <c r="Z3019" t="str">
        <f t="shared" si="57"/>
        <v>CodeGen-scenario1-2000</v>
      </c>
      <c r="AA3019" t="str">
        <f>"/Users/Documents/Portfolio/GitHub/ICSME23-results/"&amp;SUBSTITUTE(SUBSTITUTE(A3019,"Codex","OpenAI"),"ChatGPT-3.5","GPT3.5") &amp;"/HumanEvalJava-Results/src/test/java/"&amp;C3019&amp;"/"&amp;E3019&amp; ".java"</f>
        <v>/Users/Documents/Portfolio/GitHub/ICSME23-results/CodeGen/HumanEvalJava-Results/src/test/java/scenario1/SumToN_sumToN_2000_8_Test.java</v>
      </c>
      <c r="AB3019" t="str">
        <f>"/Users/Documents/Portfolio/GitHub/LLM-Based-Test-Generation-Study"&amp;B3019</f>
        <v>/Users/Documents/Portfolio/GitHub/LLM-Based-Test-Generation-Study/HumanEvalJava/src/main/java/scenario1/id_60.java</v>
      </c>
    </row>
    <row r="3020" spans="1:28">
      <c r="A3020" t="s">
        <v>1058</v>
      </c>
      <c r="B3020" s="1" t="s">
        <v>282</v>
      </c>
      <c r="C3020" s="2" t="s">
        <v>165</v>
      </c>
      <c r="D3020" s="2">
        <v>2000</v>
      </c>
      <c r="E3020" s="2" t="s">
        <v>1208</v>
      </c>
      <c r="F3020" s="2" t="s">
        <v>674</v>
      </c>
      <c r="G3020" s="2" t="b">
        <v>1</v>
      </c>
      <c r="H3020" s="2" t="b">
        <v>0</v>
      </c>
      <c r="I3020" s="2" t="b">
        <v>1</v>
      </c>
      <c r="J3020" s="2">
        <v>1</v>
      </c>
      <c r="K3020" s="2">
        <v>1</v>
      </c>
      <c r="L3020" s="2" t="s">
        <v>836</v>
      </c>
      <c r="M3020" s="3"/>
      <c r="N3020" s="22" t="b">
        <f>IFERROR(VLOOKUP(A3020&amp;"-"&amp;C3020&amp;"/"&amp;E3020&amp;".java",CompileErrors!A:E,5,FALSE),OR(G3020=TRUE,I3020=TRUE))</f>
        <v>1</v>
      </c>
      <c r="O3020" s="24"/>
      <c r="Z3020" t="str">
        <f t="shared" si="57"/>
        <v>CodeGen-scenario1-2000</v>
      </c>
      <c r="AA3020" t="str">
        <f>"/Users/Documents/Portfolio/GitHub/ICSME23-results/"&amp;SUBSTITUTE(SUBSTITUTE(A3020,"Codex","OpenAI"),"ChatGPT-3.5","GPT3.5") &amp;"/HumanEvalJava-Results/src/test/java/"&amp;C3020&amp;"/"&amp;E3020&amp; ".java"</f>
        <v>/Users/Documents/Portfolio/GitHub/ICSME23-results/CodeGen/HumanEvalJava-Results/src/test/java/scenario1/SumToN_sumToN_2000_9_Test.java</v>
      </c>
      <c r="AB3020" t="str">
        <f>"/Users/Documents/Portfolio/GitHub/LLM-Based-Test-Generation-Study"&amp;B3020</f>
        <v>/Users/Documents/Portfolio/GitHub/LLM-Based-Test-Generation-Study/HumanEvalJava/src/main/java/scenario1/id_60.java</v>
      </c>
    </row>
    <row r="3021" spans="1:28">
      <c r="A3021" t="s">
        <v>1058</v>
      </c>
      <c r="B3021" s="1" t="s">
        <v>282</v>
      </c>
      <c r="C3021" s="2" t="s">
        <v>165</v>
      </c>
      <c r="D3021" s="2">
        <v>2000</v>
      </c>
      <c r="E3021" s="2" t="s">
        <v>1209</v>
      </c>
      <c r="F3021" s="2" t="s">
        <v>674</v>
      </c>
      <c r="G3021" s="2" t="b">
        <v>1</v>
      </c>
      <c r="H3021" s="2" t="b">
        <v>0</v>
      </c>
      <c r="I3021" s="2" t="b">
        <v>1</v>
      </c>
      <c r="J3021" s="2">
        <v>3</v>
      </c>
      <c r="K3021" s="2">
        <v>3</v>
      </c>
      <c r="L3021" s="2" t="s">
        <v>836</v>
      </c>
      <c r="M3021" s="3"/>
      <c r="N3021" s="22" t="b">
        <f>IFERROR(VLOOKUP(A3021&amp;"-"&amp;C3021&amp;"/"&amp;E3021&amp;".java",CompileErrors!A:E,5,FALSE),OR(G3021=TRUE,I3021=TRUE))</f>
        <v>1</v>
      </c>
      <c r="O3021" s="24"/>
      <c r="Z3021" t="str">
        <f t="shared" si="57"/>
        <v>CodeGen-scenario1-2000</v>
      </c>
      <c r="AA3021" t="str">
        <f>"/Users/Documents/Portfolio/GitHub/ICSME23-results/"&amp;SUBSTITUTE(SUBSTITUTE(A3021,"Codex","OpenAI"),"ChatGPT-3.5","GPT3.5") &amp;"/HumanEvalJava-Results/src/test/java/"&amp;C3021&amp;"/"&amp;E3021&amp; ".java"</f>
        <v>/Users/Documents/Portfolio/GitHub/ICSME23-results/CodeGen/HumanEvalJava-Results/src/test/java/scenario1/SumToN_sumToN_2000_10_Test.java</v>
      </c>
      <c r="AB3021" t="str">
        <f>"/Users/Documents/Portfolio/GitHub/LLM-Based-Test-Generation-Study"&amp;B3021</f>
        <v>/Users/Documents/Portfolio/GitHub/LLM-Based-Test-Generation-Study/HumanEvalJava/src/main/java/scenario1/id_60.java</v>
      </c>
    </row>
    <row r="3022" spans="1:28">
      <c r="A3022" t="s">
        <v>1058</v>
      </c>
      <c r="B3022" s="1" t="s">
        <v>258</v>
      </c>
      <c r="C3022" s="2" t="s">
        <v>165</v>
      </c>
      <c r="D3022" s="2">
        <v>2000</v>
      </c>
      <c r="E3022" s="2" t="s">
        <v>1210</v>
      </c>
      <c r="F3022" s="2" t="s">
        <v>674</v>
      </c>
      <c r="G3022" s="2" t="b">
        <v>1</v>
      </c>
      <c r="H3022" s="2" t="b">
        <v>0</v>
      </c>
      <c r="I3022" s="2" t="b">
        <v>1</v>
      </c>
      <c r="J3022" s="2">
        <v>2</v>
      </c>
      <c r="K3022" s="2">
        <v>1</v>
      </c>
      <c r="L3022" s="2" t="s">
        <v>836</v>
      </c>
      <c r="M3022" s="3"/>
      <c r="N3022" s="22" t="str">
        <f>IFERROR(VLOOKUP(A3022&amp;"-"&amp;C3022&amp;"/"&amp;E3022&amp;".java",CompileErrors!A:E,5,FALSE),OR(G3022=TRUE,I3022=TRUE))</f>
        <v>incompatible types: java.util.List&lt;java.lang.Integer&gt; cannot be converted to java.lang.Boolean</v>
      </c>
      <c r="O3022" s="24"/>
      <c r="Z3022" t="str">
        <f t="shared" si="57"/>
        <v>CodeGen-scenario1-2000</v>
      </c>
      <c r="AA3022" t="str">
        <f>"/Users/Documents/Portfolio/GitHub/ICSME23-results/"&amp;SUBSTITUTE(SUBSTITUTE(A3022,"Codex","OpenAI"),"ChatGPT-3.5","GPT3.5") &amp;"/HumanEvalJava-Results/src/test/java/"&amp;C3022&amp;"/"&amp;E3022&amp; ".java"</f>
        <v>/Users/Documents/Portfolio/GitHub/ICSME23-results/CodeGen/HumanEvalJava-Results/src/test/java/scenario1/SortEven_sortEven_2000_1_Test.java</v>
      </c>
      <c r="AB3022" t="str">
        <f>"/Users/Documents/Portfolio/GitHub/LLM-Based-Test-Generation-Study"&amp;B3022</f>
        <v>/Users/Documents/Portfolio/GitHub/LLM-Based-Test-Generation-Study/HumanEvalJava/src/main/java/scenario1/id_37.java</v>
      </c>
    </row>
    <row r="3023" spans="1:28">
      <c r="A3023" t="s">
        <v>1058</v>
      </c>
      <c r="B3023" s="1" t="s">
        <v>258</v>
      </c>
      <c r="C3023" s="2" t="s">
        <v>165</v>
      </c>
      <c r="D3023" s="2">
        <v>2000</v>
      </c>
      <c r="E3023" s="2" t="s">
        <v>1211</v>
      </c>
      <c r="F3023" s="2" t="s">
        <v>674</v>
      </c>
      <c r="G3023" s="2" t="b">
        <v>1</v>
      </c>
      <c r="H3023" s="2" t="b">
        <v>0</v>
      </c>
      <c r="I3023" s="2" t="b">
        <v>1</v>
      </c>
      <c r="J3023" s="2">
        <v>1</v>
      </c>
      <c r="K3023" s="2">
        <v>0</v>
      </c>
      <c r="L3023" s="2" t="s">
        <v>836</v>
      </c>
      <c r="M3023" s="3"/>
      <c r="N3023" s="22" t="str">
        <f>IFERROR(VLOOKUP(A3023&amp;"-"&amp;C3023&amp;"/"&amp;E3023&amp;".java",CompileErrors!A:E,5,FALSE),OR(G3023=TRUE,I3023=TRUE))</f>
        <v>cannot find symbol  symbol:   variable SOMEEvent1  location: class scenario1.SortEven_sortEven_2000_2_Test</v>
      </c>
      <c r="O3023" s="24"/>
      <c r="Z3023" t="str">
        <f t="shared" si="57"/>
        <v>CodeGen-scenario1-2000</v>
      </c>
      <c r="AA3023" t="str">
        <f>"/Users/Documents/Portfolio/GitHub/ICSME23-results/"&amp;SUBSTITUTE(SUBSTITUTE(A3023,"Codex","OpenAI"),"ChatGPT-3.5","GPT3.5") &amp;"/HumanEvalJava-Results/src/test/java/"&amp;C3023&amp;"/"&amp;E3023&amp; ".java"</f>
        <v>/Users/Documents/Portfolio/GitHub/ICSME23-results/CodeGen/HumanEvalJava-Results/src/test/java/scenario1/SortEven_sortEven_2000_2_Test.java</v>
      </c>
      <c r="AB3023" t="str">
        <f>"/Users/Documents/Portfolio/GitHub/LLM-Based-Test-Generation-Study"&amp;B3023</f>
        <v>/Users/Documents/Portfolio/GitHub/LLM-Based-Test-Generation-Study/HumanEvalJava/src/main/java/scenario1/id_37.java</v>
      </c>
    </row>
    <row r="3024" spans="1:28">
      <c r="A3024" t="s">
        <v>1058</v>
      </c>
      <c r="B3024" s="1" t="s">
        <v>258</v>
      </c>
      <c r="C3024" s="2" t="s">
        <v>165</v>
      </c>
      <c r="D3024" s="2">
        <v>2000</v>
      </c>
      <c r="E3024" s="2" t="s">
        <v>1212</v>
      </c>
      <c r="F3024" s="2" t="s">
        <v>674</v>
      </c>
      <c r="G3024" s="2" t="b">
        <v>1</v>
      </c>
      <c r="H3024" s="2" t="b">
        <v>0</v>
      </c>
      <c r="I3024" s="2" t="b">
        <v>1</v>
      </c>
      <c r="J3024" s="2">
        <v>1</v>
      </c>
      <c r="K3024" s="2">
        <v>1</v>
      </c>
      <c r="L3024" s="2" t="s">
        <v>836</v>
      </c>
      <c r="M3024" s="3"/>
      <c r="N3024" s="22" t="str">
        <f>IFERROR(VLOOKUP(A3024&amp;"-"&amp;C3024&amp;"/"&amp;E3024&amp;".java",CompileErrors!A:E,5,FALSE),OR(G3024=TRUE,I3024=TRUE))</f>
        <v>no suitable method found for assertEquals(java.lang.String,java.util.List&lt;java.lang.Integ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024" s="24"/>
      <c r="Z3024" t="str">
        <f t="shared" si="57"/>
        <v>CodeGen-scenario1-2000</v>
      </c>
      <c r="AA3024" t="str">
        <f>"/Users/Documents/Portfolio/GitHub/ICSME23-results/"&amp;SUBSTITUTE(SUBSTITUTE(A3024,"Codex","OpenAI"),"ChatGPT-3.5","GPT3.5") &amp;"/HumanEvalJava-Results/src/test/java/"&amp;C3024&amp;"/"&amp;E3024&amp; ".java"</f>
        <v>/Users/Documents/Portfolio/GitHub/ICSME23-results/CodeGen/HumanEvalJava-Results/src/test/java/scenario1/SortEven_sortEven_2000_3_Test.java</v>
      </c>
      <c r="AB3024" t="str">
        <f>"/Users/Documents/Portfolio/GitHub/LLM-Based-Test-Generation-Study"&amp;B3024</f>
        <v>/Users/Documents/Portfolio/GitHub/LLM-Based-Test-Generation-Study/HumanEvalJava/src/main/java/scenario1/id_37.java</v>
      </c>
    </row>
    <row r="3025" spans="1:28">
      <c r="A3025" t="s">
        <v>1058</v>
      </c>
      <c r="B3025" s="1" t="s">
        <v>258</v>
      </c>
      <c r="C3025" s="2" t="s">
        <v>165</v>
      </c>
      <c r="D3025" s="2">
        <v>2000</v>
      </c>
      <c r="E3025" s="2" t="s">
        <v>1213</v>
      </c>
      <c r="F3025" s="2" t="s">
        <v>674</v>
      </c>
      <c r="G3025" s="2" t="b">
        <v>1</v>
      </c>
      <c r="H3025" s="2" t="b">
        <v>0</v>
      </c>
      <c r="I3025" s="2" t="b">
        <v>1</v>
      </c>
      <c r="J3025" s="2">
        <v>0</v>
      </c>
      <c r="K3025" s="2">
        <v>4</v>
      </c>
      <c r="L3025" s="2" t="s">
        <v>836</v>
      </c>
      <c r="M3025" s="3"/>
      <c r="N3025" s="22" t="str">
        <f>IFERROR(VLOOKUP(A3025&amp;"-"&amp;C3025&amp;"/"&amp;E3025&amp;".java",CompileErrors!A:E,5,FALSE),OR(G3025=TRUE,I3025=TRUE))</f>
        <v>cannot find symbol  symbol:   class TestObject  location: class scenario1.SortEven_sortEven_2000_4_Test</v>
      </c>
      <c r="O3025" s="24"/>
      <c r="Z3025" t="str">
        <f t="shared" si="57"/>
        <v>CodeGen-scenario1-2000</v>
      </c>
      <c r="AA3025" t="str">
        <f>"/Users/Documents/Portfolio/GitHub/ICSME23-results/"&amp;SUBSTITUTE(SUBSTITUTE(A3025,"Codex","OpenAI"),"ChatGPT-3.5","GPT3.5") &amp;"/HumanEvalJava-Results/src/test/java/"&amp;C3025&amp;"/"&amp;E3025&amp; ".java"</f>
        <v>/Users/Documents/Portfolio/GitHub/ICSME23-results/CodeGen/HumanEvalJava-Results/src/test/java/scenario1/SortEven_sortEven_2000_4_Test.java</v>
      </c>
      <c r="AB3025" t="str">
        <f>"/Users/Documents/Portfolio/GitHub/LLM-Based-Test-Generation-Study"&amp;B3025</f>
        <v>/Users/Documents/Portfolio/GitHub/LLM-Based-Test-Generation-Study/HumanEvalJava/src/main/java/scenario1/id_37.java</v>
      </c>
    </row>
    <row r="3026" spans="1:28">
      <c r="A3026" t="s">
        <v>1058</v>
      </c>
      <c r="B3026" s="1" t="s">
        <v>258</v>
      </c>
      <c r="C3026" s="2" t="s">
        <v>165</v>
      </c>
      <c r="D3026" s="2">
        <v>2000</v>
      </c>
      <c r="E3026" s="2" t="s">
        <v>1214</v>
      </c>
      <c r="F3026" s="2" t="s">
        <v>674</v>
      </c>
      <c r="G3026" s="2" t="b">
        <v>0</v>
      </c>
      <c r="H3026" s="2" t="b">
        <v>1</v>
      </c>
      <c r="I3026" s="2" t="b">
        <v>0</v>
      </c>
      <c r="J3026" s="2">
        <v>-1</v>
      </c>
      <c r="K3026" s="2">
        <v>-1</v>
      </c>
      <c r="L3026" s="2" t="s">
        <v>838</v>
      </c>
      <c r="M3026" s="2" t="s">
        <v>13099</v>
      </c>
      <c r="N3026" s="22" t="b">
        <f>IFERROR(VLOOKUP(A3026&amp;"-"&amp;C3026&amp;"/"&amp;E3026&amp;".java",CompileErrors!A:E,5,FALSE),OR(G3026=TRUE,I3026=TRUE))</f>
        <v>0</v>
      </c>
      <c r="O3026" s="24"/>
      <c r="Z3026" t="str">
        <f t="shared" si="57"/>
        <v>CodeGen-scenario1-2000</v>
      </c>
      <c r="AA3026" t="str">
        <f>"/Users/Documents/Portfolio/GitHub/ICSME23-results/"&amp;SUBSTITUTE(SUBSTITUTE(A3026,"Codex","OpenAI"),"ChatGPT-3.5","GPT3.5") &amp;"/HumanEvalJava-Results/src/test/java/"&amp;C3026&amp;"/"&amp;E3026&amp; ".java"</f>
        <v>/Users/Documents/Portfolio/GitHub/ICSME23-results/CodeGen/HumanEvalJava-Results/src/test/java/scenario1/SortEven_sortEven_2000_5_Test.java</v>
      </c>
      <c r="AB3026" t="str">
        <f>"/Users/Documents/Portfolio/GitHub/LLM-Based-Test-Generation-Study"&amp;B3026</f>
        <v>/Users/Documents/Portfolio/GitHub/LLM-Based-Test-Generation-Study/HumanEvalJava/src/main/java/scenario1/id_37.java</v>
      </c>
    </row>
    <row r="3027" spans="1:28">
      <c r="A3027" t="s">
        <v>1058</v>
      </c>
      <c r="B3027" s="1" t="s">
        <v>258</v>
      </c>
      <c r="C3027" s="2" t="s">
        <v>165</v>
      </c>
      <c r="D3027" s="2">
        <v>2000</v>
      </c>
      <c r="E3027" s="2" t="s">
        <v>1215</v>
      </c>
      <c r="F3027" s="2" t="s">
        <v>673</v>
      </c>
      <c r="G3027" s="2" t="b">
        <v>0</v>
      </c>
      <c r="H3027" s="2" t="b">
        <v>0</v>
      </c>
      <c r="I3027" s="2" t="b">
        <v>1</v>
      </c>
      <c r="J3027" s="2">
        <v>8</v>
      </c>
      <c r="K3027" s="2">
        <v>23</v>
      </c>
      <c r="L3027" s="2" t="s">
        <v>835</v>
      </c>
      <c r="M3027" s="3"/>
      <c r="N3027" s="22" t="str">
        <f>IFERROR(VLOOKUP(A3027&amp;"-"&amp;C3027&amp;"/"&amp;E3027&amp;".java",CompileErrors!A:E,5,FALSE),OR(G3027=TRUE,I3027=TRUE))</f>
        <v>cannot find symbol  symbol:   method assertThat(java.util.ArrayList&lt;java.lang.Integer&gt;)  location: class scenario1.SortEven_sortEven_2000_6_Test</v>
      </c>
      <c r="O3027" s="24"/>
      <c r="Z3027" t="str">
        <f t="shared" si="57"/>
        <v>CodeGen-scenario1-2000</v>
      </c>
      <c r="AA3027" t="str">
        <f>"/Users/Documents/Portfolio/GitHub/ICSME23-results/"&amp;SUBSTITUTE(SUBSTITUTE(A3027,"Codex","OpenAI"),"ChatGPT-3.5","GPT3.5") &amp;"/HumanEvalJava-Results/src/test/java/"&amp;C3027&amp;"/"&amp;E3027&amp; ".java"</f>
        <v>/Users/Documents/Portfolio/GitHub/ICSME23-results/CodeGen/HumanEvalJava-Results/src/test/java/scenario1/SortEven_sortEven_2000_6_Test.java</v>
      </c>
      <c r="AB3027" t="str">
        <f>"/Users/Documents/Portfolio/GitHub/LLM-Based-Test-Generation-Study"&amp;B3027</f>
        <v>/Users/Documents/Portfolio/GitHub/LLM-Based-Test-Generation-Study/HumanEvalJava/src/main/java/scenario1/id_37.java</v>
      </c>
    </row>
    <row r="3028" spans="1:28">
      <c r="A3028" t="s">
        <v>1058</v>
      </c>
      <c r="B3028" s="1" t="s">
        <v>258</v>
      </c>
      <c r="C3028" s="2" t="s">
        <v>165</v>
      </c>
      <c r="D3028" s="2">
        <v>2000</v>
      </c>
      <c r="E3028" s="2" t="s">
        <v>1216</v>
      </c>
      <c r="F3028" s="2" t="s">
        <v>674</v>
      </c>
      <c r="G3028" s="2" t="b">
        <v>1</v>
      </c>
      <c r="H3028" s="2" t="b">
        <v>1</v>
      </c>
      <c r="I3028" s="2" t="b">
        <v>1</v>
      </c>
      <c r="J3028" s="2">
        <v>1</v>
      </c>
      <c r="K3028" s="2">
        <v>2</v>
      </c>
      <c r="L3028" s="2" t="s">
        <v>836</v>
      </c>
      <c r="M3028" s="2" t="s">
        <v>13100</v>
      </c>
      <c r="N3028" s="22" t="str">
        <f>IFERROR(VLOOKUP(A3028&amp;"-"&amp;C3028&amp;"/"&amp;E3028&amp;".java",CompileErrors!A:E,5,FALSE),OR(G3028=TRUE,I3028=TRUE))</f>
        <v>method equals in class java.lang.Object cannot be applied to given types;  required: java.lang.Object  found: java.util.List&lt;java.lang.Integer&gt;,java.util.List&lt;java.lang.Integer&gt;  reason: actual and formal argument lists differ in length</v>
      </c>
      <c r="O3028" s="24"/>
      <c r="Z3028" t="str">
        <f t="shared" si="57"/>
        <v>CodeGen-scenario1-2000</v>
      </c>
      <c r="AA3028" t="str">
        <f>"/Users/Documents/Portfolio/GitHub/ICSME23-results/"&amp;SUBSTITUTE(SUBSTITUTE(A3028,"Codex","OpenAI"),"ChatGPT-3.5","GPT3.5") &amp;"/HumanEvalJava-Results/src/test/java/"&amp;C3028&amp;"/"&amp;E3028&amp; ".java"</f>
        <v>/Users/Documents/Portfolio/GitHub/ICSME23-results/CodeGen/HumanEvalJava-Results/src/test/java/scenario1/SortEven_sortEven_2000_7_Test.java</v>
      </c>
      <c r="AB3028" t="str">
        <f>"/Users/Documents/Portfolio/GitHub/LLM-Based-Test-Generation-Study"&amp;B3028</f>
        <v>/Users/Documents/Portfolio/GitHub/LLM-Based-Test-Generation-Study/HumanEvalJava/src/main/java/scenario1/id_37.java</v>
      </c>
    </row>
    <row r="3029" spans="1:28">
      <c r="A3029" t="s">
        <v>1058</v>
      </c>
      <c r="B3029" s="1" t="s">
        <v>258</v>
      </c>
      <c r="C3029" s="2" t="s">
        <v>165</v>
      </c>
      <c r="D3029" s="2">
        <v>2000</v>
      </c>
      <c r="E3029" s="2" t="s">
        <v>1217</v>
      </c>
      <c r="F3029" s="2" t="s">
        <v>674</v>
      </c>
      <c r="G3029" s="2" t="b">
        <v>1</v>
      </c>
      <c r="H3029" s="2" t="b">
        <v>0</v>
      </c>
      <c r="I3029" s="2" t="b">
        <v>1</v>
      </c>
      <c r="J3029" s="2">
        <v>6</v>
      </c>
      <c r="K3029" s="2">
        <v>1</v>
      </c>
      <c r="L3029" s="2" t="s">
        <v>836</v>
      </c>
      <c r="M3029" s="3"/>
      <c r="N3029" s="22" t="str">
        <f>IFERROR(VLOOKUP(A3029&amp;"-"&amp;C3029&amp;"/"&amp;E3029&amp;".java",CompileErrors!A:E,5,FALSE),OR(G3029=TRUE,I3029=TRUE))</f>
        <v>incompatible types: int[] cannot be converted to java.util.List&lt;java.lang.Integer&gt;</v>
      </c>
      <c r="O3029" s="24"/>
      <c r="Z3029" t="str">
        <f t="shared" si="57"/>
        <v>CodeGen-scenario1-2000</v>
      </c>
      <c r="AA3029" t="str">
        <f>"/Users/Documents/Portfolio/GitHub/ICSME23-results/"&amp;SUBSTITUTE(SUBSTITUTE(A3029,"Codex","OpenAI"),"ChatGPT-3.5","GPT3.5") &amp;"/HumanEvalJava-Results/src/test/java/"&amp;C3029&amp;"/"&amp;E3029&amp; ".java"</f>
        <v>/Users/Documents/Portfolio/GitHub/ICSME23-results/CodeGen/HumanEvalJava-Results/src/test/java/scenario1/SortEven_sortEven_2000_8_Test.java</v>
      </c>
      <c r="AB3029" t="str">
        <f>"/Users/Documents/Portfolio/GitHub/LLM-Based-Test-Generation-Study"&amp;B3029</f>
        <v>/Users/Documents/Portfolio/GitHub/LLM-Based-Test-Generation-Study/HumanEvalJava/src/main/java/scenario1/id_37.java</v>
      </c>
    </row>
    <row r="3030" spans="1:28">
      <c r="A3030" t="s">
        <v>1058</v>
      </c>
      <c r="B3030" s="1" t="s">
        <v>258</v>
      </c>
      <c r="C3030" s="2" t="s">
        <v>165</v>
      </c>
      <c r="D3030" s="2">
        <v>2000</v>
      </c>
      <c r="E3030" s="2" t="s">
        <v>1218</v>
      </c>
      <c r="F3030" s="2" t="s">
        <v>674</v>
      </c>
      <c r="G3030" s="2" t="b">
        <v>1</v>
      </c>
      <c r="H3030" s="2" t="b">
        <v>0</v>
      </c>
      <c r="I3030" s="2" t="b">
        <v>1</v>
      </c>
      <c r="J3030" s="2">
        <v>1</v>
      </c>
      <c r="K3030" s="2">
        <v>3</v>
      </c>
      <c r="L3030" s="2" t="s">
        <v>836</v>
      </c>
      <c r="M3030" s="3"/>
      <c r="N3030" s="22" t="str">
        <f>IFERROR(VLOOKUP(A3030&amp;"-"&amp;C3030&amp;"/"&amp;E3030&amp;".java",CompileErrors!A:E,5,FALSE),OR(G3030=TRUE,I3030=TRUE))</f>
        <v>method sortEven in class scenario1.SortEven cannot be applied to given types;  required: java.util.List&lt;java.lang.Integer&gt;  found: java.util.Collection,int  reason: actual and formal argument lists differ in length</v>
      </c>
      <c r="O3030" s="24"/>
      <c r="Z3030" t="str">
        <f t="shared" si="57"/>
        <v>CodeGen-scenario1-2000</v>
      </c>
      <c r="AA3030" t="str">
        <f>"/Users/Documents/Portfolio/GitHub/ICSME23-results/"&amp;SUBSTITUTE(SUBSTITUTE(A3030,"Codex","OpenAI"),"ChatGPT-3.5","GPT3.5") &amp;"/HumanEvalJava-Results/src/test/java/"&amp;C3030&amp;"/"&amp;E3030&amp; ".java"</f>
        <v>/Users/Documents/Portfolio/GitHub/ICSME23-results/CodeGen/HumanEvalJava-Results/src/test/java/scenario1/SortEven_sortEven_2000_9_Test.java</v>
      </c>
      <c r="AB3030" t="str">
        <f>"/Users/Documents/Portfolio/GitHub/LLM-Based-Test-Generation-Study"&amp;B3030</f>
        <v>/Users/Documents/Portfolio/GitHub/LLM-Based-Test-Generation-Study/HumanEvalJava/src/main/java/scenario1/id_37.java</v>
      </c>
    </row>
    <row r="3031" spans="1:28">
      <c r="A3031" t="s">
        <v>1058</v>
      </c>
      <c r="B3031" s="1" t="s">
        <v>258</v>
      </c>
      <c r="C3031" s="2" t="s">
        <v>165</v>
      </c>
      <c r="D3031" s="2">
        <v>2000</v>
      </c>
      <c r="E3031" s="2" t="s">
        <v>1219</v>
      </c>
      <c r="F3031" s="2" t="s">
        <v>674</v>
      </c>
      <c r="G3031" s="2" t="b">
        <v>1</v>
      </c>
      <c r="H3031" s="2" t="b">
        <v>0</v>
      </c>
      <c r="I3031" s="2" t="b">
        <v>1</v>
      </c>
      <c r="J3031" s="2">
        <v>1</v>
      </c>
      <c r="K3031" s="2">
        <v>8</v>
      </c>
      <c r="L3031" s="2" t="s">
        <v>836</v>
      </c>
      <c r="M3031" s="3"/>
      <c r="N3031" s="22" t="str">
        <f>IFERROR(VLOOKUP(A3031&amp;"-"&amp;C3031&amp;"/"&amp;E3031&amp;".java",CompileErrors!A:E,5,FALSE),OR(G3031=TRUE,I3031=TRUE))</f>
        <v>no suitable method found for assertFalse(java.util.List&lt;java.lang.Integer&gt;)    method org.junit.jupiter.api.Assertions.assertFalse(java.util.function.BooleanSupplier) is not applicable      (argument mismatch; java.util.List&lt;java.lang.Integer&gt; cannot be converted to java.util.function.BooleanSupplier)    method org.junit.jupiter.api.Assertions.assertFalse(boolean) is not applicable      (argument mismatch; java.util.List&lt;java.lang.Integer&gt; cannot be converted to boolean)</v>
      </c>
      <c r="O3031" s="24"/>
      <c r="Z3031" t="str">
        <f t="shared" si="57"/>
        <v>CodeGen-scenario1-2000</v>
      </c>
      <c r="AA3031" t="str">
        <f>"/Users/Documents/Portfolio/GitHub/ICSME23-results/"&amp;SUBSTITUTE(SUBSTITUTE(A3031,"Codex","OpenAI"),"ChatGPT-3.5","GPT3.5") &amp;"/HumanEvalJava-Results/src/test/java/"&amp;C3031&amp;"/"&amp;E3031&amp; ".java"</f>
        <v>/Users/Documents/Portfolio/GitHub/ICSME23-results/CodeGen/HumanEvalJava-Results/src/test/java/scenario1/SortEven_sortEven_2000_10_Test.java</v>
      </c>
      <c r="AB3031" t="str">
        <f>"/Users/Documents/Portfolio/GitHub/LLM-Based-Test-Generation-Study"&amp;B3031</f>
        <v>/Users/Documents/Portfolio/GitHub/LLM-Based-Test-Generation-Study/HumanEvalJava/src/main/java/scenario1/id_37.java</v>
      </c>
    </row>
    <row r="3032" spans="1:28">
      <c r="A3032" t="s">
        <v>1058</v>
      </c>
      <c r="B3032" s="1" t="s">
        <v>242</v>
      </c>
      <c r="C3032" s="2" t="s">
        <v>165</v>
      </c>
      <c r="D3032" s="2">
        <v>2000</v>
      </c>
      <c r="E3032" s="2" t="s">
        <v>1220</v>
      </c>
      <c r="F3032" s="2" t="s">
        <v>674</v>
      </c>
      <c r="G3032" s="2" t="b">
        <v>1</v>
      </c>
      <c r="H3032" s="2" t="b">
        <v>0</v>
      </c>
      <c r="I3032" s="2" t="b">
        <v>1</v>
      </c>
      <c r="J3032" s="2">
        <v>13</v>
      </c>
      <c r="K3032" s="2">
        <v>0</v>
      </c>
      <c r="L3032" s="2" t="s">
        <v>836</v>
      </c>
      <c r="M3032" s="3"/>
      <c r="N3032" s="22" t="b">
        <f>IFERROR(VLOOKUP(A3032&amp;"-"&amp;C3032&amp;"/"&amp;E3032&amp;".java",CompileErrors!A:E,5,FALSE),OR(G3032=TRUE,I3032=TRUE))</f>
        <v>1</v>
      </c>
      <c r="O3032" s="24"/>
      <c r="Z3032" t="str">
        <f t="shared" si="57"/>
        <v>CodeGen-scenario1-2000</v>
      </c>
      <c r="AA3032" t="str">
        <f>"/Users/Documents/Portfolio/GitHub/ICSME23-results/"&amp;SUBSTITUTE(SUBSTITUTE(A3032,"Codex","OpenAI"),"ChatGPT-3.5","GPT3.5") &amp;"/HumanEvalJava-Results/src/test/java/"&amp;C3032&amp;"/"&amp;E3032&amp; ".java"</f>
        <v>/Users/Documents/Portfolio/GitHub/ICSME23-results/CodeGen/HumanEvalJava-Results/src/test/java/scenario1/RescaleToUnit_rescaleToUnit_2000_1_Test.java</v>
      </c>
      <c r="AB3032" t="str">
        <f>"/Users/Documents/Portfolio/GitHub/LLM-Based-Test-Generation-Study"&amp;B3032</f>
        <v>/Users/Documents/Portfolio/GitHub/LLM-Based-Test-Generation-Study/HumanEvalJava/src/main/java/scenario1/id_21.java</v>
      </c>
    </row>
    <row r="3033" spans="1:28">
      <c r="A3033" t="s">
        <v>1058</v>
      </c>
      <c r="B3033" s="1" t="s">
        <v>242</v>
      </c>
      <c r="C3033" s="2" t="s">
        <v>165</v>
      </c>
      <c r="D3033" s="2">
        <v>2000</v>
      </c>
      <c r="E3033" s="2" t="s">
        <v>1221</v>
      </c>
      <c r="F3033" s="2" t="s">
        <v>674</v>
      </c>
      <c r="G3033" s="2" t="b">
        <v>1</v>
      </c>
      <c r="H3033" s="2" t="b">
        <v>0</v>
      </c>
      <c r="I3033" s="2" t="b">
        <v>1</v>
      </c>
      <c r="J3033" s="2">
        <v>3</v>
      </c>
      <c r="K3033" s="2">
        <v>7</v>
      </c>
      <c r="L3033" s="2" t="s">
        <v>836</v>
      </c>
      <c r="M3033" s="3"/>
      <c r="N3033" s="22" t="str">
        <f>IFERROR(VLOOKUP(A3033&amp;"-"&amp;C3033&amp;"/"&amp;E3033&amp;".java",CompileErrors!A:E,5,FALSE),OR(G3033=TRUE,I3033=TRUE))</f>
        <v>cannot find symbol  symbol:   variable expectedMin  location: class java.lang.Double</v>
      </c>
      <c r="O3033" s="24"/>
      <c r="Z3033" t="str">
        <f t="shared" si="57"/>
        <v>CodeGen-scenario1-2000</v>
      </c>
      <c r="AA3033" t="str">
        <f>"/Users/Documents/Portfolio/GitHub/ICSME23-results/"&amp;SUBSTITUTE(SUBSTITUTE(A3033,"Codex","OpenAI"),"ChatGPT-3.5","GPT3.5") &amp;"/HumanEvalJava-Results/src/test/java/"&amp;C3033&amp;"/"&amp;E3033&amp; ".java"</f>
        <v>/Users/Documents/Portfolio/GitHub/ICSME23-results/CodeGen/HumanEvalJava-Results/src/test/java/scenario1/RescaleToUnit_rescaleToUnit_2000_2_Test.java</v>
      </c>
      <c r="AB3033" t="str">
        <f>"/Users/Documents/Portfolio/GitHub/LLM-Based-Test-Generation-Study"&amp;B3033</f>
        <v>/Users/Documents/Portfolio/GitHub/LLM-Based-Test-Generation-Study/HumanEvalJava/src/main/java/scenario1/id_21.java</v>
      </c>
    </row>
    <row r="3034" spans="1:28">
      <c r="A3034" t="s">
        <v>1058</v>
      </c>
      <c r="B3034" s="1" t="s">
        <v>242</v>
      </c>
      <c r="C3034" s="2" t="s">
        <v>165</v>
      </c>
      <c r="D3034" s="2">
        <v>2000</v>
      </c>
      <c r="E3034" s="2" t="s">
        <v>1222</v>
      </c>
      <c r="F3034" s="2" t="s">
        <v>673</v>
      </c>
      <c r="G3034" s="2" t="b">
        <v>0</v>
      </c>
      <c r="H3034" s="2" t="b">
        <v>0</v>
      </c>
      <c r="I3034" s="2" t="b">
        <v>1</v>
      </c>
      <c r="J3034" s="2">
        <v>5</v>
      </c>
      <c r="K3034" s="2">
        <v>22</v>
      </c>
      <c r="L3034" s="2" t="s">
        <v>835</v>
      </c>
      <c r="M3034" s="3"/>
      <c r="N3034" s="22" t="str">
        <f>IFERROR(VLOOKUP(A3034&amp;"-"&amp;C3034&amp;"/"&amp;E3034&amp;".java",CompileErrors!A:E,5,FALSE),OR(G3034=TRUE,I3034=TRUE))</f>
        <v>cannot find symbol  symbol:   method synchronizeDouble(java.util.List&lt;java.lang.Double&gt;,java.util.List&lt;java.lang.Double&gt;)  location: class scenario1.RescaleToUnit_rescaleToUnit_2000_3_Test</v>
      </c>
      <c r="O3034" s="24"/>
      <c r="Z3034" t="str">
        <f t="shared" si="57"/>
        <v>CodeGen-scenario1-2000</v>
      </c>
      <c r="AA3034" t="str">
        <f>"/Users/Documents/Portfolio/GitHub/ICSME23-results/"&amp;SUBSTITUTE(SUBSTITUTE(A3034,"Codex","OpenAI"),"ChatGPT-3.5","GPT3.5") &amp;"/HumanEvalJava-Results/src/test/java/"&amp;C3034&amp;"/"&amp;E3034&amp; ".java"</f>
        <v>/Users/Documents/Portfolio/GitHub/ICSME23-results/CodeGen/HumanEvalJava-Results/src/test/java/scenario1/RescaleToUnit_rescaleToUnit_2000_3_Test.java</v>
      </c>
      <c r="AB3034" t="str">
        <f>"/Users/Documents/Portfolio/GitHub/LLM-Based-Test-Generation-Study"&amp;B3034</f>
        <v>/Users/Documents/Portfolio/GitHub/LLM-Based-Test-Generation-Study/HumanEvalJava/src/main/java/scenario1/id_21.java</v>
      </c>
    </row>
    <row r="3035" spans="1:28">
      <c r="A3035" t="s">
        <v>1058</v>
      </c>
      <c r="B3035" s="1" t="s">
        <v>242</v>
      </c>
      <c r="C3035" s="2" t="s">
        <v>165</v>
      </c>
      <c r="D3035" s="2">
        <v>2000</v>
      </c>
      <c r="E3035" s="2" t="s">
        <v>1223</v>
      </c>
      <c r="F3035" s="2" t="s">
        <v>674</v>
      </c>
      <c r="G3035" s="2" t="b">
        <v>1</v>
      </c>
      <c r="H3035" s="2" t="b">
        <v>1</v>
      </c>
      <c r="I3035" s="2" t="b">
        <v>1</v>
      </c>
      <c r="J3035" s="2">
        <v>4</v>
      </c>
      <c r="K3035" s="2">
        <v>6</v>
      </c>
      <c r="L3035" s="2" t="s">
        <v>836</v>
      </c>
      <c r="M3035" s="2" t="s">
        <v>13100</v>
      </c>
      <c r="N3035" s="22" t="str">
        <f>IFERROR(VLOOKUP(A3035&amp;"-"&amp;C3035&amp;"/"&amp;E3035&amp;".java",CompileErrors!A:E,5,FALSE),OR(G3035=TRUE,I3035=TRUE))</f>
        <v>incompatible types: int cannot be converted to java.lang.Double</v>
      </c>
      <c r="O3035" s="24"/>
      <c r="Z3035" t="str">
        <f t="shared" si="57"/>
        <v>CodeGen-scenario1-2000</v>
      </c>
      <c r="AA3035" t="str">
        <f>"/Users/Documents/Portfolio/GitHub/ICSME23-results/"&amp;SUBSTITUTE(SUBSTITUTE(A3035,"Codex","OpenAI"),"ChatGPT-3.5","GPT3.5") &amp;"/HumanEvalJava-Results/src/test/java/"&amp;C3035&amp;"/"&amp;E3035&amp; ".java"</f>
        <v>/Users/Documents/Portfolio/GitHub/ICSME23-results/CodeGen/HumanEvalJava-Results/src/test/java/scenario1/RescaleToUnit_rescaleToUnit_2000_4_Test.java</v>
      </c>
      <c r="AB3035" t="str">
        <f>"/Users/Documents/Portfolio/GitHub/LLM-Based-Test-Generation-Study"&amp;B3035</f>
        <v>/Users/Documents/Portfolio/GitHub/LLM-Based-Test-Generation-Study/HumanEvalJava/src/main/java/scenario1/id_21.java</v>
      </c>
    </row>
    <row r="3036" spans="1:28">
      <c r="A3036" t="s">
        <v>1058</v>
      </c>
      <c r="B3036" s="1" t="s">
        <v>242</v>
      </c>
      <c r="C3036" s="2" t="s">
        <v>165</v>
      </c>
      <c r="D3036" s="2">
        <v>2000</v>
      </c>
      <c r="E3036" s="2" t="s">
        <v>1224</v>
      </c>
      <c r="F3036" s="2" t="s">
        <v>674</v>
      </c>
      <c r="G3036" s="2" t="b">
        <v>1</v>
      </c>
      <c r="H3036" s="2" t="b">
        <v>0</v>
      </c>
      <c r="I3036" s="2" t="b">
        <v>1</v>
      </c>
      <c r="J3036" s="2">
        <v>1</v>
      </c>
      <c r="K3036" s="2">
        <v>1</v>
      </c>
      <c r="L3036" s="2" t="s">
        <v>836</v>
      </c>
      <c r="M3036" s="3"/>
      <c r="N3036" s="22" t="str">
        <f>IFERROR(VLOOKUP(A3036&amp;"-"&amp;C3036&amp;"/"&amp;E3036&amp;".java",CompileErrors!A:E,5,FALSE),OR(G3036=TRUE,I3036=TRUE))</f>
        <v>incompatible types: java.lang.Double cannot be converted to java.lang.String</v>
      </c>
      <c r="O3036" s="24"/>
      <c r="Z3036" t="str">
        <f t="shared" si="57"/>
        <v>CodeGen-scenario1-2000</v>
      </c>
      <c r="AA3036" t="str">
        <f>"/Users/Documents/Portfolio/GitHub/ICSME23-results/"&amp;SUBSTITUTE(SUBSTITUTE(A3036,"Codex","OpenAI"),"ChatGPT-3.5","GPT3.5") &amp;"/HumanEvalJava-Results/src/test/java/"&amp;C3036&amp;"/"&amp;E3036&amp; ".java"</f>
        <v>/Users/Documents/Portfolio/GitHub/ICSME23-results/CodeGen/HumanEvalJava-Results/src/test/java/scenario1/RescaleToUnit_rescaleToUnit_2000_5_Test.java</v>
      </c>
      <c r="AB3036" t="str">
        <f>"/Users/Documents/Portfolio/GitHub/LLM-Based-Test-Generation-Study"&amp;B3036</f>
        <v>/Users/Documents/Portfolio/GitHub/LLM-Based-Test-Generation-Study/HumanEvalJava/src/main/java/scenario1/id_21.java</v>
      </c>
    </row>
    <row r="3037" spans="1:28">
      <c r="A3037" t="s">
        <v>1058</v>
      </c>
      <c r="B3037" s="1" t="s">
        <v>242</v>
      </c>
      <c r="C3037" s="2" t="s">
        <v>165</v>
      </c>
      <c r="D3037" s="2">
        <v>2000</v>
      </c>
      <c r="E3037" s="2" t="s">
        <v>1225</v>
      </c>
      <c r="F3037" s="2" t="s">
        <v>674</v>
      </c>
      <c r="G3037" s="2" t="b">
        <v>1</v>
      </c>
      <c r="H3037" s="2" t="b">
        <v>0</v>
      </c>
      <c r="I3037" s="2" t="b">
        <v>1</v>
      </c>
      <c r="J3037" s="2">
        <v>1</v>
      </c>
      <c r="K3037" s="2">
        <v>1</v>
      </c>
      <c r="L3037" s="2" t="s">
        <v>836</v>
      </c>
      <c r="M3037" s="3"/>
      <c r="N3037" s="22" t="str">
        <f>IFERROR(VLOOKUP(A3037&amp;"-"&amp;C3037&amp;"/"&amp;E3037&amp;".java",CompileErrors!A:E,5,FALSE),OR(G3037=TRUE,I3037=TRUE))</f>
        <v>incompatible types: int cannot be converted to java.lang.Double</v>
      </c>
      <c r="O3037" s="24"/>
      <c r="Z3037" t="str">
        <f t="shared" si="57"/>
        <v>CodeGen-scenario1-2000</v>
      </c>
      <c r="AA3037" t="str">
        <f>"/Users/Documents/Portfolio/GitHub/ICSME23-results/"&amp;SUBSTITUTE(SUBSTITUTE(A3037,"Codex","OpenAI"),"ChatGPT-3.5","GPT3.5") &amp;"/HumanEvalJava-Results/src/test/java/"&amp;C3037&amp;"/"&amp;E3037&amp; ".java"</f>
        <v>/Users/Documents/Portfolio/GitHub/ICSME23-results/CodeGen/HumanEvalJava-Results/src/test/java/scenario1/RescaleToUnit_rescaleToUnit_2000_6_Test.java</v>
      </c>
      <c r="AB3037" t="str">
        <f>"/Users/Documents/Portfolio/GitHub/LLM-Based-Test-Generation-Study"&amp;B3037</f>
        <v>/Users/Documents/Portfolio/GitHub/LLM-Based-Test-Generation-Study/HumanEvalJava/src/main/java/scenario1/id_21.java</v>
      </c>
    </row>
    <row r="3038" spans="1:28">
      <c r="A3038" t="s">
        <v>1058</v>
      </c>
      <c r="B3038" s="1" t="s">
        <v>242</v>
      </c>
      <c r="C3038" s="2" t="s">
        <v>165</v>
      </c>
      <c r="D3038" s="2">
        <v>2000</v>
      </c>
      <c r="E3038" s="2" t="s">
        <v>1226</v>
      </c>
      <c r="F3038" s="2" t="s">
        <v>674</v>
      </c>
      <c r="G3038" s="2" t="b">
        <v>1</v>
      </c>
      <c r="H3038" s="2" t="b">
        <v>0</v>
      </c>
      <c r="I3038" s="2" t="b">
        <v>1</v>
      </c>
      <c r="J3038" s="2">
        <v>1</v>
      </c>
      <c r="K3038" s="2">
        <v>1</v>
      </c>
      <c r="L3038" s="2" t="s">
        <v>836</v>
      </c>
      <c r="M3038" s="3"/>
      <c r="N3038" s="22" t="str">
        <f>IFERROR(VLOOKUP(A3038&amp;"-"&amp;C3038&amp;"/"&amp;E3038&amp;".java",CompileErrors!A:E,5,FALSE),OR(G3038=TRUE,I3038=TRUE))</f>
        <v>no suitable constructor found for ArrayList(no arguments)    constructor scenario1.ArrayList.ArrayList(java.lang.Object) is not applicable      (actual and formal argument lists differ in length)    constructor scenario1.ArrayList.ArrayList(java.lang.Object,int,int) is not applicable      (actual and formal argument lists differ in length)    constructor scenario1.ArrayList.ArrayList(java.lang.Object,int,int,int) is not applicable      (actual and formal argument lists differ in length)    constructor scenario1.ArrayList.ArrayList(java.lang.Object,int,int,int,int) is not applicable      (actual and formal argument lists differ in length)    constructor scenario1.ArrayList.ArrayList(java.lang.Object,java.lang.Object,java.lang.Object,int,int,int,int) is not applicable      (actual and formal argument lists differ in length)</v>
      </c>
      <c r="O3038" s="24"/>
      <c r="Z3038" t="str">
        <f t="shared" si="57"/>
        <v>CodeGen-scenario1-2000</v>
      </c>
      <c r="AA3038" t="str">
        <f>"/Users/Documents/Portfolio/GitHub/ICSME23-results/"&amp;SUBSTITUTE(SUBSTITUTE(A3038,"Codex","OpenAI"),"ChatGPT-3.5","GPT3.5") &amp;"/HumanEvalJava-Results/src/test/java/"&amp;C3038&amp;"/"&amp;E3038&amp; ".java"</f>
        <v>/Users/Documents/Portfolio/GitHub/ICSME23-results/CodeGen/HumanEvalJava-Results/src/test/java/scenario1/RescaleToUnit_rescaleToUnit_2000_7_Test.java</v>
      </c>
      <c r="AB3038" t="str">
        <f>"/Users/Documents/Portfolio/GitHub/LLM-Based-Test-Generation-Study"&amp;B3038</f>
        <v>/Users/Documents/Portfolio/GitHub/LLM-Based-Test-Generation-Study/HumanEvalJava/src/main/java/scenario1/id_21.java</v>
      </c>
    </row>
    <row r="3039" spans="1:28">
      <c r="A3039" t="s">
        <v>1058</v>
      </c>
      <c r="B3039" s="1" t="s">
        <v>242</v>
      </c>
      <c r="C3039" s="2" t="s">
        <v>165</v>
      </c>
      <c r="D3039" s="2">
        <v>2000</v>
      </c>
      <c r="E3039" s="2" t="s">
        <v>1227</v>
      </c>
      <c r="F3039" s="2" t="s">
        <v>674</v>
      </c>
      <c r="G3039" s="2" t="b">
        <v>1</v>
      </c>
      <c r="H3039" s="2" t="b">
        <v>0</v>
      </c>
      <c r="I3039" s="2" t="b">
        <v>1</v>
      </c>
      <c r="J3039" s="2">
        <v>1</v>
      </c>
      <c r="K3039" s="2">
        <v>1</v>
      </c>
      <c r="L3039" s="2" t="s">
        <v>836</v>
      </c>
      <c r="M3039" s="3"/>
      <c r="N3039" s="22" t="str">
        <f>IFERROR(VLOOKUP(A3039&amp;"-"&amp;C3039&amp;"/"&amp;E3039&amp;".java",CompileErrors!A:E,5,FALSE),OR(G3039=TRUE,I3039=TRUE))</f>
        <v>not a statement</v>
      </c>
      <c r="O3039" s="24"/>
      <c r="Z3039" t="str">
        <f t="shared" si="57"/>
        <v>CodeGen-scenario1-2000</v>
      </c>
      <c r="AA3039" t="str">
        <f>"/Users/Documents/Portfolio/GitHub/ICSME23-results/"&amp;SUBSTITUTE(SUBSTITUTE(A3039,"Codex","OpenAI"),"ChatGPT-3.5","GPT3.5") &amp;"/HumanEvalJava-Results/src/test/java/"&amp;C3039&amp;"/"&amp;E3039&amp; ".java"</f>
        <v>/Users/Documents/Portfolio/GitHub/ICSME23-results/CodeGen/HumanEvalJava-Results/src/test/java/scenario1/RescaleToUnit_rescaleToUnit_2000_8_Test.java</v>
      </c>
      <c r="AB3039" t="str">
        <f>"/Users/Documents/Portfolio/GitHub/LLM-Based-Test-Generation-Study"&amp;B3039</f>
        <v>/Users/Documents/Portfolio/GitHub/LLM-Based-Test-Generation-Study/HumanEvalJava/src/main/java/scenario1/id_21.java</v>
      </c>
    </row>
    <row r="3040" spans="1:28">
      <c r="A3040" t="s">
        <v>1058</v>
      </c>
      <c r="B3040" s="1" t="s">
        <v>242</v>
      </c>
      <c r="C3040" s="2" t="s">
        <v>165</v>
      </c>
      <c r="D3040" s="2">
        <v>2000</v>
      </c>
      <c r="E3040" s="2" t="s">
        <v>1228</v>
      </c>
      <c r="F3040" s="2" t="s">
        <v>674</v>
      </c>
      <c r="G3040" s="2" t="b">
        <v>1</v>
      </c>
      <c r="H3040" s="2" t="b">
        <v>0</v>
      </c>
      <c r="I3040" s="2" t="b">
        <v>1</v>
      </c>
      <c r="J3040" s="2">
        <v>1</v>
      </c>
      <c r="K3040" s="2">
        <v>25</v>
      </c>
      <c r="L3040" s="2" t="s">
        <v>836</v>
      </c>
      <c r="M3040" s="3"/>
      <c r="N3040" s="22" t="str">
        <f>IFERROR(VLOOKUP(A3040&amp;"-"&amp;C3040&amp;"/"&amp;E3040&amp;".java",CompileErrors!A:E,5,FALSE),OR(G3040=TRUE,I3040=TRUE))</f>
        <v>incompatible types: int cannot be converted to java.lang.Double</v>
      </c>
      <c r="O3040" s="24"/>
      <c r="Z3040" t="str">
        <f t="shared" si="57"/>
        <v>CodeGen-scenario1-2000</v>
      </c>
      <c r="AA3040" t="str">
        <f>"/Users/Documents/Portfolio/GitHub/ICSME23-results/"&amp;SUBSTITUTE(SUBSTITUTE(A3040,"Codex","OpenAI"),"ChatGPT-3.5","GPT3.5") &amp;"/HumanEvalJava-Results/src/test/java/"&amp;C3040&amp;"/"&amp;E3040&amp; ".java"</f>
        <v>/Users/Documents/Portfolio/GitHub/ICSME23-results/CodeGen/HumanEvalJava-Results/src/test/java/scenario1/RescaleToUnit_rescaleToUnit_2000_9_Test.java</v>
      </c>
      <c r="AB3040" t="str">
        <f>"/Users/Documents/Portfolio/GitHub/LLM-Based-Test-Generation-Study"&amp;B3040</f>
        <v>/Users/Documents/Portfolio/GitHub/LLM-Based-Test-Generation-Study/HumanEvalJava/src/main/java/scenario1/id_21.java</v>
      </c>
    </row>
    <row r="3041" spans="1:28">
      <c r="A3041" t="s">
        <v>1058</v>
      </c>
      <c r="B3041" s="1" t="s">
        <v>242</v>
      </c>
      <c r="C3041" s="2" t="s">
        <v>165</v>
      </c>
      <c r="D3041" s="2">
        <v>2000</v>
      </c>
      <c r="E3041" s="2" t="s">
        <v>1229</v>
      </c>
      <c r="F3041" s="2" t="s">
        <v>674</v>
      </c>
      <c r="G3041" s="2" t="b">
        <v>0</v>
      </c>
      <c r="H3041" s="2" t="b">
        <v>0</v>
      </c>
      <c r="I3041" s="2" t="b">
        <v>1</v>
      </c>
      <c r="J3041" s="2">
        <v>4</v>
      </c>
      <c r="K3041" s="2">
        <v>8</v>
      </c>
      <c r="L3041" s="2" t="s">
        <v>835</v>
      </c>
      <c r="M3041" s="3"/>
      <c r="N3041" s="22" t="str">
        <f>IFERROR(VLOOKUP(A3041&amp;"-"&amp;C3041&amp;"/"&amp;E3041&amp;".java",CompileErrors!A:E,5,FALSE),OR(G3041=TRUE,I3041=TRUE))</f>
        <v>incompatible types: int cannot be converted to java.lang.Double</v>
      </c>
      <c r="O3041" s="24"/>
      <c r="Z3041" t="str">
        <f t="shared" si="57"/>
        <v>CodeGen-scenario1-2000</v>
      </c>
      <c r="AA3041" t="str">
        <f>"/Users/Documents/Portfolio/GitHub/ICSME23-results/"&amp;SUBSTITUTE(SUBSTITUTE(A3041,"Codex","OpenAI"),"ChatGPT-3.5","GPT3.5") &amp;"/HumanEvalJava-Results/src/test/java/"&amp;C3041&amp;"/"&amp;E3041&amp; ".java"</f>
        <v>/Users/Documents/Portfolio/GitHub/ICSME23-results/CodeGen/HumanEvalJava-Results/src/test/java/scenario1/RescaleToUnit_rescaleToUnit_2000_10_Test.java</v>
      </c>
      <c r="AB3041" t="str">
        <f>"/Users/Documents/Portfolio/GitHub/LLM-Based-Test-Generation-Study"&amp;B3041</f>
        <v>/Users/Documents/Portfolio/GitHub/LLM-Based-Test-Generation-Study/HumanEvalJava/src/main/java/scenario1/id_21.java</v>
      </c>
    </row>
    <row r="3042" spans="1:28">
      <c r="A3042" t="s">
        <v>1058</v>
      </c>
      <c r="B3042" s="1" t="s">
        <v>324</v>
      </c>
      <c r="C3042" s="2" t="s">
        <v>165</v>
      </c>
      <c r="D3042" s="2">
        <v>2000</v>
      </c>
      <c r="E3042" s="2" t="s">
        <v>1230</v>
      </c>
      <c r="F3042" s="2" t="s">
        <v>674</v>
      </c>
      <c r="G3042" s="2" t="b">
        <v>1</v>
      </c>
      <c r="H3042" s="2" t="b">
        <v>0</v>
      </c>
      <c r="I3042" s="2" t="b">
        <v>1</v>
      </c>
      <c r="J3042" s="2">
        <v>2</v>
      </c>
      <c r="K3042" s="2">
        <v>9</v>
      </c>
      <c r="L3042" s="2" t="s">
        <v>836</v>
      </c>
      <c r="M3042" s="3"/>
      <c r="N3042" s="22" t="b">
        <f>IFERROR(VLOOKUP(A3042&amp;"-"&amp;C3042&amp;"/"&amp;E3042&amp;".java",CompileErrors!A:E,5,FALSE),OR(G3042=TRUE,I3042=TRUE))</f>
        <v>1</v>
      </c>
      <c r="O3042" s="24"/>
      <c r="Z3042" t="str">
        <f t="shared" si="57"/>
        <v>CodeGen-scenario1-2000</v>
      </c>
      <c r="AA3042" t="str">
        <f>"/Users/Documents/Portfolio/GitHub/ICSME23-results/"&amp;SUBSTITUTE(SUBSTITUTE(A3042,"Codex","OpenAI"),"ChatGPT-3.5","GPT3.5") &amp;"/HumanEvalJava-Results/src/test/java/"&amp;C3042&amp;"/"&amp;E3042&amp; ".java"</f>
        <v>/Users/Documents/Portfolio/GitHub/ICSME23-results/CodeGen/HumanEvalJava-Results/src/test/java/scenario1/ClosestInteger_closestInteger_2000_1_Test.java</v>
      </c>
      <c r="AB3042" t="str">
        <f>"/Users/Documents/Portfolio/GitHub/LLM-Based-Test-Generation-Study"&amp;B3042</f>
        <v>/Users/Documents/Portfolio/GitHub/LLM-Based-Test-Generation-Study/HumanEvalJava/src/main/java/scenario1/id_99.java</v>
      </c>
    </row>
    <row r="3043" spans="1:28">
      <c r="A3043" t="s">
        <v>1058</v>
      </c>
      <c r="B3043" s="1" t="s">
        <v>324</v>
      </c>
      <c r="C3043" s="2" t="s">
        <v>165</v>
      </c>
      <c r="D3043" s="2">
        <v>2000</v>
      </c>
      <c r="E3043" s="2" t="s">
        <v>1231</v>
      </c>
      <c r="F3043" s="2" t="s">
        <v>674</v>
      </c>
      <c r="G3043" s="2" t="b">
        <v>1</v>
      </c>
      <c r="H3043" s="2" t="b">
        <v>0</v>
      </c>
      <c r="I3043" s="2" t="b">
        <v>1</v>
      </c>
      <c r="J3043" s="2">
        <v>1</v>
      </c>
      <c r="K3043" s="2">
        <v>6</v>
      </c>
      <c r="L3043" s="2" t="s">
        <v>836</v>
      </c>
      <c r="M3043" s="3"/>
      <c r="N3043" s="22" t="b">
        <f>IFERROR(VLOOKUP(A3043&amp;"-"&amp;C3043&amp;"/"&amp;E3043&amp;".java",CompileErrors!A:E,5,FALSE),OR(G3043=TRUE,I3043=TRUE))</f>
        <v>1</v>
      </c>
      <c r="O3043" s="24"/>
      <c r="Z3043" t="str">
        <f t="shared" si="57"/>
        <v>CodeGen-scenario1-2000</v>
      </c>
      <c r="AA3043" t="str">
        <f>"/Users/Documents/Portfolio/GitHub/ICSME23-results/"&amp;SUBSTITUTE(SUBSTITUTE(A3043,"Codex","OpenAI"),"ChatGPT-3.5","GPT3.5") &amp;"/HumanEvalJava-Results/src/test/java/"&amp;C3043&amp;"/"&amp;E3043&amp; ".java"</f>
        <v>/Users/Documents/Portfolio/GitHub/ICSME23-results/CodeGen/HumanEvalJava-Results/src/test/java/scenario1/ClosestInteger_closestInteger_2000_2_Test.java</v>
      </c>
      <c r="AB3043" t="str">
        <f>"/Users/Documents/Portfolio/GitHub/LLM-Based-Test-Generation-Study"&amp;B3043</f>
        <v>/Users/Documents/Portfolio/GitHub/LLM-Based-Test-Generation-Study/HumanEvalJava/src/main/java/scenario1/id_99.java</v>
      </c>
    </row>
    <row r="3044" spans="1:28">
      <c r="A3044" t="s">
        <v>1058</v>
      </c>
      <c r="B3044" s="1" t="s">
        <v>324</v>
      </c>
      <c r="C3044" s="2" t="s">
        <v>165</v>
      </c>
      <c r="D3044" s="2">
        <v>2000</v>
      </c>
      <c r="E3044" s="2" t="s">
        <v>1232</v>
      </c>
      <c r="F3044" s="2" t="s">
        <v>674</v>
      </c>
      <c r="G3044" s="2" t="b">
        <v>1</v>
      </c>
      <c r="H3044" s="2" t="b">
        <v>0</v>
      </c>
      <c r="I3044" s="2" t="b">
        <v>1</v>
      </c>
      <c r="J3044" s="2">
        <v>2</v>
      </c>
      <c r="K3044" s="2">
        <v>2</v>
      </c>
      <c r="L3044" s="2" t="s">
        <v>836</v>
      </c>
      <c r="M3044" s="3"/>
      <c r="N3044" s="22" t="str">
        <f>IFERROR(VLOOKUP(A3044&amp;"-"&amp;C3044&amp;"/"&amp;E3044&amp;".java",CompileErrors!A:E,5,FALSE),OR(G3044=TRUE,I3044=TRUE))</f>
        <v>int cannot be dereferenced</v>
      </c>
      <c r="O3044" s="24"/>
      <c r="Z3044" t="str">
        <f t="shared" si="57"/>
        <v>CodeGen-scenario1-2000</v>
      </c>
      <c r="AA3044" t="str">
        <f>"/Users/Documents/Portfolio/GitHub/ICSME23-results/"&amp;SUBSTITUTE(SUBSTITUTE(A3044,"Codex","OpenAI"),"ChatGPT-3.5","GPT3.5") &amp;"/HumanEvalJava-Results/src/test/java/"&amp;C3044&amp;"/"&amp;E3044&amp; ".java"</f>
        <v>/Users/Documents/Portfolio/GitHub/ICSME23-results/CodeGen/HumanEvalJava-Results/src/test/java/scenario1/ClosestInteger_closestInteger_2000_3_Test.java</v>
      </c>
      <c r="AB3044" t="str">
        <f>"/Users/Documents/Portfolio/GitHub/LLM-Based-Test-Generation-Study"&amp;B3044</f>
        <v>/Users/Documents/Portfolio/GitHub/LLM-Based-Test-Generation-Study/HumanEvalJava/src/main/java/scenario1/id_99.java</v>
      </c>
    </row>
    <row r="3045" spans="1:28">
      <c r="A3045" t="s">
        <v>1058</v>
      </c>
      <c r="B3045" s="1" t="s">
        <v>324</v>
      </c>
      <c r="C3045" s="2" t="s">
        <v>165</v>
      </c>
      <c r="D3045" s="2">
        <v>2000</v>
      </c>
      <c r="E3045" s="2" t="s">
        <v>1233</v>
      </c>
      <c r="F3045" s="2" t="s">
        <v>674</v>
      </c>
      <c r="G3045" s="2" t="b">
        <v>1</v>
      </c>
      <c r="H3045" s="2" t="b">
        <v>0</v>
      </c>
      <c r="I3045" s="2" t="b">
        <v>1</v>
      </c>
      <c r="J3045" s="2">
        <v>5</v>
      </c>
      <c r="K3045" s="2">
        <v>0</v>
      </c>
      <c r="L3045" s="2" t="s">
        <v>836</v>
      </c>
      <c r="M3045" s="3"/>
      <c r="N3045" s="22" t="b">
        <f>IFERROR(VLOOKUP(A3045&amp;"-"&amp;C3045&amp;"/"&amp;E3045&amp;".java",CompileErrors!A:E,5,FALSE),OR(G3045=TRUE,I3045=TRUE))</f>
        <v>1</v>
      </c>
      <c r="O3045" s="24"/>
      <c r="Z3045" t="str">
        <f t="shared" si="57"/>
        <v>CodeGen-scenario1-2000</v>
      </c>
      <c r="AA3045" t="str">
        <f>"/Users/Documents/Portfolio/GitHub/ICSME23-results/"&amp;SUBSTITUTE(SUBSTITUTE(A3045,"Codex","OpenAI"),"ChatGPT-3.5","GPT3.5") &amp;"/HumanEvalJava-Results/src/test/java/"&amp;C3045&amp;"/"&amp;E3045&amp; ".java"</f>
        <v>/Users/Documents/Portfolio/GitHub/ICSME23-results/CodeGen/HumanEvalJava-Results/src/test/java/scenario1/ClosestInteger_closestInteger_2000_4_Test.java</v>
      </c>
      <c r="AB3045" t="str">
        <f>"/Users/Documents/Portfolio/GitHub/LLM-Based-Test-Generation-Study"&amp;B3045</f>
        <v>/Users/Documents/Portfolio/GitHub/LLM-Based-Test-Generation-Study/HumanEvalJava/src/main/java/scenario1/id_99.java</v>
      </c>
    </row>
    <row r="3046" spans="1:28">
      <c r="A3046" t="s">
        <v>1058</v>
      </c>
      <c r="B3046" s="1" t="s">
        <v>324</v>
      </c>
      <c r="C3046" s="2" t="s">
        <v>165</v>
      </c>
      <c r="D3046" s="2">
        <v>2000</v>
      </c>
      <c r="E3046" s="2" t="s">
        <v>1234</v>
      </c>
      <c r="F3046" s="2" t="s">
        <v>674</v>
      </c>
      <c r="G3046" s="2" t="b">
        <v>1</v>
      </c>
      <c r="H3046" s="2" t="b">
        <v>0</v>
      </c>
      <c r="I3046" s="2" t="b">
        <v>1</v>
      </c>
      <c r="J3046" s="2">
        <v>2</v>
      </c>
      <c r="K3046" s="2">
        <v>3</v>
      </c>
      <c r="L3046" s="2" t="s">
        <v>836</v>
      </c>
      <c r="M3046" s="3"/>
      <c r="N3046" s="22" t="str">
        <f>IFERROR(VLOOKUP(A3046&amp;"-"&amp;C3046&amp;"/"&amp;E3046&amp;".java",CompileErrors!A:E,5,FALSE),OR(G3046=TRUE,I3046=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046" s="24"/>
      <c r="Z3046" t="str">
        <f t="shared" si="57"/>
        <v>CodeGen-scenario1-2000</v>
      </c>
      <c r="AA3046" t="str">
        <f>"/Users/Documents/Portfolio/GitHub/ICSME23-results/"&amp;SUBSTITUTE(SUBSTITUTE(A3046,"Codex","OpenAI"),"ChatGPT-3.5","GPT3.5") &amp;"/HumanEvalJava-Results/src/test/java/"&amp;C3046&amp;"/"&amp;E3046&amp; ".java"</f>
        <v>/Users/Documents/Portfolio/GitHub/ICSME23-results/CodeGen/HumanEvalJava-Results/src/test/java/scenario1/ClosestInteger_closestInteger_2000_5_Test.java</v>
      </c>
      <c r="AB3046" t="str">
        <f>"/Users/Documents/Portfolio/GitHub/LLM-Based-Test-Generation-Study"&amp;B3046</f>
        <v>/Users/Documents/Portfolio/GitHub/LLM-Based-Test-Generation-Study/HumanEvalJava/src/main/java/scenario1/id_99.java</v>
      </c>
    </row>
    <row r="3047" spans="1:28">
      <c r="A3047" t="s">
        <v>1058</v>
      </c>
      <c r="B3047" s="1" t="s">
        <v>324</v>
      </c>
      <c r="C3047" s="2" t="s">
        <v>165</v>
      </c>
      <c r="D3047" s="2">
        <v>2000</v>
      </c>
      <c r="E3047" s="2" t="s">
        <v>1235</v>
      </c>
      <c r="F3047" s="2" t="s">
        <v>674</v>
      </c>
      <c r="G3047" s="2" t="b">
        <v>1</v>
      </c>
      <c r="H3047" s="2" t="b">
        <v>0</v>
      </c>
      <c r="I3047" s="2" t="b">
        <v>1</v>
      </c>
      <c r="J3047" s="2">
        <v>1</v>
      </c>
      <c r="K3047" s="2">
        <v>4</v>
      </c>
      <c r="L3047" s="2" t="s">
        <v>836</v>
      </c>
      <c r="M3047" s="3"/>
      <c r="N3047" s="22" t="b">
        <f>IFERROR(VLOOKUP(A3047&amp;"-"&amp;C3047&amp;"/"&amp;E3047&amp;".java",CompileErrors!A:E,5,FALSE),OR(G3047=TRUE,I3047=TRUE))</f>
        <v>1</v>
      </c>
      <c r="O3047" s="24"/>
      <c r="Z3047" t="str">
        <f t="shared" si="57"/>
        <v>CodeGen-scenario1-2000</v>
      </c>
      <c r="AA3047" t="str">
        <f>"/Users/Documents/Portfolio/GitHub/ICSME23-results/"&amp;SUBSTITUTE(SUBSTITUTE(A3047,"Codex","OpenAI"),"ChatGPT-3.5","GPT3.5") &amp;"/HumanEvalJava-Results/src/test/java/"&amp;C3047&amp;"/"&amp;E3047&amp; ".java"</f>
        <v>/Users/Documents/Portfolio/GitHub/ICSME23-results/CodeGen/HumanEvalJava-Results/src/test/java/scenario1/ClosestInteger_closestInteger_2000_6_Test.java</v>
      </c>
      <c r="AB3047" t="str">
        <f>"/Users/Documents/Portfolio/GitHub/LLM-Based-Test-Generation-Study"&amp;B3047</f>
        <v>/Users/Documents/Portfolio/GitHub/LLM-Based-Test-Generation-Study/HumanEvalJava/src/main/java/scenario1/id_99.java</v>
      </c>
    </row>
    <row r="3048" spans="1:28">
      <c r="A3048" t="s">
        <v>1058</v>
      </c>
      <c r="B3048" s="1" t="s">
        <v>324</v>
      </c>
      <c r="C3048" s="2" t="s">
        <v>165</v>
      </c>
      <c r="D3048" s="2">
        <v>2000</v>
      </c>
      <c r="E3048" s="2" t="s">
        <v>1236</v>
      </c>
      <c r="F3048" s="2" t="s">
        <v>674</v>
      </c>
      <c r="G3048" s="2" t="b">
        <v>1</v>
      </c>
      <c r="H3048" s="2" t="b">
        <v>0</v>
      </c>
      <c r="I3048" s="2" t="b">
        <v>1</v>
      </c>
      <c r="J3048" s="2">
        <v>1</v>
      </c>
      <c r="K3048" s="2">
        <v>1</v>
      </c>
      <c r="L3048" s="2" t="s">
        <v>836</v>
      </c>
      <c r="M3048" s="3"/>
      <c r="N3048" s="22" t="b">
        <f>IFERROR(VLOOKUP(A3048&amp;"-"&amp;C3048&amp;"/"&amp;E3048&amp;".java",CompileErrors!A:E,5,FALSE),OR(G3048=TRUE,I3048=TRUE))</f>
        <v>1</v>
      </c>
      <c r="O3048" s="24"/>
      <c r="Z3048" t="str">
        <f t="shared" si="57"/>
        <v>CodeGen-scenario1-2000</v>
      </c>
      <c r="AA3048" t="str">
        <f>"/Users/Documents/Portfolio/GitHub/ICSME23-results/"&amp;SUBSTITUTE(SUBSTITUTE(A3048,"Codex","OpenAI"),"ChatGPT-3.5","GPT3.5") &amp;"/HumanEvalJava-Results/src/test/java/"&amp;C3048&amp;"/"&amp;E3048&amp; ".java"</f>
        <v>/Users/Documents/Portfolio/GitHub/ICSME23-results/CodeGen/HumanEvalJava-Results/src/test/java/scenario1/ClosestInteger_closestInteger_2000_7_Test.java</v>
      </c>
      <c r="AB3048" t="str">
        <f>"/Users/Documents/Portfolio/GitHub/LLM-Based-Test-Generation-Study"&amp;B3048</f>
        <v>/Users/Documents/Portfolio/GitHub/LLM-Based-Test-Generation-Study/HumanEvalJava/src/main/java/scenario1/id_99.java</v>
      </c>
    </row>
    <row r="3049" spans="1:28">
      <c r="A3049" t="s">
        <v>1058</v>
      </c>
      <c r="B3049" s="1" t="s">
        <v>324</v>
      </c>
      <c r="C3049" s="2" t="s">
        <v>165</v>
      </c>
      <c r="D3049" s="2">
        <v>2000</v>
      </c>
      <c r="E3049" s="2" t="s">
        <v>1237</v>
      </c>
      <c r="F3049" s="2" t="s">
        <v>674</v>
      </c>
      <c r="G3049" s="2" t="b">
        <v>1</v>
      </c>
      <c r="H3049" s="2" t="b">
        <v>0</v>
      </c>
      <c r="I3049" s="2" t="b">
        <v>1</v>
      </c>
      <c r="J3049" s="2">
        <v>1</v>
      </c>
      <c r="K3049" s="2">
        <v>15</v>
      </c>
      <c r="L3049" s="2" t="s">
        <v>836</v>
      </c>
      <c r="M3049" s="3"/>
      <c r="N3049" s="22" t="b">
        <f>IFERROR(VLOOKUP(A3049&amp;"-"&amp;C3049&amp;"/"&amp;E3049&amp;".java",CompileErrors!A:E,5,FALSE),OR(G3049=TRUE,I3049=TRUE))</f>
        <v>1</v>
      </c>
      <c r="O3049" s="24"/>
      <c r="Z3049" t="str">
        <f t="shared" si="57"/>
        <v>CodeGen-scenario1-2000</v>
      </c>
      <c r="AA3049" t="str">
        <f>"/Users/Documents/Portfolio/GitHub/ICSME23-results/"&amp;SUBSTITUTE(SUBSTITUTE(A3049,"Codex","OpenAI"),"ChatGPT-3.5","GPT3.5") &amp;"/HumanEvalJava-Results/src/test/java/"&amp;C3049&amp;"/"&amp;E3049&amp; ".java"</f>
        <v>/Users/Documents/Portfolio/GitHub/ICSME23-results/CodeGen/HumanEvalJava-Results/src/test/java/scenario1/ClosestInteger_closestInteger_2000_8_Test.java</v>
      </c>
      <c r="AB3049" t="str">
        <f>"/Users/Documents/Portfolio/GitHub/LLM-Based-Test-Generation-Study"&amp;B3049</f>
        <v>/Users/Documents/Portfolio/GitHub/LLM-Based-Test-Generation-Study/HumanEvalJava/src/main/java/scenario1/id_99.java</v>
      </c>
    </row>
    <row r="3050" spans="1:28">
      <c r="A3050" t="s">
        <v>1058</v>
      </c>
      <c r="B3050" s="1" t="s">
        <v>324</v>
      </c>
      <c r="C3050" s="2" t="s">
        <v>165</v>
      </c>
      <c r="D3050" s="2">
        <v>2000</v>
      </c>
      <c r="E3050" s="2" t="s">
        <v>1238</v>
      </c>
      <c r="F3050" s="2" t="s">
        <v>674</v>
      </c>
      <c r="G3050" s="2" t="b">
        <v>1</v>
      </c>
      <c r="H3050" s="2" t="b">
        <v>0</v>
      </c>
      <c r="I3050" s="2" t="b">
        <v>1</v>
      </c>
      <c r="J3050" s="2">
        <v>1</v>
      </c>
      <c r="K3050" s="2">
        <v>4</v>
      </c>
      <c r="L3050" s="2" t="s">
        <v>836</v>
      </c>
      <c r="M3050" s="3"/>
      <c r="N3050" s="22" t="b">
        <f>IFERROR(VLOOKUP(A3050&amp;"-"&amp;C3050&amp;"/"&amp;E3050&amp;".java",CompileErrors!A:E,5,FALSE),OR(G3050=TRUE,I3050=TRUE))</f>
        <v>1</v>
      </c>
      <c r="O3050" s="24"/>
      <c r="Z3050" t="str">
        <f t="shared" si="57"/>
        <v>CodeGen-scenario1-2000</v>
      </c>
      <c r="AA3050" t="str">
        <f>"/Users/Documents/Portfolio/GitHub/ICSME23-results/"&amp;SUBSTITUTE(SUBSTITUTE(A3050,"Codex","OpenAI"),"ChatGPT-3.5","GPT3.5") &amp;"/HumanEvalJava-Results/src/test/java/"&amp;C3050&amp;"/"&amp;E3050&amp; ".java"</f>
        <v>/Users/Documents/Portfolio/GitHub/ICSME23-results/CodeGen/HumanEvalJava-Results/src/test/java/scenario1/ClosestInteger_closestInteger_2000_9_Test.java</v>
      </c>
      <c r="AB3050" t="str">
        <f>"/Users/Documents/Portfolio/GitHub/LLM-Based-Test-Generation-Study"&amp;B3050</f>
        <v>/Users/Documents/Portfolio/GitHub/LLM-Based-Test-Generation-Study/HumanEvalJava/src/main/java/scenario1/id_99.java</v>
      </c>
    </row>
    <row r="3051" spans="1:28">
      <c r="A3051" t="s">
        <v>1058</v>
      </c>
      <c r="B3051" s="1" t="s">
        <v>324</v>
      </c>
      <c r="C3051" s="2" t="s">
        <v>165</v>
      </c>
      <c r="D3051" s="2">
        <v>2000</v>
      </c>
      <c r="E3051" s="2" t="s">
        <v>1239</v>
      </c>
      <c r="F3051" s="2" t="s">
        <v>674</v>
      </c>
      <c r="G3051" s="2" t="b">
        <v>1</v>
      </c>
      <c r="H3051" s="2" t="b">
        <v>0</v>
      </c>
      <c r="I3051" s="2" t="b">
        <v>1</v>
      </c>
      <c r="J3051" s="2">
        <v>1</v>
      </c>
      <c r="K3051" s="2">
        <v>14</v>
      </c>
      <c r="L3051" s="2" t="s">
        <v>836</v>
      </c>
      <c r="M3051" s="3"/>
      <c r="N3051" s="22" t="str">
        <f>IFERROR(VLOOKUP(A3051&amp;"-"&amp;C3051&amp;"/"&amp;E3051&amp;".java",CompileErrors!A:E,5,FALSE),OR(G3051=TRUE,I3051=TRUE))</f>
        <v>int cannot be dereferenced</v>
      </c>
      <c r="O3051" s="24"/>
      <c r="Z3051" t="str">
        <f t="shared" si="57"/>
        <v>CodeGen-scenario1-2000</v>
      </c>
      <c r="AA3051" t="str">
        <f>"/Users/Documents/Portfolio/GitHub/ICSME23-results/"&amp;SUBSTITUTE(SUBSTITUTE(A3051,"Codex","OpenAI"),"ChatGPT-3.5","GPT3.5") &amp;"/HumanEvalJava-Results/src/test/java/"&amp;C3051&amp;"/"&amp;E3051&amp; ".java"</f>
        <v>/Users/Documents/Portfolio/GitHub/ICSME23-results/CodeGen/HumanEvalJava-Results/src/test/java/scenario1/ClosestInteger_closestInteger_2000_10_Test.java</v>
      </c>
      <c r="AB3051" t="str">
        <f>"/Users/Documents/Portfolio/GitHub/LLM-Based-Test-Generation-Study"&amp;B3051</f>
        <v>/Users/Documents/Portfolio/GitHub/LLM-Based-Test-Generation-Study/HumanEvalJava/src/main/java/scenario1/id_99.java</v>
      </c>
    </row>
    <row r="3052" spans="1:28">
      <c r="A3052" t="s">
        <v>1058</v>
      </c>
      <c r="B3052" s="1" t="s">
        <v>299</v>
      </c>
      <c r="C3052" s="2" t="s">
        <v>165</v>
      </c>
      <c r="D3052" s="2">
        <v>2000</v>
      </c>
      <c r="E3052" s="2" t="s">
        <v>1240</v>
      </c>
      <c r="F3052" s="2" t="s">
        <v>674</v>
      </c>
      <c r="G3052" s="2" t="b">
        <v>1</v>
      </c>
      <c r="H3052" s="2" t="b">
        <v>0</v>
      </c>
      <c r="I3052" s="2" t="b">
        <v>1</v>
      </c>
      <c r="J3052" s="2">
        <v>2</v>
      </c>
      <c r="K3052" s="2">
        <v>2</v>
      </c>
      <c r="L3052" s="2" t="s">
        <v>836</v>
      </c>
      <c r="M3052" s="3"/>
      <c r="N3052" s="22" t="b">
        <f>IFERROR(VLOOKUP(A3052&amp;"-"&amp;C3052&amp;"/"&amp;E3052&amp;".java",CompileErrors!A:E,5,FALSE),OR(G3052=TRUE,I3052=TRUE))</f>
        <v>1</v>
      </c>
      <c r="O3052" s="24"/>
      <c r="Z3052" t="str">
        <f t="shared" si="57"/>
        <v>CodeGen-scenario1-2000</v>
      </c>
      <c r="AA3052" t="str">
        <f>"/Users/Documents/Portfolio/GitHub/ICSME23-results/"&amp;SUBSTITUTE(SUBSTITUTE(A3052,"Codex","OpenAI"),"ChatGPT-3.5","GPT3.5") &amp;"/HumanEvalJava-Results/src/test/java/"&amp;C3052&amp;"/"&amp;E3052&amp; ".java"</f>
        <v>/Users/Documents/Portfolio/GitHub/ICSME23-results/CodeGen/HumanEvalJava-Results/src/test/java/scenario1/IsSimplePower_isSimplePower_2000_1_Test.java</v>
      </c>
      <c r="AB3052" t="str">
        <f>"/Users/Documents/Portfolio/GitHub/LLM-Based-Test-Generation-Study"&amp;B3052</f>
        <v>/Users/Documents/Portfolio/GitHub/LLM-Based-Test-Generation-Study/HumanEvalJava/src/main/java/scenario1/id_76.java</v>
      </c>
    </row>
    <row r="3053" spans="1:28">
      <c r="A3053" t="s">
        <v>1058</v>
      </c>
      <c r="B3053" s="1" t="s">
        <v>299</v>
      </c>
      <c r="C3053" s="2" t="s">
        <v>165</v>
      </c>
      <c r="D3053" s="2">
        <v>2000</v>
      </c>
      <c r="E3053" s="2" t="s">
        <v>1241</v>
      </c>
      <c r="F3053" s="2" t="s">
        <v>674</v>
      </c>
      <c r="G3053" s="2" t="b">
        <v>1</v>
      </c>
      <c r="H3053" s="2" t="b">
        <v>0</v>
      </c>
      <c r="I3053" s="2" t="b">
        <v>1</v>
      </c>
      <c r="J3053" s="2">
        <v>2</v>
      </c>
      <c r="K3053" s="2">
        <v>2</v>
      </c>
      <c r="L3053" s="2" t="s">
        <v>836</v>
      </c>
      <c r="M3053" s="3"/>
      <c r="N3053" s="22" t="str">
        <f>IFERROR(VLOOKUP(A3053&amp;"-"&amp;C3053&amp;"/"&amp;E3053&amp;".java",CompileErrors!A:E,5,FALSE),OR(G3053=TRUE,I3053=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053" s="24"/>
      <c r="Z3053" t="str">
        <f t="shared" si="57"/>
        <v>CodeGen-scenario1-2000</v>
      </c>
      <c r="AA3053" t="str">
        <f>"/Users/Documents/Portfolio/GitHub/ICSME23-results/"&amp;SUBSTITUTE(SUBSTITUTE(A3053,"Codex","OpenAI"),"ChatGPT-3.5","GPT3.5") &amp;"/HumanEvalJava-Results/src/test/java/"&amp;C3053&amp;"/"&amp;E3053&amp; ".java"</f>
        <v>/Users/Documents/Portfolio/GitHub/ICSME23-results/CodeGen/HumanEvalJava-Results/src/test/java/scenario1/IsSimplePower_isSimplePower_2000_2_Test.java</v>
      </c>
      <c r="AB3053" t="str">
        <f>"/Users/Documents/Portfolio/GitHub/LLM-Based-Test-Generation-Study"&amp;B3053</f>
        <v>/Users/Documents/Portfolio/GitHub/LLM-Based-Test-Generation-Study/HumanEvalJava/src/main/java/scenario1/id_76.java</v>
      </c>
    </row>
    <row r="3054" spans="1:28">
      <c r="A3054" t="s">
        <v>1058</v>
      </c>
      <c r="B3054" s="1" t="s">
        <v>299</v>
      </c>
      <c r="C3054" s="2" t="s">
        <v>165</v>
      </c>
      <c r="D3054" s="2">
        <v>2000</v>
      </c>
      <c r="E3054" s="2" t="s">
        <v>1242</v>
      </c>
      <c r="F3054" s="2" t="s">
        <v>674</v>
      </c>
      <c r="G3054" s="2" t="b">
        <v>1</v>
      </c>
      <c r="H3054" s="2" t="b">
        <v>0</v>
      </c>
      <c r="I3054" s="2" t="b">
        <v>1</v>
      </c>
      <c r="J3054" s="2">
        <v>2</v>
      </c>
      <c r="K3054" s="2">
        <v>2</v>
      </c>
      <c r="L3054" s="2" t="s">
        <v>836</v>
      </c>
      <c r="M3054" s="3"/>
      <c r="N3054" s="22" t="b">
        <f>IFERROR(VLOOKUP(A3054&amp;"-"&amp;C3054&amp;"/"&amp;E3054&amp;".java",CompileErrors!A:E,5,FALSE),OR(G3054=TRUE,I3054=TRUE))</f>
        <v>1</v>
      </c>
      <c r="O3054" s="24"/>
      <c r="Z3054" t="str">
        <f t="shared" si="57"/>
        <v>CodeGen-scenario1-2000</v>
      </c>
      <c r="AA3054" t="str">
        <f>"/Users/Documents/Portfolio/GitHub/ICSME23-results/"&amp;SUBSTITUTE(SUBSTITUTE(A3054,"Codex","OpenAI"),"ChatGPT-3.5","GPT3.5") &amp;"/HumanEvalJava-Results/src/test/java/"&amp;C3054&amp;"/"&amp;E3054&amp; ".java"</f>
        <v>/Users/Documents/Portfolio/GitHub/ICSME23-results/CodeGen/HumanEvalJava-Results/src/test/java/scenario1/IsSimplePower_isSimplePower_2000_3_Test.java</v>
      </c>
      <c r="AB3054" t="str">
        <f>"/Users/Documents/Portfolio/GitHub/LLM-Based-Test-Generation-Study"&amp;B3054</f>
        <v>/Users/Documents/Portfolio/GitHub/LLM-Based-Test-Generation-Study/HumanEvalJava/src/main/java/scenario1/id_76.java</v>
      </c>
    </row>
    <row r="3055" spans="1:28">
      <c r="A3055" t="s">
        <v>1058</v>
      </c>
      <c r="B3055" s="1" t="s">
        <v>299</v>
      </c>
      <c r="C3055" s="2" t="s">
        <v>165</v>
      </c>
      <c r="D3055" s="2">
        <v>2000</v>
      </c>
      <c r="E3055" s="2" t="s">
        <v>1243</v>
      </c>
      <c r="F3055" s="2" t="s">
        <v>674</v>
      </c>
      <c r="G3055" s="2" t="b">
        <v>1</v>
      </c>
      <c r="H3055" s="2" t="b">
        <v>0</v>
      </c>
      <c r="I3055" s="2" t="b">
        <v>1</v>
      </c>
      <c r="J3055" s="2">
        <v>1</v>
      </c>
      <c r="K3055" s="2">
        <v>1</v>
      </c>
      <c r="L3055" s="2" t="s">
        <v>836</v>
      </c>
      <c r="M3055" s="3"/>
      <c r="N3055" s="22" t="b">
        <f>IFERROR(VLOOKUP(A3055&amp;"-"&amp;C3055&amp;"/"&amp;E3055&amp;".java",CompileErrors!A:E,5,FALSE),OR(G3055=TRUE,I3055=TRUE))</f>
        <v>1</v>
      </c>
      <c r="O3055" s="24"/>
      <c r="Z3055" t="str">
        <f t="shared" si="57"/>
        <v>CodeGen-scenario1-2000</v>
      </c>
      <c r="AA3055" t="str">
        <f>"/Users/Documents/Portfolio/GitHub/ICSME23-results/"&amp;SUBSTITUTE(SUBSTITUTE(A3055,"Codex","OpenAI"),"ChatGPT-3.5","GPT3.5") &amp;"/HumanEvalJava-Results/src/test/java/"&amp;C3055&amp;"/"&amp;E3055&amp; ".java"</f>
        <v>/Users/Documents/Portfolio/GitHub/ICSME23-results/CodeGen/HumanEvalJava-Results/src/test/java/scenario1/IsSimplePower_isSimplePower_2000_4_Test.java</v>
      </c>
      <c r="AB3055" t="str">
        <f>"/Users/Documents/Portfolio/GitHub/LLM-Based-Test-Generation-Study"&amp;B3055</f>
        <v>/Users/Documents/Portfolio/GitHub/LLM-Based-Test-Generation-Study/HumanEvalJava/src/main/java/scenario1/id_76.java</v>
      </c>
    </row>
    <row r="3056" spans="1:28">
      <c r="A3056" t="s">
        <v>1058</v>
      </c>
      <c r="B3056" s="1" t="s">
        <v>299</v>
      </c>
      <c r="C3056" s="2" t="s">
        <v>165</v>
      </c>
      <c r="D3056" s="2">
        <v>2000</v>
      </c>
      <c r="E3056" s="2" t="s">
        <v>1244</v>
      </c>
      <c r="F3056" s="2" t="s">
        <v>674</v>
      </c>
      <c r="G3056" s="2" t="b">
        <v>1</v>
      </c>
      <c r="H3056" s="2" t="b">
        <v>0</v>
      </c>
      <c r="I3056" s="2" t="b">
        <v>1</v>
      </c>
      <c r="J3056" s="2">
        <v>4</v>
      </c>
      <c r="K3056" s="2">
        <v>5</v>
      </c>
      <c r="L3056" s="2" t="s">
        <v>836</v>
      </c>
      <c r="M3056" s="3"/>
      <c r="N3056" s="22" t="str">
        <f>IFERROR(VLOOKUP(A3056&amp;"-"&amp;C3056&amp;"/"&amp;E3056&amp;".java",CompileErrors!A:E,5,FALSE),OR(G3056=TRUE,I3056=TRUE))</f>
        <v>incompatible types: java.lang.Boolean cannot be converted to scenario1.IsSimplePower</v>
      </c>
      <c r="O3056" s="24"/>
      <c r="Z3056" t="str">
        <f t="shared" si="57"/>
        <v>CodeGen-scenario1-2000</v>
      </c>
      <c r="AA3056" t="str">
        <f>"/Users/Documents/Portfolio/GitHub/ICSME23-results/"&amp;SUBSTITUTE(SUBSTITUTE(A3056,"Codex","OpenAI"),"ChatGPT-3.5","GPT3.5") &amp;"/HumanEvalJava-Results/src/test/java/"&amp;C3056&amp;"/"&amp;E3056&amp; ".java"</f>
        <v>/Users/Documents/Portfolio/GitHub/ICSME23-results/CodeGen/HumanEvalJava-Results/src/test/java/scenario1/IsSimplePower_isSimplePower_2000_5_Test.java</v>
      </c>
      <c r="AB3056" t="str">
        <f>"/Users/Documents/Portfolio/GitHub/LLM-Based-Test-Generation-Study"&amp;B3056</f>
        <v>/Users/Documents/Portfolio/GitHub/LLM-Based-Test-Generation-Study/HumanEvalJava/src/main/java/scenario1/id_76.java</v>
      </c>
    </row>
    <row r="3057" spans="1:28">
      <c r="A3057" t="s">
        <v>1058</v>
      </c>
      <c r="B3057" s="1" t="s">
        <v>299</v>
      </c>
      <c r="C3057" s="2" t="s">
        <v>165</v>
      </c>
      <c r="D3057" s="2">
        <v>2000</v>
      </c>
      <c r="E3057" s="2" t="s">
        <v>1245</v>
      </c>
      <c r="F3057" s="2" t="s">
        <v>674</v>
      </c>
      <c r="G3057" s="2" t="b">
        <v>1</v>
      </c>
      <c r="H3057" s="2" t="b">
        <v>0</v>
      </c>
      <c r="I3057" s="2" t="b">
        <v>1</v>
      </c>
      <c r="J3057" s="2">
        <v>1</v>
      </c>
      <c r="K3057" s="2">
        <v>1</v>
      </c>
      <c r="L3057" s="2" t="s">
        <v>836</v>
      </c>
      <c r="M3057" s="3"/>
      <c r="N3057" s="22" t="b">
        <f>IFERROR(VLOOKUP(A3057&amp;"-"&amp;C3057&amp;"/"&amp;E3057&amp;".java",CompileErrors!A:E,5,FALSE),OR(G3057=TRUE,I3057=TRUE))</f>
        <v>1</v>
      </c>
      <c r="O3057" s="24"/>
      <c r="Z3057" t="str">
        <f t="shared" si="57"/>
        <v>CodeGen-scenario1-2000</v>
      </c>
      <c r="AA3057" t="str">
        <f>"/Users/Documents/Portfolio/GitHub/ICSME23-results/"&amp;SUBSTITUTE(SUBSTITUTE(A3057,"Codex","OpenAI"),"ChatGPT-3.5","GPT3.5") &amp;"/HumanEvalJava-Results/src/test/java/"&amp;C3057&amp;"/"&amp;E3057&amp; ".java"</f>
        <v>/Users/Documents/Portfolio/GitHub/ICSME23-results/CodeGen/HumanEvalJava-Results/src/test/java/scenario1/IsSimplePower_isSimplePower_2000_6_Test.java</v>
      </c>
      <c r="AB3057" t="str">
        <f>"/Users/Documents/Portfolio/GitHub/LLM-Based-Test-Generation-Study"&amp;B3057</f>
        <v>/Users/Documents/Portfolio/GitHub/LLM-Based-Test-Generation-Study/HumanEvalJava/src/main/java/scenario1/id_76.java</v>
      </c>
    </row>
    <row r="3058" spans="1:28">
      <c r="A3058" t="s">
        <v>1058</v>
      </c>
      <c r="B3058" s="1" t="s">
        <v>299</v>
      </c>
      <c r="C3058" s="2" t="s">
        <v>165</v>
      </c>
      <c r="D3058" s="2">
        <v>2000</v>
      </c>
      <c r="E3058" s="2" t="s">
        <v>1246</v>
      </c>
      <c r="F3058" s="2" t="s">
        <v>674</v>
      </c>
      <c r="G3058" s="2" t="b">
        <v>1</v>
      </c>
      <c r="H3058" s="2" t="b">
        <v>0</v>
      </c>
      <c r="I3058" s="2" t="b">
        <v>1</v>
      </c>
      <c r="J3058" s="2">
        <v>8</v>
      </c>
      <c r="K3058" s="2">
        <v>7</v>
      </c>
      <c r="L3058" s="2" t="s">
        <v>836</v>
      </c>
      <c r="M3058" s="3"/>
      <c r="N3058" s="22" t="str">
        <f>IFERROR(VLOOKUP(A3058&amp;"-"&amp;C3058&amp;"/"&amp;E3058&amp;".java",CompileErrors!A:E,5,FALSE),OR(G3058=TRUE,I3058=TRUE))</f>
        <v>cannot find symbol  symbol:   method isSimplePower(int,int)  location: class scenario1.IsSimplePower1</v>
      </c>
      <c r="O3058" s="24"/>
      <c r="Z3058" t="str">
        <f t="shared" si="57"/>
        <v>CodeGen-scenario1-2000</v>
      </c>
      <c r="AA3058" t="str">
        <f>"/Users/Documents/Portfolio/GitHub/ICSME23-results/"&amp;SUBSTITUTE(SUBSTITUTE(A3058,"Codex","OpenAI"),"ChatGPT-3.5","GPT3.5") &amp;"/HumanEvalJava-Results/src/test/java/"&amp;C3058&amp;"/"&amp;E3058&amp; ".java"</f>
        <v>/Users/Documents/Portfolio/GitHub/ICSME23-results/CodeGen/HumanEvalJava-Results/src/test/java/scenario1/IsSimplePower_isSimplePower_2000_7_Test.java</v>
      </c>
      <c r="AB3058" t="str">
        <f>"/Users/Documents/Portfolio/GitHub/LLM-Based-Test-Generation-Study"&amp;B3058</f>
        <v>/Users/Documents/Portfolio/GitHub/LLM-Based-Test-Generation-Study/HumanEvalJava/src/main/java/scenario1/id_76.java</v>
      </c>
    </row>
    <row r="3059" spans="1:28">
      <c r="A3059" t="s">
        <v>1058</v>
      </c>
      <c r="B3059" s="1" t="s">
        <v>299</v>
      </c>
      <c r="C3059" s="2" t="s">
        <v>165</v>
      </c>
      <c r="D3059" s="2">
        <v>2000</v>
      </c>
      <c r="E3059" s="2" t="s">
        <v>1247</v>
      </c>
      <c r="F3059" s="2" t="s">
        <v>674</v>
      </c>
      <c r="G3059" s="2" t="b">
        <v>1</v>
      </c>
      <c r="H3059" s="2" t="b">
        <v>0</v>
      </c>
      <c r="I3059" s="2" t="b">
        <v>1</v>
      </c>
      <c r="J3059" s="2">
        <v>1</v>
      </c>
      <c r="K3059" s="2">
        <v>1</v>
      </c>
      <c r="L3059" s="2" t="s">
        <v>836</v>
      </c>
      <c r="M3059" s="3"/>
      <c r="N3059" s="22" t="b">
        <f>IFERROR(VLOOKUP(A3059&amp;"-"&amp;C3059&amp;"/"&amp;E3059&amp;".java",CompileErrors!A:E,5,FALSE),OR(G3059=TRUE,I3059=TRUE))</f>
        <v>1</v>
      </c>
      <c r="O3059" s="24"/>
      <c r="Z3059" t="str">
        <f t="shared" si="57"/>
        <v>CodeGen-scenario1-2000</v>
      </c>
      <c r="AA3059" t="str">
        <f>"/Users/Documents/Portfolio/GitHub/ICSME23-results/"&amp;SUBSTITUTE(SUBSTITUTE(A3059,"Codex","OpenAI"),"ChatGPT-3.5","GPT3.5") &amp;"/HumanEvalJava-Results/src/test/java/"&amp;C3059&amp;"/"&amp;E3059&amp; ".java"</f>
        <v>/Users/Documents/Portfolio/GitHub/ICSME23-results/CodeGen/HumanEvalJava-Results/src/test/java/scenario1/IsSimplePower_isSimplePower_2000_8_Test.java</v>
      </c>
      <c r="AB3059" t="str">
        <f>"/Users/Documents/Portfolio/GitHub/LLM-Based-Test-Generation-Study"&amp;B3059</f>
        <v>/Users/Documents/Portfolio/GitHub/LLM-Based-Test-Generation-Study/HumanEvalJava/src/main/java/scenario1/id_76.java</v>
      </c>
    </row>
    <row r="3060" spans="1:28">
      <c r="A3060" t="s">
        <v>1058</v>
      </c>
      <c r="B3060" s="1" t="s">
        <v>299</v>
      </c>
      <c r="C3060" s="2" t="s">
        <v>165</v>
      </c>
      <c r="D3060" s="2">
        <v>2000</v>
      </c>
      <c r="E3060" s="2" t="s">
        <v>1248</v>
      </c>
      <c r="F3060" s="2" t="s">
        <v>674</v>
      </c>
      <c r="G3060" s="2" t="b">
        <v>1</v>
      </c>
      <c r="H3060" s="2" t="b">
        <v>0</v>
      </c>
      <c r="I3060" s="2" t="b">
        <v>1</v>
      </c>
      <c r="J3060" s="2">
        <v>1</v>
      </c>
      <c r="K3060" s="2">
        <v>8</v>
      </c>
      <c r="L3060" s="2" t="s">
        <v>836</v>
      </c>
      <c r="M3060" s="3"/>
      <c r="N3060" s="22" t="str">
        <f>IFERROR(VLOOKUP(A3060&amp;"-"&amp;C3060&amp;"/"&amp;E3060&amp;".java",CompileErrors!A:E,5,FALSE),OR(G3060=TRUE,I3060=TRUE))</f>
        <v>cannot find symbol  symbol:   variable x  location: class scenario1.IsSimplePower_isSimplePower_2000_9_Test</v>
      </c>
      <c r="O3060" s="24"/>
      <c r="Z3060" t="str">
        <f t="shared" si="57"/>
        <v>CodeGen-scenario1-2000</v>
      </c>
      <c r="AA3060" t="str">
        <f>"/Users/Documents/Portfolio/GitHub/ICSME23-results/"&amp;SUBSTITUTE(SUBSTITUTE(A3060,"Codex","OpenAI"),"ChatGPT-3.5","GPT3.5") &amp;"/HumanEvalJava-Results/src/test/java/"&amp;C3060&amp;"/"&amp;E3060&amp; ".java"</f>
        <v>/Users/Documents/Portfolio/GitHub/ICSME23-results/CodeGen/HumanEvalJava-Results/src/test/java/scenario1/IsSimplePower_isSimplePower_2000_9_Test.java</v>
      </c>
      <c r="AB3060" t="str">
        <f>"/Users/Documents/Portfolio/GitHub/LLM-Based-Test-Generation-Study"&amp;B3060</f>
        <v>/Users/Documents/Portfolio/GitHub/LLM-Based-Test-Generation-Study/HumanEvalJava/src/main/java/scenario1/id_76.java</v>
      </c>
    </row>
    <row r="3061" spans="1:28">
      <c r="A3061" t="s">
        <v>1058</v>
      </c>
      <c r="B3061" s="1" t="s">
        <v>299</v>
      </c>
      <c r="C3061" s="2" t="s">
        <v>165</v>
      </c>
      <c r="D3061" s="2">
        <v>2000</v>
      </c>
      <c r="E3061" s="2" t="s">
        <v>1249</v>
      </c>
      <c r="F3061" s="2" t="s">
        <v>674</v>
      </c>
      <c r="G3061" s="2" t="b">
        <v>1</v>
      </c>
      <c r="H3061" s="2" t="b">
        <v>0</v>
      </c>
      <c r="I3061" s="2" t="b">
        <v>1</v>
      </c>
      <c r="J3061" s="2">
        <v>1</v>
      </c>
      <c r="K3061" s="2">
        <v>0</v>
      </c>
      <c r="L3061" s="2" t="s">
        <v>836</v>
      </c>
      <c r="M3061" s="3"/>
      <c r="N3061" s="22" t="b">
        <f>IFERROR(VLOOKUP(A3061&amp;"-"&amp;C3061&amp;"/"&amp;E3061&amp;".java",CompileErrors!A:E,5,FALSE),OR(G3061=TRUE,I3061=TRUE))</f>
        <v>1</v>
      </c>
      <c r="O3061" s="24"/>
      <c r="Z3061" t="str">
        <f t="shared" si="57"/>
        <v>CodeGen-scenario1-2000</v>
      </c>
      <c r="AA3061" t="str">
        <f>"/Users/Documents/Portfolio/GitHub/ICSME23-results/"&amp;SUBSTITUTE(SUBSTITUTE(A3061,"Codex","OpenAI"),"ChatGPT-3.5","GPT3.5") &amp;"/HumanEvalJava-Results/src/test/java/"&amp;C3061&amp;"/"&amp;E3061&amp; ".java"</f>
        <v>/Users/Documents/Portfolio/GitHub/ICSME23-results/CodeGen/HumanEvalJava-Results/src/test/java/scenario1/IsSimplePower_isSimplePower_2000_10_Test.java</v>
      </c>
      <c r="AB3061" t="str">
        <f>"/Users/Documents/Portfolio/GitHub/LLM-Based-Test-Generation-Study"&amp;B3061</f>
        <v>/Users/Documents/Portfolio/GitHub/LLM-Based-Test-Generation-Study/HumanEvalJava/src/main/java/scenario1/id_76.java</v>
      </c>
    </row>
    <row r="3062" spans="1:28">
      <c r="A3062" t="s">
        <v>1058</v>
      </c>
      <c r="B3062" s="1" t="s">
        <v>323</v>
      </c>
      <c r="C3062" s="2" t="s">
        <v>165</v>
      </c>
      <c r="D3062" s="2">
        <v>2000</v>
      </c>
      <c r="E3062" s="2" t="s">
        <v>1250</v>
      </c>
      <c r="F3062" s="2" t="s">
        <v>674</v>
      </c>
      <c r="G3062" s="2" t="b">
        <v>1</v>
      </c>
      <c r="H3062" s="2" t="b">
        <v>0</v>
      </c>
      <c r="I3062" s="2" t="b">
        <v>1</v>
      </c>
      <c r="J3062" s="2">
        <v>1</v>
      </c>
      <c r="K3062" s="2">
        <v>11</v>
      </c>
      <c r="L3062" s="2" t="s">
        <v>836</v>
      </c>
      <c r="M3062" s="3"/>
      <c r="N3062" s="22" t="b">
        <f>IFERROR(VLOOKUP(A3062&amp;"-"&amp;C3062&amp;"/"&amp;E3062&amp;".java",CompileErrors!A:E,5,FALSE),OR(G3062=TRUE,I3062=TRUE))</f>
        <v>1</v>
      </c>
      <c r="O3062" s="24"/>
      <c r="Z3062" t="str">
        <f t="shared" si="57"/>
        <v>CodeGen-scenario1-2000</v>
      </c>
      <c r="AA3062" t="str">
        <f>"/Users/Documents/Portfolio/GitHub/ICSME23-results/"&amp;SUBSTITUTE(SUBSTITUTE(A3062,"Codex","OpenAI"),"ChatGPT-3.5","GPT3.5") &amp;"/HumanEvalJava-Results/src/test/java/"&amp;C3062&amp;"/"&amp;E3062&amp; ".java"</f>
        <v>/Users/Documents/Portfolio/GitHub/ICSME23-results/CodeGen/HumanEvalJava-Results/src/test/java/scenario1/CountUpper_countUpper_2000_1_Test.java</v>
      </c>
      <c r="AB3062" t="str">
        <f>"/Users/Documents/Portfolio/GitHub/LLM-Based-Test-Generation-Study"&amp;B3062</f>
        <v>/Users/Documents/Portfolio/GitHub/LLM-Based-Test-Generation-Study/HumanEvalJava/src/main/java/scenario1/id_98.java</v>
      </c>
    </row>
    <row r="3063" spans="1:28">
      <c r="A3063" t="s">
        <v>1058</v>
      </c>
      <c r="B3063" s="1" t="s">
        <v>323</v>
      </c>
      <c r="C3063" s="2" t="s">
        <v>165</v>
      </c>
      <c r="D3063" s="2">
        <v>2000</v>
      </c>
      <c r="E3063" s="2" t="s">
        <v>1251</v>
      </c>
      <c r="F3063" s="2" t="s">
        <v>674</v>
      </c>
      <c r="G3063" s="2" t="b">
        <v>1</v>
      </c>
      <c r="H3063" s="2" t="b">
        <v>0</v>
      </c>
      <c r="I3063" s="2" t="b">
        <v>1</v>
      </c>
      <c r="J3063" s="2">
        <v>1</v>
      </c>
      <c r="K3063" s="2">
        <v>1</v>
      </c>
      <c r="L3063" s="2" t="s">
        <v>836</v>
      </c>
      <c r="M3063" s="3"/>
      <c r="N3063" s="22" t="b">
        <f>IFERROR(VLOOKUP(A3063&amp;"-"&amp;C3063&amp;"/"&amp;E3063&amp;".java",CompileErrors!A:E,5,FALSE),OR(G3063=TRUE,I3063=TRUE))</f>
        <v>1</v>
      </c>
      <c r="O3063" s="24"/>
      <c r="Z3063" t="str">
        <f t="shared" si="57"/>
        <v>CodeGen-scenario1-2000</v>
      </c>
      <c r="AA3063" t="str">
        <f>"/Users/Documents/Portfolio/GitHub/ICSME23-results/"&amp;SUBSTITUTE(SUBSTITUTE(A3063,"Codex","OpenAI"),"ChatGPT-3.5","GPT3.5") &amp;"/HumanEvalJava-Results/src/test/java/"&amp;C3063&amp;"/"&amp;E3063&amp; ".java"</f>
        <v>/Users/Documents/Portfolio/GitHub/ICSME23-results/CodeGen/HumanEvalJava-Results/src/test/java/scenario1/CountUpper_countUpper_2000_2_Test.java</v>
      </c>
      <c r="AB3063" t="str">
        <f>"/Users/Documents/Portfolio/GitHub/LLM-Based-Test-Generation-Study"&amp;B3063</f>
        <v>/Users/Documents/Portfolio/GitHub/LLM-Based-Test-Generation-Study/HumanEvalJava/src/main/java/scenario1/id_98.java</v>
      </c>
    </row>
    <row r="3064" spans="1:28">
      <c r="A3064" t="s">
        <v>1058</v>
      </c>
      <c r="B3064" s="1" t="s">
        <v>323</v>
      </c>
      <c r="C3064" s="2" t="s">
        <v>165</v>
      </c>
      <c r="D3064" s="2">
        <v>2000</v>
      </c>
      <c r="E3064" s="2" t="s">
        <v>1252</v>
      </c>
      <c r="F3064" s="2" t="s">
        <v>674</v>
      </c>
      <c r="G3064" s="2" t="b">
        <v>1</v>
      </c>
      <c r="H3064" s="2" t="b">
        <v>0</v>
      </c>
      <c r="I3064" s="2" t="b">
        <v>1</v>
      </c>
      <c r="J3064" s="2">
        <v>6</v>
      </c>
      <c r="K3064" s="2">
        <v>12</v>
      </c>
      <c r="L3064" s="2" t="s">
        <v>836</v>
      </c>
      <c r="M3064" s="3"/>
      <c r="N3064" s="22" t="str">
        <f>IFERROR(VLOOKUP(A3064&amp;"-"&amp;C3064&amp;"/"&amp;E3064&amp;".java",CompileErrors!A:E,5,FALSE),OR(G3064=TRUE,I3064=TRUE))</f>
        <v>method countUpper in class scenario1.CountUpper cannot be applied to given types;  required: java.lang.String  found: java.lang.String,int  reason: actual and formal argument lists differ in length</v>
      </c>
      <c r="O3064" s="24"/>
      <c r="Z3064" t="str">
        <f t="shared" si="57"/>
        <v>CodeGen-scenario1-2000</v>
      </c>
      <c r="AA3064" t="str">
        <f>"/Users/Documents/Portfolio/GitHub/ICSME23-results/"&amp;SUBSTITUTE(SUBSTITUTE(A3064,"Codex","OpenAI"),"ChatGPT-3.5","GPT3.5") &amp;"/HumanEvalJava-Results/src/test/java/"&amp;C3064&amp;"/"&amp;E3064&amp; ".java"</f>
        <v>/Users/Documents/Portfolio/GitHub/ICSME23-results/CodeGen/HumanEvalJava-Results/src/test/java/scenario1/CountUpper_countUpper_2000_3_Test.java</v>
      </c>
      <c r="AB3064" t="str">
        <f>"/Users/Documents/Portfolio/GitHub/LLM-Based-Test-Generation-Study"&amp;B3064</f>
        <v>/Users/Documents/Portfolio/GitHub/LLM-Based-Test-Generation-Study/HumanEvalJava/src/main/java/scenario1/id_98.java</v>
      </c>
    </row>
    <row r="3065" spans="1:28">
      <c r="A3065" t="s">
        <v>1058</v>
      </c>
      <c r="B3065" s="1" t="s">
        <v>323</v>
      </c>
      <c r="C3065" s="2" t="s">
        <v>165</v>
      </c>
      <c r="D3065" s="2">
        <v>2000</v>
      </c>
      <c r="E3065" s="2" t="s">
        <v>1253</v>
      </c>
      <c r="F3065" s="2" t="s">
        <v>674</v>
      </c>
      <c r="G3065" s="2" t="b">
        <v>0</v>
      </c>
      <c r="H3065" s="2" t="b">
        <v>0</v>
      </c>
      <c r="I3065" s="2" t="b">
        <v>1</v>
      </c>
      <c r="J3065" s="2">
        <v>1</v>
      </c>
      <c r="K3065" s="2">
        <v>0</v>
      </c>
      <c r="L3065" s="2" t="s">
        <v>835</v>
      </c>
      <c r="M3065" s="3"/>
      <c r="N3065" s="22" t="str">
        <f>IFERROR(VLOOKUP(A3065&amp;"-"&amp;C3065&amp;"/"&amp;E3065&amp;".java",CompileErrors!A:E,5,FALSE),OR(G3065=TRUE,I3065=TRUE))</f>
        <v>annotation type not applicable to this kind of declaration</v>
      </c>
      <c r="O3065" s="24"/>
      <c r="Z3065" t="str">
        <f t="shared" si="57"/>
        <v>CodeGen-scenario1-2000</v>
      </c>
      <c r="AA3065" t="str">
        <f>"/Users/Documents/Portfolio/GitHub/ICSME23-results/"&amp;SUBSTITUTE(SUBSTITUTE(A3065,"Codex","OpenAI"),"ChatGPT-3.5","GPT3.5") &amp;"/HumanEvalJava-Results/src/test/java/"&amp;C3065&amp;"/"&amp;E3065&amp; ".java"</f>
        <v>/Users/Documents/Portfolio/GitHub/ICSME23-results/CodeGen/HumanEvalJava-Results/src/test/java/scenario1/CountUpper_countUpper_2000_4_Test.java</v>
      </c>
      <c r="AB3065" t="str">
        <f>"/Users/Documents/Portfolio/GitHub/LLM-Based-Test-Generation-Study"&amp;B3065</f>
        <v>/Users/Documents/Portfolio/GitHub/LLM-Based-Test-Generation-Study/HumanEvalJava/src/main/java/scenario1/id_98.java</v>
      </c>
    </row>
    <row r="3066" spans="1:28">
      <c r="A3066" t="s">
        <v>1058</v>
      </c>
      <c r="B3066" s="1" t="s">
        <v>323</v>
      </c>
      <c r="C3066" s="2" t="s">
        <v>165</v>
      </c>
      <c r="D3066" s="2">
        <v>2000</v>
      </c>
      <c r="E3066" s="2" t="s">
        <v>1254</v>
      </c>
      <c r="F3066" s="2" t="s">
        <v>674</v>
      </c>
      <c r="G3066" s="2" t="b">
        <v>1</v>
      </c>
      <c r="H3066" s="2" t="b">
        <v>1</v>
      </c>
      <c r="I3066" s="2" t="b">
        <v>1</v>
      </c>
      <c r="J3066" s="2">
        <v>1</v>
      </c>
      <c r="K3066" s="2">
        <v>1</v>
      </c>
      <c r="L3066" s="2" t="s">
        <v>836</v>
      </c>
      <c r="M3066" s="2" t="s">
        <v>13100</v>
      </c>
      <c r="N3066" s="22" t="b">
        <f>IFERROR(VLOOKUP(A3066&amp;"-"&amp;C3066&amp;"/"&amp;E3066&amp;".java",CompileErrors!A:E,5,FALSE),OR(G3066=TRUE,I3066=TRUE))</f>
        <v>1</v>
      </c>
      <c r="O3066" s="24"/>
      <c r="Z3066" t="str">
        <f t="shared" si="57"/>
        <v>CodeGen-scenario1-2000</v>
      </c>
      <c r="AA3066" t="str">
        <f>"/Users/Documents/Portfolio/GitHub/ICSME23-results/"&amp;SUBSTITUTE(SUBSTITUTE(A3066,"Codex","OpenAI"),"ChatGPT-3.5","GPT3.5") &amp;"/HumanEvalJava-Results/src/test/java/"&amp;C3066&amp;"/"&amp;E3066&amp; ".java"</f>
        <v>/Users/Documents/Portfolio/GitHub/ICSME23-results/CodeGen/HumanEvalJava-Results/src/test/java/scenario1/CountUpper_countUpper_2000_5_Test.java</v>
      </c>
      <c r="AB3066" t="str">
        <f>"/Users/Documents/Portfolio/GitHub/LLM-Based-Test-Generation-Study"&amp;B3066</f>
        <v>/Users/Documents/Portfolio/GitHub/LLM-Based-Test-Generation-Study/HumanEvalJava/src/main/java/scenario1/id_98.java</v>
      </c>
    </row>
    <row r="3067" spans="1:28">
      <c r="A3067" t="s">
        <v>1058</v>
      </c>
      <c r="B3067" s="1" t="s">
        <v>323</v>
      </c>
      <c r="C3067" s="2" t="s">
        <v>165</v>
      </c>
      <c r="D3067" s="2">
        <v>2000</v>
      </c>
      <c r="E3067" s="2" t="s">
        <v>1255</v>
      </c>
      <c r="F3067" s="2" t="s">
        <v>674</v>
      </c>
      <c r="G3067" s="2" t="b">
        <v>1</v>
      </c>
      <c r="H3067" s="2" t="b">
        <v>0</v>
      </c>
      <c r="I3067" s="2" t="b">
        <v>1</v>
      </c>
      <c r="J3067" s="2">
        <v>1</v>
      </c>
      <c r="K3067" s="2">
        <v>1</v>
      </c>
      <c r="L3067" s="2" t="s">
        <v>836</v>
      </c>
      <c r="M3067" s="3"/>
      <c r="N3067" s="22" t="str">
        <f>IFERROR(VLOOKUP(A3067&amp;"-"&amp;C3067&amp;"/"&amp;E3067&amp;".java",CompileErrors!A:E,5,FALSE),OR(G3067=TRUE,I3067=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067" s="24"/>
      <c r="Z3067" t="str">
        <f t="shared" si="57"/>
        <v>CodeGen-scenario1-2000</v>
      </c>
      <c r="AA3067" t="str">
        <f>"/Users/Documents/Portfolio/GitHub/ICSME23-results/"&amp;SUBSTITUTE(SUBSTITUTE(A3067,"Codex","OpenAI"),"ChatGPT-3.5","GPT3.5") &amp;"/HumanEvalJava-Results/src/test/java/"&amp;C3067&amp;"/"&amp;E3067&amp; ".java"</f>
        <v>/Users/Documents/Portfolio/GitHub/ICSME23-results/CodeGen/HumanEvalJava-Results/src/test/java/scenario1/CountUpper_countUpper_2000_6_Test.java</v>
      </c>
      <c r="AB3067" t="str">
        <f>"/Users/Documents/Portfolio/GitHub/LLM-Based-Test-Generation-Study"&amp;B3067</f>
        <v>/Users/Documents/Portfolio/GitHub/LLM-Based-Test-Generation-Study/HumanEvalJava/src/main/java/scenario1/id_98.java</v>
      </c>
    </row>
    <row r="3068" spans="1:28">
      <c r="A3068" t="s">
        <v>1058</v>
      </c>
      <c r="B3068" s="1" t="s">
        <v>323</v>
      </c>
      <c r="C3068" s="2" t="s">
        <v>165</v>
      </c>
      <c r="D3068" s="2">
        <v>2000</v>
      </c>
      <c r="E3068" s="2" t="s">
        <v>1256</v>
      </c>
      <c r="F3068" s="2" t="s">
        <v>674</v>
      </c>
      <c r="G3068" s="2" t="b">
        <v>1</v>
      </c>
      <c r="H3068" s="2" t="b">
        <v>0</v>
      </c>
      <c r="I3068" s="2" t="b">
        <v>1</v>
      </c>
      <c r="J3068" s="2">
        <v>1</v>
      </c>
      <c r="K3068" s="2">
        <v>1</v>
      </c>
      <c r="L3068" s="2" t="s">
        <v>836</v>
      </c>
      <c r="M3068" s="3"/>
      <c r="N3068" s="22" t="b">
        <f>IFERROR(VLOOKUP(A3068&amp;"-"&amp;C3068&amp;"/"&amp;E3068&amp;".java",CompileErrors!A:E,5,FALSE),OR(G3068=TRUE,I3068=TRUE))</f>
        <v>1</v>
      </c>
      <c r="O3068" s="24"/>
      <c r="Z3068" t="str">
        <f t="shared" si="57"/>
        <v>CodeGen-scenario1-2000</v>
      </c>
      <c r="AA3068" t="str">
        <f>"/Users/Documents/Portfolio/GitHub/ICSME23-results/"&amp;SUBSTITUTE(SUBSTITUTE(A3068,"Codex","OpenAI"),"ChatGPT-3.5","GPT3.5") &amp;"/HumanEvalJava-Results/src/test/java/"&amp;C3068&amp;"/"&amp;E3068&amp; ".java"</f>
        <v>/Users/Documents/Portfolio/GitHub/ICSME23-results/CodeGen/HumanEvalJava-Results/src/test/java/scenario1/CountUpper_countUpper_2000_7_Test.java</v>
      </c>
      <c r="AB3068" t="str">
        <f>"/Users/Documents/Portfolio/GitHub/LLM-Based-Test-Generation-Study"&amp;B3068</f>
        <v>/Users/Documents/Portfolio/GitHub/LLM-Based-Test-Generation-Study/HumanEvalJava/src/main/java/scenario1/id_98.java</v>
      </c>
    </row>
    <row r="3069" spans="1:28">
      <c r="A3069" t="s">
        <v>1058</v>
      </c>
      <c r="B3069" s="1" t="s">
        <v>323</v>
      </c>
      <c r="C3069" s="2" t="s">
        <v>165</v>
      </c>
      <c r="D3069" s="2">
        <v>2000</v>
      </c>
      <c r="E3069" s="2" t="s">
        <v>1257</v>
      </c>
      <c r="F3069" s="2" t="s">
        <v>674</v>
      </c>
      <c r="G3069" s="2" t="b">
        <v>1</v>
      </c>
      <c r="H3069" s="2" t="b">
        <v>0</v>
      </c>
      <c r="I3069" s="2" t="b">
        <v>1</v>
      </c>
      <c r="J3069" s="2">
        <v>1</v>
      </c>
      <c r="K3069" s="2">
        <v>1</v>
      </c>
      <c r="L3069" s="2" t="s">
        <v>836</v>
      </c>
      <c r="M3069" s="3"/>
      <c r="N3069" s="22" t="str">
        <f>IFERROR(VLOOKUP(A3069&amp;"-"&amp;C3069&amp;"/"&amp;E3069&amp;".java",CompileErrors!A:E,5,FALSE),OR(G3069=TRUE,I3069=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069" s="24"/>
      <c r="Z3069" t="str">
        <f t="shared" si="57"/>
        <v>CodeGen-scenario1-2000</v>
      </c>
      <c r="AA3069" t="str">
        <f>"/Users/Documents/Portfolio/GitHub/ICSME23-results/"&amp;SUBSTITUTE(SUBSTITUTE(A3069,"Codex","OpenAI"),"ChatGPT-3.5","GPT3.5") &amp;"/HumanEvalJava-Results/src/test/java/"&amp;C3069&amp;"/"&amp;E3069&amp; ".java"</f>
        <v>/Users/Documents/Portfolio/GitHub/ICSME23-results/CodeGen/HumanEvalJava-Results/src/test/java/scenario1/CountUpper_countUpper_2000_8_Test.java</v>
      </c>
      <c r="AB3069" t="str">
        <f>"/Users/Documents/Portfolio/GitHub/LLM-Based-Test-Generation-Study"&amp;B3069</f>
        <v>/Users/Documents/Portfolio/GitHub/LLM-Based-Test-Generation-Study/HumanEvalJava/src/main/java/scenario1/id_98.java</v>
      </c>
    </row>
    <row r="3070" spans="1:28">
      <c r="A3070" t="s">
        <v>1058</v>
      </c>
      <c r="B3070" s="1" t="s">
        <v>323</v>
      </c>
      <c r="C3070" s="2" t="s">
        <v>165</v>
      </c>
      <c r="D3070" s="2">
        <v>2000</v>
      </c>
      <c r="E3070" s="2" t="s">
        <v>1258</v>
      </c>
      <c r="F3070" s="2" t="s">
        <v>674</v>
      </c>
      <c r="G3070" s="2" t="b">
        <v>1</v>
      </c>
      <c r="H3070" s="2" t="b">
        <v>0</v>
      </c>
      <c r="I3070" s="2" t="b">
        <v>1</v>
      </c>
      <c r="J3070" s="2">
        <v>4</v>
      </c>
      <c r="K3070" s="2">
        <v>23</v>
      </c>
      <c r="L3070" s="2" t="s">
        <v>836</v>
      </c>
      <c r="M3070" s="3"/>
      <c r="N3070" s="22" t="b">
        <f>IFERROR(VLOOKUP(A3070&amp;"-"&amp;C3070&amp;"/"&amp;E3070&amp;".java",CompileErrors!A:E,5,FALSE),OR(G3070=TRUE,I3070=TRUE))</f>
        <v>1</v>
      </c>
      <c r="O3070" s="24"/>
      <c r="Z3070" t="str">
        <f t="shared" si="57"/>
        <v>CodeGen-scenario1-2000</v>
      </c>
      <c r="AA3070" t="str">
        <f>"/Users/Documents/Portfolio/GitHub/ICSME23-results/"&amp;SUBSTITUTE(SUBSTITUTE(A3070,"Codex","OpenAI"),"ChatGPT-3.5","GPT3.5") &amp;"/HumanEvalJava-Results/src/test/java/"&amp;C3070&amp;"/"&amp;E3070&amp; ".java"</f>
        <v>/Users/Documents/Portfolio/GitHub/ICSME23-results/CodeGen/HumanEvalJava-Results/src/test/java/scenario1/CountUpper_countUpper_2000_9_Test.java</v>
      </c>
      <c r="AB3070" t="str">
        <f>"/Users/Documents/Portfolio/GitHub/LLM-Based-Test-Generation-Study"&amp;B3070</f>
        <v>/Users/Documents/Portfolio/GitHub/LLM-Based-Test-Generation-Study/HumanEvalJava/src/main/java/scenario1/id_98.java</v>
      </c>
    </row>
    <row r="3071" spans="1:28">
      <c r="A3071" t="s">
        <v>1058</v>
      </c>
      <c r="B3071" s="1" t="s">
        <v>323</v>
      </c>
      <c r="C3071" s="2" t="s">
        <v>165</v>
      </c>
      <c r="D3071" s="2">
        <v>2000</v>
      </c>
      <c r="E3071" s="2" t="s">
        <v>1259</v>
      </c>
      <c r="F3071" s="2" t="s">
        <v>674</v>
      </c>
      <c r="G3071" s="2" t="b">
        <v>1</v>
      </c>
      <c r="H3071" s="2" t="b">
        <v>0</v>
      </c>
      <c r="I3071" s="2" t="b">
        <v>1</v>
      </c>
      <c r="J3071" s="2">
        <v>1</v>
      </c>
      <c r="K3071" s="2">
        <v>3</v>
      </c>
      <c r="L3071" s="2" t="s">
        <v>836</v>
      </c>
      <c r="M3071" s="3"/>
      <c r="N3071" s="22" t="b">
        <f>IFERROR(VLOOKUP(A3071&amp;"-"&amp;C3071&amp;"/"&amp;E3071&amp;".java",CompileErrors!A:E,5,FALSE),OR(G3071=TRUE,I3071=TRUE))</f>
        <v>1</v>
      </c>
      <c r="O3071" s="24"/>
      <c r="Z3071" t="str">
        <f t="shared" si="57"/>
        <v>CodeGen-scenario1-2000</v>
      </c>
      <c r="AA3071" t="str">
        <f>"/Users/Documents/Portfolio/GitHub/ICSME23-results/"&amp;SUBSTITUTE(SUBSTITUTE(A3071,"Codex","OpenAI"),"ChatGPT-3.5","GPT3.5") &amp;"/HumanEvalJava-Results/src/test/java/"&amp;C3071&amp;"/"&amp;E3071&amp; ".java"</f>
        <v>/Users/Documents/Portfolio/GitHub/ICSME23-results/CodeGen/HumanEvalJava-Results/src/test/java/scenario1/CountUpper_countUpper_2000_10_Test.java</v>
      </c>
      <c r="AB3071" t="str">
        <f>"/Users/Documents/Portfolio/GitHub/LLM-Based-Test-Generation-Study"&amp;B3071</f>
        <v>/Users/Documents/Portfolio/GitHub/LLM-Based-Test-Generation-Study/HumanEvalJava/src/main/java/scenario1/id_98.java</v>
      </c>
    </row>
    <row r="3072" spans="1:28">
      <c r="A3072" t="s">
        <v>1058</v>
      </c>
      <c r="B3072" s="1" t="s">
        <v>300</v>
      </c>
      <c r="C3072" s="2" t="s">
        <v>165</v>
      </c>
      <c r="D3072" s="2">
        <v>2000</v>
      </c>
      <c r="E3072" s="2" t="s">
        <v>1260</v>
      </c>
      <c r="F3072" s="2" t="s">
        <v>674</v>
      </c>
      <c r="G3072" s="2" t="b">
        <v>1</v>
      </c>
      <c r="H3072" s="2" t="b">
        <v>0</v>
      </c>
      <c r="I3072" s="2" t="b">
        <v>1</v>
      </c>
      <c r="J3072" s="2">
        <v>2</v>
      </c>
      <c r="K3072" s="2">
        <v>14</v>
      </c>
      <c r="L3072" s="2" t="s">
        <v>836</v>
      </c>
      <c r="M3072" s="3"/>
      <c r="N3072" s="22" t="str">
        <f>IFERROR(VLOOKUP(A3072&amp;"-"&amp;C3072&amp;"/"&amp;E3072&amp;".java",CompileErrors!A:E,5,FALSE),OR(G3072=TRUE,I3072=TRUE))</f>
        <v>no suitable method found for assertTrue(java.lang.Boolean,int)    method org.junit.jupiter.api.Assertions.assertTrue(java.util.function.BooleanSupplier,java.util.function.Supplier&lt;java.lang.String&gt;) is not applicable      (argument mismatch; java.lang.Boolean cannot be converted to java.util.function.BooleanSupplier)    method org.junit.jupiter.api.Assertions.assertTrue(boolean,java.lang.String) is not applicable      (argument mismatch; int cannot be converted to java.lang.String)    method org.junit.jupiter.api.Assertions.assertTrue(java.util.function.BooleanSupplier,java.lang.String) is not applicable      (argument mismatch; java.lang.Boolean cannot be converted to java.util.function.BooleanSupplier)    method org.junit.jupiter.api.Assertions.assertTrue(boolean,java.util.function.Supplier&lt;java.lang.String&gt;) is not applicable      (argument mismatch; int cannot be converted to java.util.function.Supplier&lt;java.lang.String&gt;)</v>
      </c>
      <c r="O3072" s="24"/>
      <c r="Z3072" t="str">
        <f t="shared" si="57"/>
        <v>CodeGen-scenario1-2000</v>
      </c>
      <c r="AA3072" t="str">
        <f>"/Users/Documents/Portfolio/GitHub/ICSME23-results/"&amp;SUBSTITUTE(SUBSTITUTE(A3072,"Codex","OpenAI"),"ChatGPT-3.5","GPT3.5") &amp;"/HumanEvalJava-Results/src/test/java/"&amp;C3072&amp;"/"&amp;E3072&amp; ".java"</f>
        <v>/Users/Documents/Portfolio/GitHub/ICSME23-results/CodeGen/HumanEvalJava-Results/src/test/java/scenario1/Iscube_iscube_2000_1_Test.java</v>
      </c>
      <c r="AB3072" t="str">
        <f>"/Users/Documents/Portfolio/GitHub/LLM-Based-Test-Generation-Study"&amp;B3072</f>
        <v>/Users/Documents/Portfolio/GitHub/LLM-Based-Test-Generation-Study/HumanEvalJava/src/main/java/scenario1/id_77.java</v>
      </c>
    </row>
    <row r="3073" spans="1:28">
      <c r="A3073" t="s">
        <v>1058</v>
      </c>
      <c r="B3073" s="1" t="s">
        <v>300</v>
      </c>
      <c r="C3073" s="2" t="s">
        <v>165</v>
      </c>
      <c r="D3073" s="2">
        <v>2000</v>
      </c>
      <c r="E3073" s="2" t="s">
        <v>1261</v>
      </c>
      <c r="F3073" s="2" t="s">
        <v>674</v>
      </c>
      <c r="G3073" s="2" t="b">
        <v>1</v>
      </c>
      <c r="H3073" s="2" t="b">
        <v>0</v>
      </c>
      <c r="I3073" s="2" t="b">
        <v>1</v>
      </c>
      <c r="J3073" s="2">
        <v>1</v>
      </c>
      <c r="K3073" s="2">
        <v>2</v>
      </c>
      <c r="L3073" s="2" t="s">
        <v>836</v>
      </c>
      <c r="M3073" s="3"/>
      <c r="N3073" s="22" t="b">
        <f>IFERROR(VLOOKUP(A3073&amp;"-"&amp;C3073&amp;"/"&amp;E3073&amp;".java",CompileErrors!A:E,5,FALSE),OR(G3073=TRUE,I3073=TRUE))</f>
        <v>1</v>
      </c>
      <c r="O3073" s="24"/>
      <c r="Z3073" t="str">
        <f t="shared" si="57"/>
        <v>CodeGen-scenario1-2000</v>
      </c>
      <c r="AA3073" t="str">
        <f>"/Users/Documents/Portfolio/GitHub/ICSME23-results/"&amp;SUBSTITUTE(SUBSTITUTE(A3073,"Codex","OpenAI"),"ChatGPT-3.5","GPT3.5") &amp;"/HumanEvalJava-Results/src/test/java/"&amp;C3073&amp;"/"&amp;E3073&amp; ".java"</f>
        <v>/Users/Documents/Portfolio/GitHub/ICSME23-results/CodeGen/HumanEvalJava-Results/src/test/java/scenario1/Iscube_iscube_2000_2_Test.java</v>
      </c>
      <c r="AB3073" t="str">
        <f>"/Users/Documents/Portfolio/GitHub/LLM-Based-Test-Generation-Study"&amp;B3073</f>
        <v>/Users/Documents/Portfolio/GitHub/LLM-Based-Test-Generation-Study/HumanEvalJava/src/main/java/scenario1/id_77.java</v>
      </c>
    </row>
    <row r="3074" spans="1:28">
      <c r="A3074" t="s">
        <v>1058</v>
      </c>
      <c r="B3074" s="1" t="s">
        <v>300</v>
      </c>
      <c r="C3074" s="2" t="s">
        <v>165</v>
      </c>
      <c r="D3074" s="2">
        <v>2000</v>
      </c>
      <c r="E3074" s="2" t="s">
        <v>1262</v>
      </c>
      <c r="F3074" s="2" t="s">
        <v>674</v>
      </c>
      <c r="G3074" s="2" t="b">
        <v>1</v>
      </c>
      <c r="H3074" s="2" t="b">
        <v>0</v>
      </c>
      <c r="I3074" s="2" t="b">
        <v>1</v>
      </c>
      <c r="J3074" s="2">
        <v>1</v>
      </c>
      <c r="K3074" s="2">
        <v>1</v>
      </c>
      <c r="L3074" s="2" t="s">
        <v>836</v>
      </c>
      <c r="M3074" s="3"/>
      <c r="N3074" s="22" t="b">
        <f>IFERROR(VLOOKUP(A3074&amp;"-"&amp;C3074&amp;"/"&amp;E3074&amp;".java",CompileErrors!A:E,5,FALSE),OR(G3074=TRUE,I3074=TRUE))</f>
        <v>1</v>
      </c>
      <c r="O3074" s="24"/>
      <c r="Z3074" t="str">
        <f t="shared" ref="Z3074:Z3137" si="58">A3074&amp;"-"&amp;C3074&amp;"-"&amp;D3074</f>
        <v>CodeGen-scenario1-2000</v>
      </c>
      <c r="AA3074" t="str">
        <f>"/Users/Documents/Portfolio/GitHub/ICSME23-results/"&amp;SUBSTITUTE(SUBSTITUTE(A3074,"Codex","OpenAI"),"ChatGPT-3.5","GPT3.5") &amp;"/HumanEvalJava-Results/src/test/java/"&amp;C3074&amp;"/"&amp;E3074&amp; ".java"</f>
        <v>/Users/Documents/Portfolio/GitHub/ICSME23-results/CodeGen/HumanEvalJava-Results/src/test/java/scenario1/Iscube_iscube_2000_3_Test.java</v>
      </c>
      <c r="AB3074" t="str">
        <f>"/Users/Documents/Portfolio/GitHub/LLM-Based-Test-Generation-Study"&amp;B3074</f>
        <v>/Users/Documents/Portfolio/GitHub/LLM-Based-Test-Generation-Study/HumanEvalJava/src/main/java/scenario1/id_77.java</v>
      </c>
    </row>
    <row r="3075" spans="1:28">
      <c r="A3075" t="s">
        <v>1058</v>
      </c>
      <c r="B3075" s="1" t="s">
        <v>300</v>
      </c>
      <c r="C3075" s="2" t="s">
        <v>165</v>
      </c>
      <c r="D3075" s="2">
        <v>2000</v>
      </c>
      <c r="E3075" s="2" t="s">
        <v>1263</v>
      </c>
      <c r="F3075" s="2" t="s">
        <v>674</v>
      </c>
      <c r="G3075" s="2" t="b">
        <v>1</v>
      </c>
      <c r="H3075" s="2" t="b">
        <v>0</v>
      </c>
      <c r="I3075" s="2" t="b">
        <v>1</v>
      </c>
      <c r="J3075" s="2">
        <v>1</v>
      </c>
      <c r="K3075" s="2">
        <v>4</v>
      </c>
      <c r="L3075" s="2" t="s">
        <v>836</v>
      </c>
      <c r="M3075" s="3"/>
      <c r="N3075" s="22" t="b">
        <f>IFERROR(VLOOKUP(A3075&amp;"-"&amp;C3075&amp;"/"&amp;E3075&amp;".java",CompileErrors!A:E,5,FALSE),OR(G3075=TRUE,I3075=TRUE))</f>
        <v>1</v>
      </c>
      <c r="O3075" s="24"/>
      <c r="Z3075" t="str">
        <f t="shared" si="58"/>
        <v>CodeGen-scenario1-2000</v>
      </c>
      <c r="AA3075" t="str">
        <f>"/Users/Documents/Portfolio/GitHub/ICSME23-results/"&amp;SUBSTITUTE(SUBSTITUTE(A3075,"Codex","OpenAI"),"ChatGPT-3.5","GPT3.5") &amp;"/HumanEvalJava-Results/src/test/java/"&amp;C3075&amp;"/"&amp;E3075&amp; ".java"</f>
        <v>/Users/Documents/Portfolio/GitHub/ICSME23-results/CodeGen/HumanEvalJava-Results/src/test/java/scenario1/Iscube_iscube_2000_4_Test.java</v>
      </c>
      <c r="AB3075" t="str">
        <f>"/Users/Documents/Portfolio/GitHub/LLM-Based-Test-Generation-Study"&amp;B3075</f>
        <v>/Users/Documents/Portfolio/GitHub/LLM-Based-Test-Generation-Study/HumanEvalJava/src/main/java/scenario1/id_77.java</v>
      </c>
    </row>
    <row r="3076" spans="1:28">
      <c r="A3076" t="s">
        <v>1058</v>
      </c>
      <c r="B3076" s="1" t="s">
        <v>300</v>
      </c>
      <c r="C3076" s="2" t="s">
        <v>165</v>
      </c>
      <c r="D3076" s="2">
        <v>2000</v>
      </c>
      <c r="E3076" s="2" t="s">
        <v>1264</v>
      </c>
      <c r="F3076" s="2" t="s">
        <v>674</v>
      </c>
      <c r="G3076" s="2" t="b">
        <v>1</v>
      </c>
      <c r="H3076" s="2" t="b">
        <v>0</v>
      </c>
      <c r="I3076" s="2" t="b">
        <v>1</v>
      </c>
      <c r="J3076" s="2">
        <v>2</v>
      </c>
      <c r="K3076" s="2">
        <v>2</v>
      </c>
      <c r="L3076" s="2" t="s">
        <v>836</v>
      </c>
      <c r="M3076" s="3"/>
      <c r="N3076" s="22" t="str">
        <f>IFERROR(VLOOKUP(A3076&amp;"-"&amp;C3076&amp;"/"&amp;E3076&amp;".java",CompileErrors!A:E,5,FALSE),OR(G3076=TRUE,I3076=TRUE))</f>
        <v>cannot find symbol  symbol:   method newInstance()  location: class scenario1.Iscube</v>
      </c>
      <c r="O3076" s="24"/>
      <c r="Z3076" t="str">
        <f t="shared" si="58"/>
        <v>CodeGen-scenario1-2000</v>
      </c>
      <c r="AA3076" t="str">
        <f>"/Users/Documents/Portfolio/GitHub/ICSME23-results/"&amp;SUBSTITUTE(SUBSTITUTE(A3076,"Codex","OpenAI"),"ChatGPT-3.5","GPT3.5") &amp;"/HumanEvalJava-Results/src/test/java/"&amp;C3076&amp;"/"&amp;E3076&amp; ".java"</f>
        <v>/Users/Documents/Portfolio/GitHub/ICSME23-results/CodeGen/HumanEvalJava-Results/src/test/java/scenario1/Iscube_iscube_2000_5_Test.java</v>
      </c>
      <c r="AB3076" t="str">
        <f>"/Users/Documents/Portfolio/GitHub/LLM-Based-Test-Generation-Study"&amp;B3076</f>
        <v>/Users/Documents/Portfolio/GitHub/LLM-Based-Test-Generation-Study/HumanEvalJava/src/main/java/scenario1/id_77.java</v>
      </c>
    </row>
    <row r="3077" spans="1:28">
      <c r="A3077" t="s">
        <v>1058</v>
      </c>
      <c r="B3077" s="1" t="s">
        <v>300</v>
      </c>
      <c r="C3077" s="2" t="s">
        <v>165</v>
      </c>
      <c r="D3077" s="2">
        <v>2000</v>
      </c>
      <c r="E3077" s="2" t="s">
        <v>1265</v>
      </c>
      <c r="F3077" s="2" t="s">
        <v>674</v>
      </c>
      <c r="G3077" s="2" t="b">
        <v>1</v>
      </c>
      <c r="H3077" s="2" t="b">
        <v>0</v>
      </c>
      <c r="I3077" s="2" t="b">
        <v>1</v>
      </c>
      <c r="J3077" s="2">
        <v>1</v>
      </c>
      <c r="K3077" s="2">
        <v>3</v>
      </c>
      <c r="L3077" s="2" t="s">
        <v>836</v>
      </c>
      <c r="M3077" s="3"/>
      <c r="N3077" s="22" t="b">
        <f>IFERROR(VLOOKUP(A3077&amp;"-"&amp;C3077&amp;"/"&amp;E3077&amp;".java",CompileErrors!A:E,5,FALSE),OR(G3077=TRUE,I3077=TRUE))</f>
        <v>1</v>
      </c>
      <c r="O3077" s="24"/>
      <c r="Z3077" t="str">
        <f t="shared" si="58"/>
        <v>CodeGen-scenario1-2000</v>
      </c>
      <c r="AA3077" t="str">
        <f>"/Users/Documents/Portfolio/GitHub/ICSME23-results/"&amp;SUBSTITUTE(SUBSTITUTE(A3077,"Codex","OpenAI"),"ChatGPT-3.5","GPT3.5") &amp;"/HumanEvalJava-Results/src/test/java/"&amp;C3077&amp;"/"&amp;E3077&amp; ".java"</f>
        <v>/Users/Documents/Portfolio/GitHub/ICSME23-results/CodeGen/HumanEvalJava-Results/src/test/java/scenario1/Iscube_iscube_2000_6_Test.java</v>
      </c>
      <c r="AB3077" t="str">
        <f>"/Users/Documents/Portfolio/GitHub/LLM-Based-Test-Generation-Study"&amp;B3077</f>
        <v>/Users/Documents/Portfolio/GitHub/LLM-Based-Test-Generation-Study/HumanEvalJava/src/main/java/scenario1/id_77.java</v>
      </c>
    </row>
    <row r="3078" spans="1:28">
      <c r="A3078" t="s">
        <v>1058</v>
      </c>
      <c r="B3078" s="1" t="s">
        <v>300</v>
      </c>
      <c r="C3078" s="2" t="s">
        <v>165</v>
      </c>
      <c r="D3078" s="2">
        <v>2000</v>
      </c>
      <c r="E3078" s="2" t="s">
        <v>1266</v>
      </c>
      <c r="F3078" s="2" t="s">
        <v>674</v>
      </c>
      <c r="G3078" s="2" t="b">
        <v>0</v>
      </c>
      <c r="H3078" s="2" t="b">
        <v>0</v>
      </c>
      <c r="I3078" s="2" t="b">
        <v>0</v>
      </c>
      <c r="J3078" s="2">
        <v>-1</v>
      </c>
      <c r="K3078" s="2">
        <v>-1</v>
      </c>
      <c r="L3078" s="2" t="s">
        <v>838</v>
      </c>
      <c r="M3078" s="3"/>
      <c r="N3078" s="22" t="b">
        <f>IFERROR(VLOOKUP(A3078&amp;"-"&amp;C3078&amp;"/"&amp;E3078&amp;".java",CompileErrors!A:E,5,FALSE),OR(G3078=TRUE,I3078=TRUE))</f>
        <v>0</v>
      </c>
      <c r="O3078" s="24"/>
      <c r="Z3078" t="str">
        <f t="shared" si="58"/>
        <v>CodeGen-scenario1-2000</v>
      </c>
      <c r="AA3078" t="str">
        <f>"/Users/Documents/Portfolio/GitHub/ICSME23-results/"&amp;SUBSTITUTE(SUBSTITUTE(A3078,"Codex","OpenAI"),"ChatGPT-3.5","GPT3.5") &amp;"/HumanEvalJava-Results/src/test/java/"&amp;C3078&amp;"/"&amp;E3078&amp; ".java"</f>
        <v>/Users/Documents/Portfolio/GitHub/ICSME23-results/CodeGen/HumanEvalJava-Results/src/test/java/scenario1/Iscube_iscube_2000_7_Test.java</v>
      </c>
      <c r="AB3078" t="str">
        <f>"/Users/Documents/Portfolio/GitHub/LLM-Based-Test-Generation-Study"&amp;B3078</f>
        <v>/Users/Documents/Portfolio/GitHub/LLM-Based-Test-Generation-Study/HumanEvalJava/src/main/java/scenario1/id_77.java</v>
      </c>
    </row>
    <row r="3079" spans="1:28">
      <c r="A3079" t="s">
        <v>1058</v>
      </c>
      <c r="B3079" s="1" t="s">
        <v>300</v>
      </c>
      <c r="C3079" s="2" t="s">
        <v>165</v>
      </c>
      <c r="D3079" s="2">
        <v>2000</v>
      </c>
      <c r="E3079" s="2" t="s">
        <v>1267</v>
      </c>
      <c r="F3079" s="2" t="s">
        <v>674</v>
      </c>
      <c r="G3079" s="2" t="b">
        <v>0</v>
      </c>
      <c r="H3079" s="2" t="b">
        <v>1</v>
      </c>
      <c r="I3079" s="2" t="b">
        <v>0</v>
      </c>
      <c r="J3079" s="2">
        <v>-1</v>
      </c>
      <c r="K3079" s="2">
        <v>-1</v>
      </c>
      <c r="L3079" s="2" t="s">
        <v>838</v>
      </c>
      <c r="M3079" s="2" t="s">
        <v>1062</v>
      </c>
      <c r="N3079" s="22" t="b">
        <f>IFERROR(VLOOKUP(A3079&amp;"-"&amp;C3079&amp;"/"&amp;E3079&amp;".java",CompileErrors!A:E,5,FALSE),OR(G3079=TRUE,I3079=TRUE))</f>
        <v>0</v>
      </c>
      <c r="O3079" s="24"/>
      <c r="Z3079" t="str">
        <f t="shared" si="58"/>
        <v>CodeGen-scenario1-2000</v>
      </c>
      <c r="AA3079" t="str">
        <f>"/Users/Documents/Portfolio/GitHub/ICSME23-results/"&amp;SUBSTITUTE(SUBSTITUTE(A3079,"Codex","OpenAI"),"ChatGPT-3.5","GPT3.5") &amp;"/HumanEvalJava-Results/src/test/java/"&amp;C3079&amp;"/"&amp;E3079&amp; ".java"</f>
        <v>/Users/Documents/Portfolio/GitHub/ICSME23-results/CodeGen/HumanEvalJava-Results/src/test/java/scenario1/Iscube_iscube_2000_8_Test.java</v>
      </c>
      <c r="AB3079" t="str">
        <f>"/Users/Documents/Portfolio/GitHub/LLM-Based-Test-Generation-Study"&amp;B3079</f>
        <v>/Users/Documents/Portfolio/GitHub/LLM-Based-Test-Generation-Study/HumanEvalJava/src/main/java/scenario1/id_77.java</v>
      </c>
    </row>
    <row r="3080" spans="1:28">
      <c r="A3080" t="s">
        <v>1058</v>
      </c>
      <c r="B3080" s="1" t="s">
        <v>300</v>
      </c>
      <c r="C3080" s="2" t="s">
        <v>165</v>
      </c>
      <c r="D3080" s="2">
        <v>2000</v>
      </c>
      <c r="E3080" s="2" t="s">
        <v>1268</v>
      </c>
      <c r="F3080" s="2" t="s">
        <v>674</v>
      </c>
      <c r="G3080" s="2" t="b">
        <v>1</v>
      </c>
      <c r="H3080" s="2" t="b">
        <v>0</v>
      </c>
      <c r="I3080" s="2" t="b">
        <v>1</v>
      </c>
      <c r="J3080" s="2">
        <v>1</v>
      </c>
      <c r="K3080" s="2">
        <v>2</v>
      </c>
      <c r="L3080" s="2" t="s">
        <v>836</v>
      </c>
      <c r="M3080" s="3"/>
      <c r="N3080" s="22" t="str">
        <f>IFERROR(VLOOKUP(A3080&amp;"-"&amp;C3080&amp;"/"&amp;E3080&amp;".java",CompileErrors!A:E,5,FALSE),OR(G3080=TRUE,I3080=TRUE))</f>
        <v>cannot find symbol  symbol:   method isInversed()  location: class java.lang.Boolean</v>
      </c>
      <c r="O3080" s="24"/>
      <c r="Z3080" t="str">
        <f t="shared" si="58"/>
        <v>CodeGen-scenario1-2000</v>
      </c>
      <c r="AA3080" t="str">
        <f>"/Users/Documents/Portfolio/GitHub/ICSME23-results/"&amp;SUBSTITUTE(SUBSTITUTE(A3080,"Codex","OpenAI"),"ChatGPT-3.5","GPT3.5") &amp;"/HumanEvalJava-Results/src/test/java/"&amp;C3080&amp;"/"&amp;E3080&amp; ".java"</f>
        <v>/Users/Documents/Portfolio/GitHub/ICSME23-results/CodeGen/HumanEvalJava-Results/src/test/java/scenario1/Iscube_iscube_2000_9_Test.java</v>
      </c>
      <c r="AB3080" t="str">
        <f>"/Users/Documents/Portfolio/GitHub/LLM-Based-Test-Generation-Study"&amp;B3080</f>
        <v>/Users/Documents/Portfolio/GitHub/LLM-Based-Test-Generation-Study/HumanEvalJava/src/main/java/scenario1/id_77.java</v>
      </c>
    </row>
    <row r="3081" spans="1:28">
      <c r="A3081" t="s">
        <v>1058</v>
      </c>
      <c r="B3081" s="1" t="s">
        <v>300</v>
      </c>
      <c r="C3081" s="2" t="s">
        <v>165</v>
      </c>
      <c r="D3081" s="2">
        <v>2000</v>
      </c>
      <c r="E3081" s="2" t="s">
        <v>1269</v>
      </c>
      <c r="F3081" s="2" t="s">
        <v>674</v>
      </c>
      <c r="G3081" s="2" t="b">
        <v>1</v>
      </c>
      <c r="H3081" s="2" t="b">
        <v>0</v>
      </c>
      <c r="I3081" s="2" t="b">
        <v>1</v>
      </c>
      <c r="J3081" s="2">
        <v>1</v>
      </c>
      <c r="K3081" s="2">
        <v>8</v>
      </c>
      <c r="L3081" s="2" t="s">
        <v>836</v>
      </c>
      <c r="M3081" s="3"/>
      <c r="N3081" s="22" t="str">
        <f>IFERROR(VLOOKUP(A3081&amp;"-"&amp;C3081&amp;"/"&amp;E3081&amp;".java",CompileErrors!A:E,5,FALSE),OR(G3081=TRUE,I3081=TRUE))</f>
        <v>incompatible types: &lt;nulltype&gt; cannot be converted to int</v>
      </c>
      <c r="O3081" s="24"/>
      <c r="Z3081" t="str">
        <f t="shared" si="58"/>
        <v>CodeGen-scenario1-2000</v>
      </c>
      <c r="AA3081" t="str">
        <f>"/Users/Documents/Portfolio/GitHub/ICSME23-results/"&amp;SUBSTITUTE(SUBSTITUTE(A3081,"Codex","OpenAI"),"ChatGPT-3.5","GPT3.5") &amp;"/HumanEvalJava-Results/src/test/java/"&amp;C3081&amp;"/"&amp;E3081&amp; ".java"</f>
        <v>/Users/Documents/Portfolio/GitHub/ICSME23-results/CodeGen/HumanEvalJava-Results/src/test/java/scenario1/Iscube_iscube_2000_10_Test.java</v>
      </c>
      <c r="AB3081" t="str">
        <f>"/Users/Documents/Portfolio/GitHub/LLM-Based-Test-Generation-Study"&amp;B3081</f>
        <v>/Users/Documents/Portfolio/GitHub/LLM-Based-Test-Generation-Study/HumanEvalJava/src/main/java/scenario1/id_77.java</v>
      </c>
    </row>
    <row r="3082" spans="1:28">
      <c r="A3082" t="s">
        <v>1058</v>
      </c>
      <c r="B3082" s="1" t="s">
        <v>241</v>
      </c>
      <c r="C3082" s="2" t="s">
        <v>165</v>
      </c>
      <c r="D3082" s="2">
        <v>2000</v>
      </c>
      <c r="E3082" s="2" t="s">
        <v>1270</v>
      </c>
      <c r="F3082" s="2" t="s">
        <v>674</v>
      </c>
      <c r="G3082" s="2" t="b">
        <v>0</v>
      </c>
      <c r="H3082" s="2" t="b">
        <v>0</v>
      </c>
      <c r="I3082" s="2" t="b">
        <v>0</v>
      </c>
      <c r="J3082" s="2">
        <v>-1</v>
      </c>
      <c r="K3082" s="2">
        <v>-1</v>
      </c>
      <c r="L3082" s="2" t="s">
        <v>838</v>
      </c>
      <c r="M3082" s="3"/>
      <c r="N3082" s="22" t="b">
        <f>IFERROR(VLOOKUP(A3082&amp;"-"&amp;C3082&amp;"/"&amp;E3082&amp;".java",CompileErrors!A:E,5,FALSE),OR(G3082=TRUE,I3082=TRUE))</f>
        <v>0</v>
      </c>
      <c r="O3082" s="24"/>
      <c r="Z3082" t="str">
        <f t="shared" si="58"/>
        <v>CodeGen-scenario1-2000</v>
      </c>
      <c r="AA3082" t="str">
        <f>"/Users/Documents/Portfolio/GitHub/ICSME23-results/"&amp;SUBSTITUTE(SUBSTITUTE(A3082,"Codex","OpenAI"),"ChatGPT-3.5","GPT3.5") &amp;"/HumanEvalJava-Results/src/test/java/"&amp;C3082&amp;"/"&amp;E3082&amp; ".java"</f>
        <v>/Users/Documents/Portfolio/GitHub/ICSME23-results/CodeGen/HumanEvalJava-Results/src/test/java/scenario1/FindClosestElements_findClosestElements_2000_1_Test.java</v>
      </c>
      <c r="AB3082" t="str">
        <f>"/Users/Documents/Portfolio/GitHub/LLM-Based-Test-Generation-Study"&amp;B3082</f>
        <v>/Users/Documents/Portfolio/GitHub/LLM-Based-Test-Generation-Study/HumanEvalJava/src/main/java/scenario1/id_20.java</v>
      </c>
    </row>
    <row r="3083" spans="1:28">
      <c r="A3083" t="s">
        <v>1058</v>
      </c>
      <c r="B3083" s="1" t="s">
        <v>241</v>
      </c>
      <c r="C3083" s="2" t="s">
        <v>165</v>
      </c>
      <c r="D3083" s="2">
        <v>2000</v>
      </c>
      <c r="E3083" s="2" t="s">
        <v>1271</v>
      </c>
      <c r="F3083" s="2" t="s">
        <v>674</v>
      </c>
      <c r="G3083" s="2" t="b">
        <v>1</v>
      </c>
      <c r="H3083" s="2" t="b">
        <v>1</v>
      </c>
      <c r="I3083" s="2" t="b">
        <v>1</v>
      </c>
      <c r="J3083" s="2">
        <v>1</v>
      </c>
      <c r="K3083" s="2">
        <v>3</v>
      </c>
      <c r="L3083" s="2" t="s">
        <v>836</v>
      </c>
      <c r="M3083" s="2" t="s">
        <v>1062</v>
      </c>
      <c r="N3083" s="22" t="b">
        <f>IFERROR(VLOOKUP(A3083&amp;"-"&amp;C3083&amp;"/"&amp;E3083&amp;".java",CompileErrors!A:E,5,FALSE),OR(G3083=TRUE,I3083=TRUE))</f>
        <v>1</v>
      </c>
      <c r="O3083" s="24"/>
      <c r="Z3083" t="str">
        <f t="shared" si="58"/>
        <v>CodeGen-scenario1-2000</v>
      </c>
      <c r="AA3083" t="str">
        <f>"/Users/Documents/Portfolio/GitHub/ICSME23-results/"&amp;SUBSTITUTE(SUBSTITUTE(A3083,"Codex","OpenAI"),"ChatGPT-3.5","GPT3.5") &amp;"/HumanEvalJava-Results/src/test/java/"&amp;C3083&amp;"/"&amp;E3083&amp; ".java"</f>
        <v>/Users/Documents/Portfolio/GitHub/ICSME23-results/CodeGen/HumanEvalJava-Results/src/test/java/scenario1/FindClosestElements_findClosestElements_2000_2_Test.java</v>
      </c>
      <c r="AB3083" t="str">
        <f>"/Users/Documents/Portfolio/GitHub/LLM-Based-Test-Generation-Study"&amp;B3083</f>
        <v>/Users/Documents/Portfolio/GitHub/LLM-Based-Test-Generation-Study/HumanEvalJava/src/main/java/scenario1/id_20.java</v>
      </c>
    </row>
    <row r="3084" spans="1:28">
      <c r="A3084" t="s">
        <v>1058</v>
      </c>
      <c r="B3084" s="1" t="s">
        <v>241</v>
      </c>
      <c r="C3084" s="2" t="s">
        <v>165</v>
      </c>
      <c r="D3084" s="2">
        <v>2000</v>
      </c>
      <c r="E3084" s="2" t="s">
        <v>1272</v>
      </c>
      <c r="F3084" s="2" t="s">
        <v>673</v>
      </c>
      <c r="G3084" s="2" t="b">
        <v>0</v>
      </c>
      <c r="H3084" s="2" t="b">
        <v>0</v>
      </c>
      <c r="I3084" s="2" t="b">
        <v>1</v>
      </c>
      <c r="J3084" s="2">
        <v>1</v>
      </c>
      <c r="K3084" s="2">
        <v>0</v>
      </c>
      <c r="L3084" s="2" t="s">
        <v>835</v>
      </c>
      <c r="M3084" s="3"/>
      <c r="N3084" s="22" t="str">
        <f>IFERROR(VLOOKUP(A3084&amp;"-"&amp;C3084&amp;"/"&amp;E3084&amp;".java",CompileErrors!A:E,5,FALSE),OR(G3084=TRUE,I3084=TRUE))</f>
        <v>incompatible types: int cannot be converted to java.lang.Double</v>
      </c>
      <c r="O3084" s="24"/>
      <c r="Z3084" t="str">
        <f t="shared" si="58"/>
        <v>CodeGen-scenario1-2000</v>
      </c>
      <c r="AA3084" t="str">
        <f>"/Users/Documents/Portfolio/GitHub/ICSME23-results/"&amp;SUBSTITUTE(SUBSTITUTE(A3084,"Codex","OpenAI"),"ChatGPT-3.5","GPT3.5") &amp;"/HumanEvalJava-Results/src/test/java/"&amp;C3084&amp;"/"&amp;E3084&amp; ".java"</f>
        <v>/Users/Documents/Portfolio/GitHub/ICSME23-results/CodeGen/HumanEvalJava-Results/src/test/java/scenario1/FindClosestElements_findClosestElements_2000_3_Test.java</v>
      </c>
      <c r="AB3084" t="str">
        <f>"/Users/Documents/Portfolio/GitHub/LLM-Based-Test-Generation-Study"&amp;B3084</f>
        <v>/Users/Documents/Portfolio/GitHub/LLM-Based-Test-Generation-Study/HumanEvalJava/src/main/java/scenario1/id_20.java</v>
      </c>
    </row>
    <row r="3085" spans="1:28">
      <c r="A3085" t="s">
        <v>1058</v>
      </c>
      <c r="B3085" s="1" t="s">
        <v>241</v>
      </c>
      <c r="C3085" s="2" t="s">
        <v>165</v>
      </c>
      <c r="D3085" s="2">
        <v>2000</v>
      </c>
      <c r="E3085" s="2" t="s">
        <v>1273</v>
      </c>
      <c r="F3085" s="2" t="s">
        <v>674</v>
      </c>
      <c r="G3085" s="2" t="b">
        <v>1</v>
      </c>
      <c r="H3085" s="2" t="b">
        <v>1</v>
      </c>
      <c r="I3085" s="2" t="b">
        <v>1</v>
      </c>
      <c r="J3085" s="2">
        <v>1</v>
      </c>
      <c r="K3085" s="2">
        <v>2</v>
      </c>
      <c r="L3085" s="2" t="s">
        <v>836</v>
      </c>
      <c r="M3085" s="2" t="s">
        <v>13100</v>
      </c>
      <c r="N3085" s="22" t="b">
        <f>IFERROR(VLOOKUP(A3085&amp;"-"&amp;C3085&amp;"/"&amp;E3085&amp;".java",CompileErrors!A:E,5,FALSE),OR(G3085=TRUE,I3085=TRUE))</f>
        <v>1</v>
      </c>
      <c r="O3085" s="24"/>
      <c r="Z3085" t="str">
        <f t="shared" si="58"/>
        <v>CodeGen-scenario1-2000</v>
      </c>
      <c r="AA3085" t="str">
        <f>"/Users/Documents/Portfolio/GitHub/ICSME23-results/"&amp;SUBSTITUTE(SUBSTITUTE(A3085,"Codex","OpenAI"),"ChatGPT-3.5","GPT3.5") &amp;"/HumanEvalJava-Results/src/test/java/"&amp;C3085&amp;"/"&amp;E3085&amp; ".java"</f>
        <v>/Users/Documents/Portfolio/GitHub/ICSME23-results/CodeGen/HumanEvalJava-Results/src/test/java/scenario1/FindClosestElements_findClosestElements_2000_4_Test.java</v>
      </c>
      <c r="AB3085" t="str">
        <f>"/Users/Documents/Portfolio/GitHub/LLM-Based-Test-Generation-Study"&amp;B3085</f>
        <v>/Users/Documents/Portfolio/GitHub/LLM-Based-Test-Generation-Study/HumanEvalJava/src/main/java/scenario1/id_20.java</v>
      </c>
    </row>
    <row r="3086" spans="1:28">
      <c r="A3086" t="s">
        <v>1058</v>
      </c>
      <c r="B3086" s="1" t="s">
        <v>241</v>
      </c>
      <c r="C3086" s="2" t="s">
        <v>165</v>
      </c>
      <c r="D3086" s="2">
        <v>2000</v>
      </c>
      <c r="E3086" s="2" t="s">
        <v>1274</v>
      </c>
      <c r="F3086" s="2" t="s">
        <v>674</v>
      </c>
      <c r="G3086" s="2" t="b">
        <v>1</v>
      </c>
      <c r="H3086" s="2" t="b">
        <v>0</v>
      </c>
      <c r="I3086" s="2" t="b">
        <v>1</v>
      </c>
      <c r="J3086" s="2">
        <v>1</v>
      </c>
      <c r="K3086" s="2">
        <v>1</v>
      </c>
      <c r="L3086" s="2" t="s">
        <v>836</v>
      </c>
      <c r="M3086" s="3"/>
      <c r="N3086" s="22" t="str">
        <f>IFERROR(VLOOKUP(A3086&amp;"-"&amp;C3086&amp;"/"&amp;E3086&amp;".java",CompileErrors!A:E,5,FALSE),OR(G3086=TRUE,I3086=TRUE))</f>
        <v>no suitable method found for assertEquals(java.lang.String,double,double,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3086" s="24"/>
      <c r="Z3086" t="str">
        <f t="shared" si="58"/>
        <v>CodeGen-scenario1-2000</v>
      </c>
      <c r="AA3086" t="str">
        <f>"/Users/Documents/Portfolio/GitHub/ICSME23-results/"&amp;SUBSTITUTE(SUBSTITUTE(A3086,"Codex","OpenAI"),"ChatGPT-3.5","GPT3.5") &amp;"/HumanEvalJava-Results/src/test/java/"&amp;C3086&amp;"/"&amp;E3086&amp; ".java"</f>
        <v>/Users/Documents/Portfolio/GitHub/ICSME23-results/CodeGen/HumanEvalJava-Results/src/test/java/scenario1/FindClosestElements_findClosestElements_2000_5_Test.java</v>
      </c>
      <c r="AB3086" t="str">
        <f>"/Users/Documents/Portfolio/GitHub/LLM-Based-Test-Generation-Study"&amp;B3086</f>
        <v>/Users/Documents/Portfolio/GitHub/LLM-Based-Test-Generation-Study/HumanEvalJava/src/main/java/scenario1/id_20.java</v>
      </c>
    </row>
    <row r="3087" spans="1:28">
      <c r="A3087" t="s">
        <v>1058</v>
      </c>
      <c r="B3087" s="1" t="s">
        <v>241</v>
      </c>
      <c r="C3087" s="2" t="s">
        <v>165</v>
      </c>
      <c r="D3087" s="2">
        <v>2000</v>
      </c>
      <c r="E3087" s="2" t="s">
        <v>1275</v>
      </c>
      <c r="F3087" s="2" t="s">
        <v>674</v>
      </c>
      <c r="G3087" s="2" t="b">
        <v>1</v>
      </c>
      <c r="H3087" s="2" t="b">
        <v>0</v>
      </c>
      <c r="I3087" s="2" t="b">
        <v>1</v>
      </c>
      <c r="J3087" s="2">
        <v>1</v>
      </c>
      <c r="K3087" s="2">
        <v>0</v>
      </c>
      <c r="L3087" s="2" t="s">
        <v>836</v>
      </c>
      <c r="M3087" s="3"/>
      <c r="N3087" s="22" t="str">
        <f>IFERROR(VLOOKUP(A3087&amp;"-"&amp;C3087&amp;"/"&amp;E3087&amp;".java",CompileErrors!A:E,5,FALSE),OR(G3087=TRUE,I3087=TRUE))</f>
        <v>annotation type not applicable to this kind of declaration</v>
      </c>
      <c r="O3087" s="24"/>
      <c r="Z3087" t="str">
        <f t="shared" si="58"/>
        <v>CodeGen-scenario1-2000</v>
      </c>
      <c r="AA3087" t="str">
        <f>"/Users/Documents/Portfolio/GitHub/ICSME23-results/"&amp;SUBSTITUTE(SUBSTITUTE(A3087,"Codex","OpenAI"),"ChatGPT-3.5","GPT3.5") &amp;"/HumanEvalJava-Results/src/test/java/"&amp;C3087&amp;"/"&amp;E3087&amp; ".java"</f>
        <v>/Users/Documents/Portfolio/GitHub/ICSME23-results/CodeGen/HumanEvalJava-Results/src/test/java/scenario1/FindClosestElements_findClosestElements_2000_6_Test.java</v>
      </c>
      <c r="AB3087" t="str">
        <f>"/Users/Documents/Portfolio/GitHub/LLM-Based-Test-Generation-Study"&amp;B3087</f>
        <v>/Users/Documents/Portfolio/GitHub/LLM-Based-Test-Generation-Study/HumanEvalJava/src/main/java/scenario1/id_20.java</v>
      </c>
    </row>
    <row r="3088" spans="1:28">
      <c r="A3088" t="s">
        <v>1058</v>
      </c>
      <c r="B3088" s="1" t="s">
        <v>241</v>
      </c>
      <c r="C3088" s="2" t="s">
        <v>165</v>
      </c>
      <c r="D3088" s="2">
        <v>2000</v>
      </c>
      <c r="E3088" s="2" t="s">
        <v>1276</v>
      </c>
      <c r="F3088" s="2" t="s">
        <v>674</v>
      </c>
      <c r="G3088" s="2" t="b">
        <v>1</v>
      </c>
      <c r="H3088" s="2" t="b">
        <v>1</v>
      </c>
      <c r="I3088" s="2" t="b">
        <v>1</v>
      </c>
      <c r="J3088" s="2">
        <v>3</v>
      </c>
      <c r="K3088" s="2">
        <v>14</v>
      </c>
      <c r="L3088" s="2" t="s">
        <v>836</v>
      </c>
      <c r="M3088" s="2" t="s">
        <v>13100</v>
      </c>
      <c r="N3088" s="22" t="str">
        <f>IFERROR(VLOOKUP(A3088&amp;"-"&amp;C3088&amp;"/"&amp;E3088&amp;".java",CompileErrors!A:E,5,FALSE),OR(G3088=TRUE,I3088=TRUE))</f>
        <v>incompatible types: possible lossy conversion from long to int</v>
      </c>
      <c r="O3088" s="24"/>
      <c r="Z3088" t="str">
        <f t="shared" si="58"/>
        <v>CodeGen-scenario1-2000</v>
      </c>
      <c r="AA3088" t="str">
        <f>"/Users/Documents/Portfolio/GitHub/ICSME23-results/"&amp;SUBSTITUTE(SUBSTITUTE(A3088,"Codex","OpenAI"),"ChatGPT-3.5","GPT3.5") &amp;"/HumanEvalJava-Results/src/test/java/"&amp;C3088&amp;"/"&amp;E3088&amp; ".java"</f>
        <v>/Users/Documents/Portfolio/GitHub/ICSME23-results/CodeGen/HumanEvalJava-Results/src/test/java/scenario1/FindClosestElements_findClosestElements_2000_7_Test.java</v>
      </c>
      <c r="AB3088" t="str">
        <f>"/Users/Documents/Portfolio/GitHub/LLM-Based-Test-Generation-Study"&amp;B3088</f>
        <v>/Users/Documents/Portfolio/GitHub/LLM-Based-Test-Generation-Study/HumanEvalJava/src/main/java/scenario1/id_20.java</v>
      </c>
    </row>
    <row r="3089" spans="1:28">
      <c r="A3089" t="s">
        <v>1058</v>
      </c>
      <c r="B3089" s="1" t="s">
        <v>241</v>
      </c>
      <c r="C3089" s="2" t="s">
        <v>165</v>
      </c>
      <c r="D3089" s="2">
        <v>2000</v>
      </c>
      <c r="E3089" s="2" t="s">
        <v>1277</v>
      </c>
      <c r="F3089" s="2" t="s">
        <v>674</v>
      </c>
      <c r="G3089" s="2" t="b">
        <v>1</v>
      </c>
      <c r="H3089" s="2" t="b">
        <v>0</v>
      </c>
      <c r="I3089" s="2" t="b">
        <v>1</v>
      </c>
      <c r="J3089" s="2">
        <v>1</v>
      </c>
      <c r="K3089" s="2">
        <v>21</v>
      </c>
      <c r="L3089" s="2" t="s">
        <v>836</v>
      </c>
      <c r="M3089" s="3"/>
      <c r="N3089" s="22" t="str">
        <f>IFERROR(VLOOKUP(A3089&amp;"-"&amp;C3089&amp;"/"&amp;E3089&amp;".java",CompileErrors!A:E,5,FALSE),OR(G3089=TRUE,I3089=TRUE))</f>
        <v>incompatible types: int cannot be converted to java.lang.Double</v>
      </c>
      <c r="O3089" s="24"/>
      <c r="Z3089" t="str">
        <f t="shared" si="58"/>
        <v>CodeGen-scenario1-2000</v>
      </c>
      <c r="AA3089" t="str">
        <f>"/Users/Documents/Portfolio/GitHub/ICSME23-results/"&amp;SUBSTITUTE(SUBSTITUTE(A3089,"Codex","OpenAI"),"ChatGPT-3.5","GPT3.5") &amp;"/HumanEvalJava-Results/src/test/java/"&amp;C3089&amp;"/"&amp;E3089&amp; ".java"</f>
        <v>/Users/Documents/Portfolio/GitHub/ICSME23-results/CodeGen/HumanEvalJava-Results/src/test/java/scenario1/FindClosestElements_findClosestElements_2000_8_Test.java</v>
      </c>
      <c r="AB3089" t="str">
        <f>"/Users/Documents/Portfolio/GitHub/LLM-Based-Test-Generation-Study"&amp;B3089</f>
        <v>/Users/Documents/Portfolio/GitHub/LLM-Based-Test-Generation-Study/HumanEvalJava/src/main/java/scenario1/id_20.java</v>
      </c>
    </row>
    <row r="3090" spans="1:28">
      <c r="A3090" t="s">
        <v>1058</v>
      </c>
      <c r="B3090" s="1" t="s">
        <v>241</v>
      </c>
      <c r="C3090" s="2" t="s">
        <v>165</v>
      </c>
      <c r="D3090" s="2">
        <v>2000</v>
      </c>
      <c r="E3090" s="2" t="s">
        <v>1278</v>
      </c>
      <c r="F3090" s="2" t="s">
        <v>674</v>
      </c>
      <c r="G3090" s="2" t="b">
        <v>1</v>
      </c>
      <c r="H3090" s="2" t="b">
        <v>0</v>
      </c>
      <c r="I3090" s="2" t="b">
        <v>1</v>
      </c>
      <c r="J3090" s="2">
        <v>1</v>
      </c>
      <c r="K3090" s="2">
        <v>11</v>
      </c>
      <c r="L3090" s="2" t="s">
        <v>836</v>
      </c>
      <c r="M3090" s="3"/>
      <c r="N3090" s="22" t="b">
        <f>IFERROR(VLOOKUP(A3090&amp;"-"&amp;C3090&amp;"/"&amp;E3090&amp;".java",CompileErrors!A:E,5,FALSE),OR(G3090=TRUE,I3090=TRUE))</f>
        <v>1</v>
      </c>
      <c r="O3090" s="24"/>
      <c r="Z3090" t="str">
        <f t="shared" si="58"/>
        <v>CodeGen-scenario1-2000</v>
      </c>
      <c r="AA3090" t="str">
        <f>"/Users/Documents/Portfolio/GitHub/ICSME23-results/"&amp;SUBSTITUTE(SUBSTITUTE(A3090,"Codex","OpenAI"),"ChatGPT-3.5","GPT3.5") &amp;"/HumanEvalJava-Results/src/test/java/"&amp;C3090&amp;"/"&amp;E3090&amp; ".java"</f>
        <v>/Users/Documents/Portfolio/GitHub/ICSME23-results/CodeGen/HumanEvalJava-Results/src/test/java/scenario1/FindClosestElements_findClosestElements_2000_9_Test.java</v>
      </c>
      <c r="AB3090" t="str">
        <f>"/Users/Documents/Portfolio/GitHub/LLM-Based-Test-Generation-Study"&amp;B3090</f>
        <v>/Users/Documents/Portfolio/GitHub/LLM-Based-Test-Generation-Study/HumanEvalJava/src/main/java/scenario1/id_20.java</v>
      </c>
    </row>
    <row r="3091" spans="1:28">
      <c r="A3091" t="s">
        <v>1058</v>
      </c>
      <c r="B3091" s="1" t="s">
        <v>241</v>
      </c>
      <c r="C3091" s="2" t="s">
        <v>165</v>
      </c>
      <c r="D3091" s="2">
        <v>2000</v>
      </c>
      <c r="E3091" s="2" t="s">
        <v>1279</v>
      </c>
      <c r="F3091" s="2" t="s">
        <v>674</v>
      </c>
      <c r="G3091" s="2" t="b">
        <v>0</v>
      </c>
      <c r="H3091" s="2" t="b">
        <v>0</v>
      </c>
      <c r="I3091" s="2" t="b">
        <v>1</v>
      </c>
      <c r="J3091" s="2">
        <v>8</v>
      </c>
      <c r="K3091" s="2">
        <v>12</v>
      </c>
      <c r="L3091" s="2" t="s">
        <v>835</v>
      </c>
      <c r="M3091" s="3"/>
      <c r="N3091" s="22" t="str">
        <f>IFERROR(VLOOKUP(A3091&amp;"-"&amp;C3091&amp;"/"&amp;E3091&amp;".java",CompileErrors!A:E,5,FALSE),OR(G3091=TRUE,I3091=TRUE))</f>
        <v>class FindClosestElementsTest is public, should be declared in a file named FindClosestElementsTest.java</v>
      </c>
      <c r="O3091" s="24"/>
      <c r="Z3091" t="str">
        <f t="shared" si="58"/>
        <v>CodeGen-scenario1-2000</v>
      </c>
      <c r="AA3091" t="str">
        <f>"/Users/Documents/Portfolio/GitHub/ICSME23-results/"&amp;SUBSTITUTE(SUBSTITUTE(A3091,"Codex","OpenAI"),"ChatGPT-3.5","GPT3.5") &amp;"/HumanEvalJava-Results/src/test/java/"&amp;C3091&amp;"/"&amp;E3091&amp; ".java"</f>
        <v>/Users/Documents/Portfolio/GitHub/ICSME23-results/CodeGen/HumanEvalJava-Results/src/test/java/scenario1/FindClosestElements_findClosestElements_2000_10_Test.java</v>
      </c>
      <c r="AB3091" t="str">
        <f>"/Users/Documents/Portfolio/GitHub/LLM-Based-Test-Generation-Study"&amp;B3091</f>
        <v>/Users/Documents/Portfolio/GitHub/LLM-Based-Test-Generation-Study/HumanEvalJava/src/main/java/scenario1/id_20.java</v>
      </c>
    </row>
    <row r="3092" spans="1:28">
      <c r="A3092" t="s">
        <v>1058</v>
      </c>
      <c r="B3092" s="1" t="s">
        <v>257</v>
      </c>
      <c r="C3092" s="2" t="s">
        <v>165</v>
      </c>
      <c r="D3092" s="2">
        <v>2000</v>
      </c>
      <c r="E3092" s="2" t="s">
        <v>1280</v>
      </c>
      <c r="F3092" s="2" t="s">
        <v>674</v>
      </c>
      <c r="G3092" s="2" t="b">
        <v>0</v>
      </c>
      <c r="H3092" s="2" t="b">
        <v>0</v>
      </c>
      <c r="I3092" s="2" t="b">
        <v>0</v>
      </c>
      <c r="J3092" s="2">
        <v>-1</v>
      </c>
      <c r="K3092" s="2">
        <v>-1</v>
      </c>
      <c r="L3092" s="2" t="s">
        <v>838</v>
      </c>
      <c r="M3092" s="3"/>
      <c r="N3092" s="22" t="b">
        <f>IFERROR(VLOOKUP(A3092&amp;"-"&amp;C3092&amp;"/"&amp;E3092&amp;".java",CompileErrors!A:E,5,FALSE),OR(G3092=TRUE,I3092=TRUE))</f>
        <v>0</v>
      </c>
      <c r="O3092" s="24"/>
      <c r="Z3092" t="str">
        <f t="shared" si="58"/>
        <v>CodeGen-scenario1-2000</v>
      </c>
      <c r="AA3092" t="str">
        <f>"/Users/Documents/Portfolio/GitHub/ICSME23-results/"&amp;SUBSTITUTE(SUBSTITUTE(A3092,"Codex","OpenAI"),"ChatGPT-3.5","GPT3.5") &amp;"/HumanEvalJava-Results/src/test/java/"&amp;C3092&amp;"/"&amp;E3092&amp; ".java"</f>
        <v>/Users/Documents/Portfolio/GitHub/ICSME23-results/CodeGen/HumanEvalJava-Results/src/test/java/scenario1/FizzBuzz_fizzBuzz_2000_1_Test.java</v>
      </c>
      <c r="AB3092" t="str">
        <f>"/Users/Documents/Portfolio/GitHub/LLM-Based-Test-Generation-Study"&amp;B3092</f>
        <v>/Users/Documents/Portfolio/GitHub/LLM-Based-Test-Generation-Study/HumanEvalJava/src/main/java/scenario1/id_36.java</v>
      </c>
    </row>
    <row r="3093" spans="1:28">
      <c r="A3093" t="s">
        <v>1058</v>
      </c>
      <c r="B3093" s="1" t="s">
        <v>257</v>
      </c>
      <c r="C3093" s="2" t="s">
        <v>165</v>
      </c>
      <c r="D3093" s="2">
        <v>2000</v>
      </c>
      <c r="E3093" s="2" t="s">
        <v>1281</v>
      </c>
      <c r="F3093" s="2" t="s">
        <v>674</v>
      </c>
      <c r="G3093" s="2" t="b">
        <v>1</v>
      </c>
      <c r="H3093" s="2" t="b">
        <v>0</v>
      </c>
      <c r="I3093" s="2" t="b">
        <v>1</v>
      </c>
      <c r="J3093" s="2">
        <v>1</v>
      </c>
      <c r="K3093" s="2">
        <v>5</v>
      </c>
      <c r="L3093" s="2" t="s">
        <v>836</v>
      </c>
      <c r="M3093" s="3"/>
      <c r="N3093" s="22" t="b">
        <f>IFERROR(VLOOKUP(A3093&amp;"-"&amp;C3093&amp;"/"&amp;E3093&amp;".java",CompileErrors!A:E,5,FALSE),OR(G3093=TRUE,I3093=TRUE))</f>
        <v>1</v>
      </c>
      <c r="O3093" s="24"/>
      <c r="Z3093" t="str">
        <f t="shared" si="58"/>
        <v>CodeGen-scenario1-2000</v>
      </c>
      <c r="AA3093" t="str">
        <f>"/Users/Documents/Portfolio/GitHub/ICSME23-results/"&amp;SUBSTITUTE(SUBSTITUTE(A3093,"Codex","OpenAI"),"ChatGPT-3.5","GPT3.5") &amp;"/HumanEvalJava-Results/src/test/java/"&amp;C3093&amp;"/"&amp;E3093&amp; ".java"</f>
        <v>/Users/Documents/Portfolio/GitHub/ICSME23-results/CodeGen/HumanEvalJava-Results/src/test/java/scenario1/FizzBuzz_fizzBuzz_2000_2_Test.java</v>
      </c>
      <c r="AB3093" t="str">
        <f>"/Users/Documents/Portfolio/GitHub/LLM-Based-Test-Generation-Study"&amp;B3093</f>
        <v>/Users/Documents/Portfolio/GitHub/LLM-Based-Test-Generation-Study/HumanEvalJava/src/main/java/scenario1/id_36.java</v>
      </c>
    </row>
    <row r="3094" spans="1:28">
      <c r="A3094" t="s">
        <v>1058</v>
      </c>
      <c r="B3094" s="1" t="s">
        <v>257</v>
      </c>
      <c r="C3094" s="2" t="s">
        <v>165</v>
      </c>
      <c r="D3094" s="2">
        <v>2000</v>
      </c>
      <c r="E3094" s="2" t="s">
        <v>1282</v>
      </c>
      <c r="F3094" s="2" t="s">
        <v>674</v>
      </c>
      <c r="G3094" s="2" t="b">
        <v>1</v>
      </c>
      <c r="H3094" s="2" t="b">
        <v>1</v>
      </c>
      <c r="I3094" s="2" t="b">
        <v>1</v>
      </c>
      <c r="J3094" s="2">
        <v>1</v>
      </c>
      <c r="K3094" s="2">
        <v>3</v>
      </c>
      <c r="L3094" s="2" t="s">
        <v>836</v>
      </c>
      <c r="M3094" s="2" t="s">
        <v>1060</v>
      </c>
      <c r="N3094" s="22" t="b">
        <f>IFERROR(VLOOKUP(A3094&amp;"-"&amp;C3094&amp;"/"&amp;E3094&amp;".java",CompileErrors!A:E,5,FALSE),OR(G3094=TRUE,I3094=TRUE))</f>
        <v>1</v>
      </c>
      <c r="O3094" s="24"/>
      <c r="Z3094" t="str">
        <f t="shared" si="58"/>
        <v>CodeGen-scenario1-2000</v>
      </c>
      <c r="AA3094" t="str">
        <f>"/Users/Documents/Portfolio/GitHub/ICSME23-results/"&amp;SUBSTITUTE(SUBSTITUTE(A3094,"Codex","OpenAI"),"ChatGPT-3.5","GPT3.5") &amp;"/HumanEvalJava-Results/src/test/java/"&amp;C3094&amp;"/"&amp;E3094&amp; ".java"</f>
        <v>/Users/Documents/Portfolio/GitHub/ICSME23-results/CodeGen/HumanEvalJava-Results/src/test/java/scenario1/FizzBuzz_fizzBuzz_2000_3_Test.java</v>
      </c>
      <c r="AB3094" t="str">
        <f>"/Users/Documents/Portfolio/GitHub/LLM-Based-Test-Generation-Study"&amp;B3094</f>
        <v>/Users/Documents/Portfolio/GitHub/LLM-Based-Test-Generation-Study/HumanEvalJava/src/main/java/scenario1/id_36.java</v>
      </c>
    </row>
    <row r="3095" spans="1:28">
      <c r="A3095" t="s">
        <v>1058</v>
      </c>
      <c r="B3095" s="1" t="s">
        <v>257</v>
      </c>
      <c r="C3095" s="2" t="s">
        <v>165</v>
      </c>
      <c r="D3095" s="2">
        <v>2000</v>
      </c>
      <c r="E3095" s="2" t="s">
        <v>1283</v>
      </c>
      <c r="F3095" s="2" t="s">
        <v>674</v>
      </c>
      <c r="G3095" s="2" t="b">
        <v>1</v>
      </c>
      <c r="H3095" s="2" t="b">
        <v>0</v>
      </c>
      <c r="I3095" s="2" t="b">
        <v>1</v>
      </c>
      <c r="J3095" s="2">
        <v>0</v>
      </c>
      <c r="K3095" s="2">
        <v>0</v>
      </c>
      <c r="L3095" s="2" t="s">
        <v>836</v>
      </c>
      <c r="M3095" s="3"/>
      <c r="N3095" s="22" t="b">
        <f>IFERROR(VLOOKUP(A3095&amp;"-"&amp;C3095&amp;"/"&amp;E3095&amp;".java",CompileErrors!A:E,5,FALSE),OR(G3095=TRUE,I3095=TRUE))</f>
        <v>1</v>
      </c>
      <c r="O3095" s="24"/>
      <c r="Z3095" t="str">
        <f t="shared" si="58"/>
        <v>CodeGen-scenario1-2000</v>
      </c>
      <c r="AA3095" t="str">
        <f>"/Users/Documents/Portfolio/GitHub/ICSME23-results/"&amp;SUBSTITUTE(SUBSTITUTE(A3095,"Codex","OpenAI"),"ChatGPT-3.5","GPT3.5") &amp;"/HumanEvalJava-Results/src/test/java/"&amp;C3095&amp;"/"&amp;E3095&amp; ".java"</f>
        <v>/Users/Documents/Portfolio/GitHub/ICSME23-results/CodeGen/HumanEvalJava-Results/src/test/java/scenario1/FizzBuzz_fizzBuzz_2000_4_Test.java</v>
      </c>
      <c r="AB3095" t="str">
        <f>"/Users/Documents/Portfolio/GitHub/LLM-Based-Test-Generation-Study"&amp;B3095</f>
        <v>/Users/Documents/Portfolio/GitHub/LLM-Based-Test-Generation-Study/HumanEvalJava/src/main/java/scenario1/id_36.java</v>
      </c>
    </row>
    <row r="3096" spans="1:28">
      <c r="A3096" t="s">
        <v>1058</v>
      </c>
      <c r="B3096" s="1" t="s">
        <v>257</v>
      </c>
      <c r="C3096" s="2" t="s">
        <v>165</v>
      </c>
      <c r="D3096" s="2">
        <v>2000</v>
      </c>
      <c r="E3096" s="2" t="s">
        <v>1284</v>
      </c>
      <c r="F3096" s="2" t="s">
        <v>674</v>
      </c>
      <c r="G3096" s="2" t="b">
        <v>1</v>
      </c>
      <c r="H3096" s="2" t="b">
        <v>0</v>
      </c>
      <c r="I3096" s="2" t="b">
        <v>1</v>
      </c>
      <c r="J3096" s="2">
        <v>1</v>
      </c>
      <c r="K3096" s="2">
        <v>1</v>
      </c>
      <c r="L3096" s="2" t="s">
        <v>836</v>
      </c>
      <c r="M3096" s="3"/>
      <c r="N3096" s="22" t="b">
        <f>IFERROR(VLOOKUP(A3096&amp;"-"&amp;C3096&amp;"/"&amp;E3096&amp;".java",CompileErrors!A:E,5,FALSE),OR(G3096=TRUE,I3096=TRUE))</f>
        <v>1</v>
      </c>
      <c r="O3096" s="24"/>
      <c r="Z3096" t="str">
        <f t="shared" si="58"/>
        <v>CodeGen-scenario1-2000</v>
      </c>
      <c r="AA3096" t="str">
        <f>"/Users/Documents/Portfolio/GitHub/ICSME23-results/"&amp;SUBSTITUTE(SUBSTITUTE(A3096,"Codex","OpenAI"),"ChatGPT-3.5","GPT3.5") &amp;"/HumanEvalJava-Results/src/test/java/"&amp;C3096&amp;"/"&amp;E3096&amp; ".java"</f>
        <v>/Users/Documents/Portfolio/GitHub/ICSME23-results/CodeGen/HumanEvalJava-Results/src/test/java/scenario1/FizzBuzz_fizzBuzz_2000_5_Test.java</v>
      </c>
      <c r="AB3096" t="str">
        <f>"/Users/Documents/Portfolio/GitHub/LLM-Based-Test-Generation-Study"&amp;B3096</f>
        <v>/Users/Documents/Portfolio/GitHub/LLM-Based-Test-Generation-Study/HumanEvalJava/src/main/java/scenario1/id_36.java</v>
      </c>
    </row>
    <row r="3097" spans="1:28">
      <c r="A3097" t="s">
        <v>1058</v>
      </c>
      <c r="B3097" s="1" t="s">
        <v>257</v>
      </c>
      <c r="C3097" s="2" t="s">
        <v>165</v>
      </c>
      <c r="D3097" s="2">
        <v>2000</v>
      </c>
      <c r="E3097" s="2" t="s">
        <v>1285</v>
      </c>
      <c r="F3097" s="2" t="s">
        <v>674</v>
      </c>
      <c r="G3097" s="2" t="b">
        <v>1</v>
      </c>
      <c r="H3097" s="2" t="b">
        <v>0</v>
      </c>
      <c r="I3097" s="2" t="b">
        <v>1</v>
      </c>
      <c r="J3097" s="2">
        <v>1</v>
      </c>
      <c r="K3097" s="2">
        <v>1</v>
      </c>
      <c r="L3097" s="2" t="s">
        <v>836</v>
      </c>
      <c r="M3097" s="3"/>
      <c r="N3097" s="22" t="b">
        <f>IFERROR(VLOOKUP(A3097&amp;"-"&amp;C3097&amp;"/"&amp;E3097&amp;".java",CompileErrors!A:E,5,FALSE),OR(G3097=TRUE,I3097=TRUE))</f>
        <v>1</v>
      </c>
      <c r="O3097" s="24"/>
      <c r="Z3097" t="str">
        <f t="shared" si="58"/>
        <v>CodeGen-scenario1-2000</v>
      </c>
      <c r="AA3097" t="str">
        <f>"/Users/Documents/Portfolio/GitHub/ICSME23-results/"&amp;SUBSTITUTE(SUBSTITUTE(A3097,"Codex","OpenAI"),"ChatGPT-3.5","GPT3.5") &amp;"/HumanEvalJava-Results/src/test/java/"&amp;C3097&amp;"/"&amp;E3097&amp; ".java"</f>
        <v>/Users/Documents/Portfolio/GitHub/ICSME23-results/CodeGen/HumanEvalJava-Results/src/test/java/scenario1/FizzBuzz_fizzBuzz_2000_6_Test.java</v>
      </c>
      <c r="AB3097" t="str">
        <f>"/Users/Documents/Portfolio/GitHub/LLM-Based-Test-Generation-Study"&amp;B3097</f>
        <v>/Users/Documents/Portfolio/GitHub/LLM-Based-Test-Generation-Study/HumanEvalJava/src/main/java/scenario1/id_36.java</v>
      </c>
    </row>
    <row r="3098" spans="1:28">
      <c r="A3098" t="s">
        <v>1058</v>
      </c>
      <c r="B3098" s="1" t="s">
        <v>257</v>
      </c>
      <c r="C3098" s="2" t="s">
        <v>165</v>
      </c>
      <c r="D3098" s="2">
        <v>2000</v>
      </c>
      <c r="E3098" s="2" t="s">
        <v>1286</v>
      </c>
      <c r="F3098" s="2" t="s">
        <v>674</v>
      </c>
      <c r="G3098" s="2" t="b">
        <v>1</v>
      </c>
      <c r="H3098" s="2" t="b">
        <v>1</v>
      </c>
      <c r="I3098" s="2" t="b">
        <v>1</v>
      </c>
      <c r="J3098" s="2">
        <v>1</v>
      </c>
      <c r="K3098" s="2">
        <v>3</v>
      </c>
      <c r="L3098" s="2" t="s">
        <v>836</v>
      </c>
      <c r="M3098" s="2" t="s">
        <v>1060</v>
      </c>
      <c r="N3098" s="22" t="b">
        <f>IFERROR(VLOOKUP(A3098&amp;"-"&amp;C3098&amp;"/"&amp;E3098&amp;".java",CompileErrors!A:E,5,FALSE),OR(G3098=TRUE,I3098=TRUE))</f>
        <v>1</v>
      </c>
      <c r="O3098" s="24"/>
      <c r="Z3098" t="str">
        <f t="shared" si="58"/>
        <v>CodeGen-scenario1-2000</v>
      </c>
      <c r="AA3098" t="str">
        <f>"/Users/Documents/Portfolio/GitHub/ICSME23-results/"&amp;SUBSTITUTE(SUBSTITUTE(A3098,"Codex","OpenAI"),"ChatGPT-3.5","GPT3.5") &amp;"/HumanEvalJava-Results/src/test/java/"&amp;C3098&amp;"/"&amp;E3098&amp; ".java"</f>
        <v>/Users/Documents/Portfolio/GitHub/ICSME23-results/CodeGen/HumanEvalJava-Results/src/test/java/scenario1/FizzBuzz_fizzBuzz_2000_7_Test.java</v>
      </c>
      <c r="AB3098" t="str">
        <f>"/Users/Documents/Portfolio/GitHub/LLM-Based-Test-Generation-Study"&amp;B3098</f>
        <v>/Users/Documents/Portfolio/GitHub/LLM-Based-Test-Generation-Study/HumanEvalJava/src/main/java/scenario1/id_36.java</v>
      </c>
    </row>
    <row r="3099" spans="1:28">
      <c r="A3099" t="s">
        <v>1058</v>
      </c>
      <c r="B3099" s="1" t="s">
        <v>257</v>
      </c>
      <c r="C3099" s="2" t="s">
        <v>165</v>
      </c>
      <c r="D3099" s="2">
        <v>2000</v>
      </c>
      <c r="E3099" s="2" t="s">
        <v>1287</v>
      </c>
      <c r="F3099" s="2" t="s">
        <v>674</v>
      </c>
      <c r="G3099" s="2" t="b">
        <v>1</v>
      </c>
      <c r="H3099" s="2" t="b">
        <v>0</v>
      </c>
      <c r="I3099" s="2" t="b">
        <v>1</v>
      </c>
      <c r="J3099" s="2">
        <v>1</v>
      </c>
      <c r="K3099" s="2">
        <v>1</v>
      </c>
      <c r="L3099" s="2" t="s">
        <v>836</v>
      </c>
      <c r="M3099" s="3"/>
      <c r="N3099" s="22" t="b">
        <f>IFERROR(VLOOKUP(A3099&amp;"-"&amp;C3099&amp;"/"&amp;E3099&amp;".java",CompileErrors!A:E,5,FALSE),OR(G3099=TRUE,I3099=TRUE))</f>
        <v>1</v>
      </c>
      <c r="O3099" s="24"/>
      <c r="Z3099" t="str">
        <f t="shared" si="58"/>
        <v>CodeGen-scenario1-2000</v>
      </c>
      <c r="AA3099" t="str">
        <f>"/Users/Documents/Portfolio/GitHub/ICSME23-results/"&amp;SUBSTITUTE(SUBSTITUTE(A3099,"Codex","OpenAI"),"ChatGPT-3.5","GPT3.5") &amp;"/HumanEvalJava-Results/src/test/java/"&amp;C3099&amp;"/"&amp;E3099&amp; ".java"</f>
        <v>/Users/Documents/Portfolio/GitHub/ICSME23-results/CodeGen/HumanEvalJava-Results/src/test/java/scenario1/FizzBuzz_fizzBuzz_2000_8_Test.java</v>
      </c>
      <c r="AB3099" t="str">
        <f>"/Users/Documents/Portfolio/GitHub/LLM-Based-Test-Generation-Study"&amp;B3099</f>
        <v>/Users/Documents/Portfolio/GitHub/LLM-Based-Test-Generation-Study/HumanEvalJava/src/main/java/scenario1/id_36.java</v>
      </c>
    </row>
    <row r="3100" spans="1:28">
      <c r="A3100" t="s">
        <v>1058</v>
      </c>
      <c r="B3100" s="1" t="s">
        <v>257</v>
      </c>
      <c r="C3100" s="2" t="s">
        <v>165</v>
      </c>
      <c r="D3100" s="2">
        <v>2000</v>
      </c>
      <c r="E3100" s="2" t="s">
        <v>1288</v>
      </c>
      <c r="F3100" s="2" t="s">
        <v>674</v>
      </c>
      <c r="G3100" s="2" t="b">
        <v>0</v>
      </c>
      <c r="H3100" s="2" t="b">
        <v>0</v>
      </c>
      <c r="I3100" s="2" t="b">
        <v>0</v>
      </c>
      <c r="J3100" s="2">
        <v>-1</v>
      </c>
      <c r="K3100" s="2">
        <v>-1</v>
      </c>
      <c r="L3100" s="2" t="s">
        <v>838</v>
      </c>
      <c r="M3100" s="3"/>
      <c r="N3100" s="22" t="b">
        <f>IFERROR(VLOOKUP(A3100&amp;"-"&amp;C3100&amp;"/"&amp;E3100&amp;".java",CompileErrors!A:E,5,FALSE),OR(G3100=TRUE,I3100=TRUE))</f>
        <v>0</v>
      </c>
      <c r="O3100" s="24"/>
      <c r="Z3100" t="str">
        <f t="shared" si="58"/>
        <v>CodeGen-scenario1-2000</v>
      </c>
      <c r="AA3100" t="str">
        <f>"/Users/Documents/Portfolio/GitHub/ICSME23-results/"&amp;SUBSTITUTE(SUBSTITUTE(A3100,"Codex","OpenAI"),"ChatGPT-3.5","GPT3.5") &amp;"/HumanEvalJava-Results/src/test/java/"&amp;C3100&amp;"/"&amp;E3100&amp; ".java"</f>
        <v>/Users/Documents/Portfolio/GitHub/ICSME23-results/CodeGen/HumanEvalJava-Results/src/test/java/scenario1/FizzBuzz_fizzBuzz_2000_9_Test.java</v>
      </c>
      <c r="AB3100" t="str">
        <f>"/Users/Documents/Portfolio/GitHub/LLM-Based-Test-Generation-Study"&amp;B3100</f>
        <v>/Users/Documents/Portfolio/GitHub/LLM-Based-Test-Generation-Study/HumanEvalJava/src/main/java/scenario1/id_36.java</v>
      </c>
    </row>
    <row r="3101" spans="1:28">
      <c r="A3101" t="s">
        <v>1058</v>
      </c>
      <c r="B3101" s="1" t="s">
        <v>257</v>
      </c>
      <c r="C3101" s="2" t="s">
        <v>165</v>
      </c>
      <c r="D3101" s="2">
        <v>2000</v>
      </c>
      <c r="E3101" s="2" t="s">
        <v>1289</v>
      </c>
      <c r="F3101" s="2" t="s">
        <v>674</v>
      </c>
      <c r="G3101" s="2" t="b">
        <v>1</v>
      </c>
      <c r="H3101" s="2" t="b">
        <v>0</v>
      </c>
      <c r="I3101" s="2" t="b">
        <v>1</v>
      </c>
      <c r="J3101" s="2">
        <v>1</v>
      </c>
      <c r="K3101" s="2">
        <v>1</v>
      </c>
      <c r="L3101" s="2" t="s">
        <v>836</v>
      </c>
      <c r="M3101" s="3"/>
      <c r="N3101" s="22" t="b">
        <f>IFERROR(VLOOKUP(A3101&amp;"-"&amp;C3101&amp;"/"&amp;E3101&amp;".java",CompileErrors!A:E,5,FALSE),OR(G3101=TRUE,I3101=TRUE))</f>
        <v>1</v>
      </c>
      <c r="O3101" s="24"/>
      <c r="Z3101" t="str">
        <f t="shared" si="58"/>
        <v>CodeGen-scenario1-2000</v>
      </c>
      <c r="AA3101" t="str">
        <f>"/Users/Documents/Portfolio/GitHub/ICSME23-results/"&amp;SUBSTITUTE(SUBSTITUTE(A3101,"Codex","OpenAI"),"ChatGPT-3.5","GPT3.5") &amp;"/HumanEvalJava-Results/src/test/java/"&amp;C3101&amp;"/"&amp;E3101&amp; ".java"</f>
        <v>/Users/Documents/Portfolio/GitHub/ICSME23-results/CodeGen/HumanEvalJava-Results/src/test/java/scenario1/FizzBuzz_fizzBuzz_2000_10_Test.java</v>
      </c>
      <c r="AB3101" t="str">
        <f>"/Users/Documents/Portfolio/GitHub/LLM-Based-Test-Generation-Study"&amp;B3101</f>
        <v>/Users/Documents/Portfolio/GitHub/LLM-Based-Test-Generation-Study/HumanEvalJava/src/main/java/scenario1/id_36.java</v>
      </c>
    </row>
    <row r="3102" spans="1:28">
      <c r="A3102" t="s">
        <v>1058</v>
      </c>
      <c r="B3102" s="1" t="s">
        <v>271</v>
      </c>
      <c r="C3102" s="2" t="s">
        <v>165</v>
      </c>
      <c r="D3102" s="2">
        <v>2000</v>
      </c>
      <c r="E3102" s="2" t="s">
        <v>1290</v>
      </c>
      <c r="F3102" s="2" t="s">
        <v>674</v>
      </c>
      <c r="G3102" s="2" t="b">
        <v>1</v>
      </c>
      <c r="H3102" s="2" t="b">
        <v>0</v>
      </c>
      <c r="I3102" s="2" t="b">
        <v>1</v>
      </c>
      <c r="J3102" s="2">
        <v>4</v>
      </c>
      <c r="K3102" s="2">
        <v>16</v>
      </c>
      <c r="L3102" s="2" t="s">
        <v>836</v>
      </c>
      <c r="M3102" s="3"/>
      <c r="N3102" s="22" t="str">
        <f>IFERROR(VLOOKUP(A3102&amp;"-"&amp;C3102&amp;"/"&amp;E3102&amp;".java",CompileErrors!A:E,5,FALSE),OR(G3102=TRUE,I3102=TRUE))</f>
        <v>cannot find symbol  symbol:   variable COMMA  location: class java.lang.String</v>
      </c>
      <c r="O3102" s="24"/>
      <c r="Z3102" t="str">
        <f t="shared" si="58"/>
        <v>CodeGen-scenario1-2000</v>
      </c>
      <c r="AA3102" t="str">
        <f>"/Users/Documents/Portfolio/GitHub/ICSME23-results/"&amp;SUBSTITUTE(SUBSTITUTE(A3102,"Codex","OpenAI"),"ChatGPT-3.5","GPT3.5") &amp;"/HumanEvalJava-Results/src/test/java/"&amp;C3102&amp;"/"&amp;E3102&amp; ".java"</f>
        <v>/Users/Documents/Portfolio/GitHub/ICSME23-results/CodeGen/HumanEvalJava-Results/src/test/java/scenario1/Intersperse_intersperse_2000_1_Test.java</v>
      </c>
      <c r="AB3102" t="str">
        <f>"/Users/Documents/Portfolio/GitHub/LLM-Based-Test-Generation-Study"&amp;B3102</f>
        <v>/Users/Documents/Portfolio/GitHub/LLM-Based-Test-Generation-Study/HumanEvalJava/src/main/java/scenario1/id_5.java</v>
      </c>
    </row>
    <row r="3103" spans="1:28">
      <c r="A3103" t="s">
        <v>1058</v>
      </c>
      <c r="B3103" s="1" t="s">
        <v>271</v>
      </c>
      <c r="C3103" s="2" t="s">
        <v>165</v>
      </c>
      <c r="D3103" s="2">
        <v>2000</v>
      </c>
      <c r="E3103" s="2" t="s">
        <v>1291</v>
      </c>
      <c r="F3103" s="2" t="s">
        <v>674</v>
      </c>
      <c r="G3103" s="2" t="b">
        <v>1</v>
      </c>
      <c r="H3103" s="2" t="b">
        <v>0</v>
      </c>
      <c r="I3103" s="2" t="b">
        <v>1</v>
      </c>
      <c r="J3103" s="2">
        <v>4</v>
      </c>
      <c r="K3103" s="2">
        <v>4</v>
      </c>
      <c r="L3103" s="2" t="s">
        <v>836</v>
      </c>
      <c r="M3103" s="3"/>
      <c r="N3103" s="22" t="str">
        <f>IFERROR(VLOOKUP(A3103&amp;"-"&amp;C3103&amp;"/"&amp;E3103&amp;".java",CompileErrors!A:E,5,FALSE),OR(G3103=TRUE,I3103=TRUE))</f>
        <v>cannot find symbol  symbol:   method Integer(int)  location: class scenario1.Intersperse_intersperse_2000_2_Test</v>
      </c>
      <c r="O3103" s="24"/>
      <c r="Z3103" t="str">
        <f t="shared" si="58"/>
        <v>CodeGen-scenario1-2000</v>
      </c>
      <c r="AA3103" t="str">
        <f>"/Users/Documents/Portfolio/GitHub/ICSME23-results/"&amp;SUBSTITUTE(SUBSTITUTE(A3103,"Codex","OpenAI"),"ChatGPT-3.5","GPT3.5") &amp;"/HumanEvalJava-Results/src/test/java/"&amp;C3103&amp;"/"&amp;E3103&amp; ".java"</f>
        <v>/Users/Documents/Portfolio/GitHub/ICSME23-results/CodeGen/HumanEvalJava-Results/src/test/java/scenario1/Intersperse_intersperse_2000_2_Test.java</v>
      </c>
      <c r="AB3103" t="str">
        <f>"/Users/Documents/Portfolio/GitHub/LLM-Based-Test-Generation-Study"&amp;B3103</f>
        <v>/Users/Documents/Portfolio/GitHub/LLM-Based-Test-Generation-Study/HumanEvalJava/src/main/java/scenario1/id_5.java</v>
      </c>
    </row>
    <row r="3104" spans="1:28">
      <c r="A3104" t="s">
        <v>1058</v>
      </c>
      <c r="B3104" s="1" t="s">
        <v>271</v>
      </c>
      <c r="C3104" s="2" t="s">
        <v>165</v>
      </c>
      <c r="D3104" s="2">
        <v>2000</v>
      </c>
      <c r="E3104" s="2" t="s">
        <v>1292</v>
      </c>
      <c r="F3104" s="2" t="s">
        <v>674</v>
      </c>
      <c r="G3104" s="2" t="b">
        <v>0</v>
      </c>
      <c r="H3104" s="2" t="b">
        <v>0</v>
      </c>
      <c r="I3104" s="2" t="b">
        <v>0</v>
      </c>
      <c r="J3104" s="2">
        <v>-1</v>
      </c>
      <c r="K3104" s="2">
        <v>-1</v>
      </c>
      <c r="L3104" s="2" t="s">
        <v>838</v>
      </c>
      <c r="M3104" s="3"/>
      <c r="N3104" s="22" t="b">
        <f>IFERROR(VLOOKUP(A3104&amp;"-"&amp;C3104&amp;"/"&amp;E3104&amp;".java",CompileErrors!A:E,5,FALSE),OR(G3104=TRUE,I3104=TRUE))</f>
        <v>0</v>
      </c>
      <c r="O3104" s="24"/>
      <c r="Z3104" t="str">
        <f t="shared" si="58"/>
        <v>CodeGen-scenario1-2000</v>
      </c>
      <c r="AA3104" t="str">
        <f>"/Users/Documents/Portfolio/GitHub/ICSME23-results/"&amp;SUBSTITUTE(SUBSTITUTE(A3104,"Codex","OpenAI"),"ChatGPT-3.5","GPT3.5") &amp;"/HumanEvalJava-Results/src/test/java/"&amp;C3104&amp;"/"&amp;E3104&amp; ".java"</f>
        <v>/Users/Documents/Portfolio/GitHub/ICSME23-results/CodeGen/HumanEvalJava-Results/src/test/java/scenario1/Intersperse_intersperse_2000_3_Test.java</v>
      </c>
      <c r="AB3104" t="str">
        <f>"/Users/Documents/Portfolio/GitHub/LLM-Based-Test-Generation-Study"&amp;B3104</f>
        <v>/Users/Documents/Portfolio/GitHub/LLM-Based-Test-Generation-Study/HumanEvalJava/src/main/java/scenario1/id_5.java</v>
      </c>
    </row>
    <row r="3105" spans="1:28">
      <c r="A3105" t="s">
        <v>1058</v>
      </c>
      <c r="B3105" s="1" t="s">
        <v>271</v>
      </c>
      <c r="C3105" s="2" t="s">
        <v>165</v>
      </c>
      <c r="D3105" s="2">
        <v>2000</v>
      </c>
      <c r="E3105" s="2" t="s">
        <v>1293</v>
      </c>
      <c r="F3105" s="2" t="s">
        <v>674</v>
      </c>
      <c r="G3105" s="2" t="b">
        <v>1</v>
      </c>
      <c r="H3105" s="2" t="b">
        <v>0</v>
      </c>
      <c r="I3105" s="2" t="b">
        <v>1</v>
      </c>
      <c r="J3105" s="2">
        <v>1</v>
      </c>
      <c r="K3105" s="2">
        <v>4</v>
      </c>
      <c r="L3105" s="2" t="s">
        <v>836</v>
      </c>
      <c r="M3105" s="3"/>
      <c r="N3105" s="22" t="str">
        <f>IFERROR(VLOOKUP(A3105&amp;"-"&amp;C3105&amp;"/"&amp;E3105&amp;".java",CompileErrors!A:E,5,FALSE),OR(G3105=TRUE,I3105=TRUE))</f>
        <v>incompatible types: java.util.List&lt;java.lang.Double&gt; cannot be converted to java.util.List&lt;java.lang.Object&gt;</v>
      </c>
      <c r="O3105" s="24"/>
      <c r="Z3105" t="str">
        <f t="shared" si="58"/>
        <v>CodeGen-scenario1-2000</v>
      </c>
      <c r="AA3105" t="str">
        <f>"/Users/Documents/Portfolio/GitHub/ICSME23-results/"&amp;SUBSTITUTE(SUBSTITUTE(A3105,"Codex","OpenAI"),"ChatGPT-3.5","GPT3.5") &amp;"/HumanEvalJava-Results/src/test/java/"&amp;C3105&amp;"/"&amp;E3105&amp; ".java"</f>
        <v>/Users/Documents/Portfolio/GitHub/ICSME23-results/CodeGen/HumanEvalJava-Results/src/test/java/scenario1/Intersperse_intersperse_2000_4_Test.java</v>
      </c>
      <c r="AB3105" t="str">
        <f>"/Users/Documents/Portfolio/GitHub/LLM-Based-Test-Generation-Study"&amp;B3105</f>
        <v>/Users/Documents/Portfolio/GitHub/LLM-Based-Test-Generation-Study/HumanEvalJava/src/main/java/scenario1/id_5.java</v>
      </c>
    </row>
    <row r="3106" spans="1:28">
      <c r="A3106" t="s">
        <v>1058</v>
      </c>
      <c r="B3106" s="1" t="s">
        <v>271</v>
      </c>
      <c r="C3106" s="2" t="s">
        <v>165</v>
      </c>
      <c r="D3106" s="2">
        <v>2000</v>
      </c>
      <c r="E3106" s="2" t="s">
        <v>1294</v>
      </c>
      <c r="F3106" s="2" t="s">
        <v>674</v>
      </c>
      <c r="G3106" s="2" t="b">
        <v>1</v>
      </c>
      <c r="H3106" s="2" t="b">
        <v>1</v>
      </c>
      <c r="I3106" s="2" t="b">
        <v>1</v>
      </c>
      <c r="J3106" s="2">
        <v>1</v>
      </c>
      <c r="K3106" s="2">
        <v>10</v>
      </c>
      <c r="L3106" s="2" t="s">
        <v>836</v>
      </c>
      <c r="M3106" s="2" t="s">
        <v>1060</v>
      </c>
      <c r="N3106" s="22" t="str">
        <f>IFERROR(VLOOKUP(A3106&amp;"-"&amp;C3106&amp;"/"&amp;E3106&amp;".java",CompileErrors!A:E,5,FALSE),OR(G3106=TRUE,I3106=TRUE))</f>
        <v>incompatible types: int[] cannot be converted to int[][]</v>
      </c>
      <c r="O3106" s="24"/>
      <c r="Z3106" t="str">
        <f t="shared" si="58"/>
        <v>CodeGen-scenario1-2000</v>
      </c>
      <c r="AA3106" t="str">
        <f>"/Users/Documents/Portfolio/GitHub/ICSME23-results/"&amp;SUBSTITUTE(SUBSTITUTE(A3106,"Codex","OpenAI"),"ChatGPT-3.5","GPT3.5") &amp;"/HumanEvalJava-Results/src/test/java/"&amp;C3106&amp;"/"&amp;E3106&amp; ".java"</f>
        <v>/Users/Documents/Portfolio/GitHub/ICSME23-results/CodeGen/HumanEvalJava-Results/src/test/java/scenario1/Intersperse_intersperse_2000_5_Test.java</v>
      </c>
      <c r="AB3106" t="str">
        <f>"/Users/Documents/Portfolio/GitHub/LLM-Based-Test-Generation-Study"&amp;B3106</f>
        <v>/Users/Documents/Portfolio/GitHub/LLM-Based-Test-Generation-Study/HumanEvalJava/src/main/java/scenario1/id_5.java</v>
      </c>
    </row>
    <row r="3107" spans="1:28">
      <c r="A3107" t="s">
        <v>1058</v>
      </c>
      <c r="B3107" s="1" t="s">
        <v>271</v>
      </c>
      <c r="C3107" s="2" t="s">
        <v>165</v>
      </c>
      <c r="D3107" s="2">
        <v>2000</v>
      </c>
      <c r="E3107" s="2" t="s">
        <v>1295</v>
      </c>
      <c r="F3107" s="2" t="s">
        <v>674</v>
      </c>
      <c r="G3107" s="2" t="b">
        <v>1</v>
      </c>
      <c r="H3107" s="2" t="b">
        <v>0</v>
      </c>
      <c r="I3107" s="2" t="b">
        <v>1</v>
      </c>
      <c r="J3107" s="2">
        <v>1</v>
      </c>
      <c r="K3107" s="2">
        <v>3</v>
      </c>
      <c r="L3107" s="2" t="s">
        <v>836</v>
      </c>
      <c r="M3107" s="3"/>
      <c r="N3107" s="22" t="str">
        <f>IFERROR(VLOOKUP(A3107&amp;"-"&amp;C3107&amp;"/"&amp;E3107&amp;".java",CompileErrors!A:E,5,FALSE),OR(G3107=TRUE,I3107=TRUE))</f>
        <v>incompatible types: java.util.List&lt;java.lang.Integer&gt; cannot be converted to java.util.List&lt;java.lang.Object&gt;</v>
      </c>
      <c r="O3107" s="24"/>
      <c r="Z3107" t="str">
        <f t="shared" si="58"/>
        <v>CodeGen-scenario1-2000</v>
      </c>
      <c r="AA3107" t="str">
        <f>"/Users/Documents/Portfolio/GitHub/ICSME23-results/"&amp;SUBSTITUTE(SUBSTITUTE(A3107,"Codex","OpenAI"),"ChatGPT-3.5","GPT3.5") &amp;"/HumanEvalJava-Results/src/test/java/"&amp;C3107&amp;"/"&amp;E3107&amp; ".java"</f>
        <v>/Users/Documents/Portfolio/GitHub/ICSME23-results/CodeGen/HumanEvalJava-Results/src/test/java/scenario1/Intersperse_intersperse_2000_6_Test.java</v>
      </c>
      <c r="AB3107" t="str">
        <f>"/Users/Documents/Portfolio/GitHub/LLM-Based-Test-Generation-Study"&amp;B3107</f>
        <v>/Users/Documents/Portfolio/GitHub/LLM-Based-Test-Generation-Study/HumanEvalJava/src/main/java/scenario1/id_5.java</v>
      </c>
    </row>
    <row r="3108" spans="1:28">
      <c r="A3108" t="s">
        <v>1058</v>
      </c>
      <c r="B3108" s="1" t="s">
        <v>271</v>
      </c>
      <c r="C3108" s="2" t="s">
        <v>165</v>
      </c>
      <c r="D3108" s="2">
        <v>2000</v>
      </c>
      <c r="E3108" s="2" t="s">
        <v>1296</v>
      </c>
      <c r="F3108" s="2" t="s">
        <v>674</v>
      </c>
      <c r="G3108" s="2" t="b">
        <v>1</v>
      </c>
      <c r="H3108" s="2" t="b">
        <v>0</v>
      </c>
      <c r="I3108" s="2" t="b">
        <v>1</v>
      </c>
      <c r="J3108" s="2">
        <v>1</v>
      </c>
      <c r="K3108" s="2">
        <v>3</v>
      </c>
      <c r="L3108" s="2" t="s">
        <v>836</v>
      </c>
      <c r="M3108" s="3"/>
      <c r="N3108" s="22" t="b">
        <f>IFERROR(VLOOKUP(A3108&amp;"-"&amp;C3108&amp;"/"&amp;E3108&amp;".java",CompileErrors!A:E,5,FALSE),OR(G3108=TRUE,I3108=TRUE))</f>
        <v>1</v>
      </c>
      <c r="O3108" s="24"/>
      <c r="Z3108" t="str">
        <f t="shared" si="58"/>
        <v>CodeGen-scenario1-2000</v>
      </c>
      <c r="AA3108" t="str">
        <f>"/Users/Documents/Portfolio/GitHub/ICSME23-results/"&amp;SUBSTITUTE(SUBSTITUTE(A3108,"Codex","OpenAI"),"ChatGPT-3.5","GPT3.5") &amp;"/HumanEvalJava-Results/src/test/java/"&amp;C3108&amp;"/"&amp;E3108&amp; ".java"</f>
        <v>/Users/Documents/Portfolio/GitHub/ICSME23-results/CodeGen/HumanEvalJava-Results/src/test/java/scenario1/Intersperse_intersperse_2000_7_Test.java</v>
      </c>
      <c r="AB3108" t="str">
        <f>"/Users/Documents/Portfolio/GitHub/LLM-Based-Test-Generation-Study"&amp;B3108</f>
        <v>/Users/Documents/Portfolio/GitHub/LLM-Based-Test-Generation-Study/HumanEvalJava/src/main/java/scenario1/id_5.java</v>
      </c>
    </row>
    <row r="3109" spans="1:28">
      <c r="A3109" t="s">
        <v>1058</v>
      </c>
      <c r="B3109" s="1" t="s">
        <v>271</v>
      </c>
      <c r="C3109" s="2" t="s">
        <v>165</v>
      </c>
      <c r="D3109" s="2">
        <v>2000</v>
      </c>
      <c r="E3109" s="2" t="s">
        <v>1297</v>
      </c>
      <c r="F3109" s="2" t="s">
        <v>674</v>
      </c>
      <c r="G3109" s="2" t="b">
        <v>1</v>
      </c>
      <c r="H3109" s="2" t="b">
        <v>0</v>
      </c>
      <c r="I3109" s="2" t="b">
        <v>1</v>
      </c>
      <c r="J3109" s="2">
        <v>5</v>
      </c>
      <c r="K3109" s="2">
        <v>19</v>
      </c>
      <c r="L3109" s="2" t="s">
        <v>836</v>
      </c>
      <c r="M3109" s="3"/>
      <c r="N3109" s="22" t="str">
        <f>IFERROR(VLOOKUP(A3109&amp;"-"&amp;C3109&amp;"/"&amp;E3109&amp;".java",CompileErrors!A:E,5,FALSE),OR(G3109=TRUE,I3109=TRUE))</f>
        <v>'void' type not allowed here</v>
      </c>
      <c r="O3109" s="24"/>
      <c r="Z3109" t="str">
        <f t="shared" si="58"/>
        <v>CodeGen-scenario1-2000</v>
      </c>
      <c r="AA3109" t="str">
        <f>"/Users/Documents/Portfolio/GitHub/ICSME23-results/"&amp;SUBSTITUTE(SUBSTITUTE(A3109,"Codex","OpenAI"),"ChatGPT-3.5","GPT3.5") &amp;"/HumanEvalJava-Results/src/test/java/"&amp;C3109&amp;"/"&amp;E3109&amp; ".java"</f>
        <v>/Users/Documents/Portfolio/GitHub/ICSME23-results/CodeGen/HumanEvalJava-Results/src/test/java/scenario1/Intersperse_intersperse_2000_8_Test.java</v>
      </c>
      <c r="AB3109" t="str">
        <f>"/Users/Documents/Portfolio/GitHub/LLM-Based-Test-Generation-Study"&amp;B3109</f>
        <v>/Users/Documents/Portfolio/GitHub/LLM-Based-Test-Generation-Study/HumanEvalJava/src/main/java/scenario1/id_5.java</v>
      </c>
    </row>
    <row r="3110" spans="1:28">
      <c r="A3110" t="s">
        <v>1058</v>
      </c>
      <c r="B3110" s="1" t="s">
        <v>271</v>
      </c>
      <c r="C3110" s="2" t="s">
        <v>165</v>
      </c>
      <c r="D3110" s="2">
        <v>2000</v>
      </c>
      <c r="E3110" s="2" t="s">
        <v>1298</v>
      </c>
      <c r="F3110" s="2" t="s">
        <v>674</v>
      </c>
      <c r="G3110" s="2" t="b">
        <v>1</v>
      </c>
      <c r="H3110" s="2" t="b">
        <v>0</v>
      </c>
      <c r="I3110" s="2" t="b">
        <v>1</v>
      </c>
      <c r="J3110" s="2">
        <v>3</v>
      </c>
      <c r="K3110" s="2">
        <v>3</v>
      </c>
      <c r="L3110" s="2" t="s">
        <v>836</v>
      </c>
      <c r="M3110" s="3"/>
      <c r="N3110" s="22" t="str">
        <f>IFERROR(VLOOKUP(A3110&amp;"-"&amp;C3110&amp;"/"&amp;E3110&amp;".java",CompileErrors!A:E,5,FALSE),OR(G3110=TRUE,I3110=TRUE))</f>
        <v>incompatible types: java.lang.Object cannot be converted to java.lang.Integer</v>
      </c>
      <c r="O3110" s="24"/>
      <c r="Z3110" t="str">
        <f t="shared" si="58"/>
        <v>CodeGen-scenario1-2000</v>
      </c>
      <c r="AA3110" t="str">
        <f>"/Users/Documents/Portfolio/GitHub/ICSME23-results/"&amp;SUBSTITUTE(SUBSTITUTE(A3110,"Codex","OpenAI"),"ChatGPT-3.5","GPT3.5") &amp;"/HumanEvalJava-Results/src/test/java/"&amp;C3110&amp;"/"&amp;E3110&amp; ".java"</f>
        <v>/Users/Documents/Portfolio/GitHub/ICSME23-results/CodeGen/HumanEvalJava-Results/src/test/java/scenario1/Intersperse_intersperse_2000_9_Test.java</v>
      </c>
      <c r="AB3110" t="str">
        <f>"/Users/Documents/Portfolio/GitHub/LLM-Based-Test-Generation-Study"&amp;B3110</f>
        <v>/Users/Documents/Portfolio/GitHub/LLM-Based-Test-Generation-Study/HumanEvalJava/src/main/java/scenario1/id_5.java</v>
      </c>
    </row>
    <row r="3111" spans="1:28">
      <c r="A3111" t="s">
        <v>1058</v>
      </c>
      <c r="B3111" s="1" t="s">
        <v>271</v>
      </c>
      <c r="C3111" s="2" t="s">
        <v>165</v>
      </c>
      <c r="D3111" s="2">
        <v>2000</v>
      </c>
      <c r="E3111" s="2" t="s">
        <v>1299</v>
      </c>
      <c r="F3111" s="2" t="s">
        <v>674</v>
      </c>
      <c r="G3111" s="2" t="b">
        <v>1</v>
      </c>
      <c r="H3111" s="2" t="b">
        <v>0</v>
      </c>
      <c r="I3111" s="2" t="b">
        <v>1</v>
      </c>
      <c r="J3111" s="2">
        <v>0</v>
      </c>
      <c r="K3111" s="2">
        <v>4</v>
      </c>
      <c r="L3111" s="2" t="s">
        <v>836</v>
      </c>
      <c r="M3111" s="3"/>
      <c r="N3111" s="22" t="str">
        <f>IFERROR(VLOOKUP(A3111&amp;"-"&amp;C3111&amp;"/"&amp;E3111&amp;".java",CompileErrors!A:E,5,FALSE),OR(G3111=TRUE,I3111=TRUE))</f>
        <v>cannot find symbol  symbol:   class IntersperseTest  location: class scenario1.Intersperse_intersperse_2000_10_Test</v>
      </c>
      <c r="O3111" s="24"/>
      <c r="Z3111" t="str">
        <f t="shared" si="58"/>
        <v>CodeGen-scenario1-2000</v>
      </c>
      <c r="AA3111" t="str">
        <f>"/Users/Documents/Portfolio/GitHub/ICSME23-results/"&amp;SUBSTITUTE(SUBSTITUTE(A3111,"Codex","OpenAI"),"ChatGPT-3.5","GPT3.5") &amp;"/HumanEvalJava-Results/src/test/java/"&amp;C3111&amp;"/"&amp;E3111&amp; ".java"</f>
        <v>/Users/Documents/Portfolio/GitHub/ICSME23-results/CodeGen/HumanEvalJava-Results/src/test/java/scenario1/Intersperse_intersperse_2000_10_Test.java</v>
      </c>
      <c r="AB3111" t="str">
        <f>"/Users/Documents/Portfolio/GitHub/LLM-Based-Test-Generation-Study"&amp;B3111</f>
        <v>/Users/Documents/Portfolio/GitHub/LLM-Based-Test-Generation-Study/HumanEvalJava/src/main/java/scenario1/id_5.java</v>
      </c>
    </row>
    <row r="3112" spans="1:28">
      <c r="A3112" t="s">
        <v>1058</v>
      </c>
      <c r="B3112" s="1" t="s">
        <v>283</v>
      </c>
      <c r="C3112" s="2" t="s">
        <v>165</v>
      </c>
      <c r="D3112" s="2">
        <v>2000</v>
      </c>
      <c r="E3112" s="2" t="s">
        <v>1300</v>
      </c>
      <c r="F3112" s="2" t="s">
        <v>674</v>
      </c>
      <c r="G3112" s="2" t="b">
        <v>1</v>
      </c>
      <c r="H3112" s="2" t="b">
        <v>0</v>
      </c>
      <c r="I3112" s="2" t="b">
        <v>1</v>
      </c>
      <c r="J3112" s="2">
        <v>8</v>
      </c>
      <c r="K3112" s="2">
        <v>16</v>
      </c>
      <c r="L3112" s="2" t="s">
        <v>836</v>
      </c>
      <c r="M3112" s="3"/>
      <c r="N3112" s="22" t="str">
        <f>IFERROR(VLOOKUP(A3112&amp;"-"&amp;C3112&amp;"/"&amp;E3112&amp;".java",CompileErrors!A:E,5,FALSE),OR(G3112=TRUE,I3112=TRUE))</f>
        <v>no suitable method found for assertFalse(java.lang.String,java.la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v>
      </c>
      <c r="O3112" s="24"/>
      <c r="Z3112" t="str">
        <f t="shared" si="58"/>
        <v>CodeGen-scenario1-2000</v>
      </c>
      <c r="AA3112" t="str">
        <f>"/Users/Documents/Portfolio/GitHub/ICSME23-results/"&amp;SUBSTITUTE(SUBSTITUTE(A3112,"Codex","OpenAI"),"ChatGPT-3.5","GPT3.5") &amp;"/HumanEvalJava-Results/src/test/java/"&amp;C3112&amp;"/"&amp;E3112&amp; ".java"</f>
        <v>/Users/Documents/Portfolio/GitHub/ICSME23-results/CodeGen/HumanEvalJava-Results/src/test/java/scenario1/CorrectBracketing1_correctBracketing_2000_1_Test.java</v>
      </c>
      <c r="AB3112" t="str">
        <f>"/Users/Documents/Portfolio/GitHub/LLM-Based-Test-Generation-Study"&amp;B3112</f>
        <v>/Users/Documents/Portfolio/GitHub/LLM-Based-Test-Generation-Study/HumanEvalJava/src/main/java/scenario1/id_61.java</v>
      </c>
    </row>
    <row r="3113" spans="1:28">
      <c r="A3113" t="s">
        <v>1058</v>
      </c>
      <c r="B3113" s="1" t="s">
        <v>283</v>
      </c>
      <c r="C3113" s="2" t="s">
        <v>165</v>
      </c>
      <c r="D3113" s="2">
        <v>2000</v>
      </c>
      <c r="E3113" s="2" t="s">
        <v>1301</v>
      </c>
      <c r="F3113" s="2" t="s">
        <v>674</v>
      </c>
      <c r="G3113" s="2" t="b">
        <v>1</v>
      </c>
      <c r="H3113" s="2" t="b">
        <v>0</v>
      </c>
      <c r="I3113" s="2" t="b">
        <v>1</v>
      </c>
      <c r="J3113" s="2">
        <v>1</v>
      </c>
      <c r="K3113" s="2">
        <v>4</v>
      </c>
      <c r="L3113" s="2" t="s">
        <v>836</v>
      </c>
      <c r="M3113" s="3"/>
      <c r="N3113" s="22" t="b">
        <f>IFERROR(VLOOKUP(A3113&amp;"-"&amp;C3113&amp;"/"&amp;E3113&amp;".java",CompileErrors!A:E,5,FALSE),OR(G3113=TRUE,I3113=TRUE))</f>
        <v>1</v>
      </c>
      <c r="O3113" s="24"/>
      <c r="Z3113" t="str">
        <f t="shared" si="58"/>
        <v>CodeGen-scenario1-2000</v>
      </c>
      <c r="AA3113" t="str">
        <f>"/Users/Documents/Portfolio/GitHub/ICSME23-results/"&amp;SUBSTITUTE(SUBSTITUTE(A3113,"Codex","OpenAI"),"ChatGPT-3.5","GPT3.5") &amp;"/HumanEvalJava-Results/src/test/java/"&amp;C3113&amp;"/"&amp;E3113&amp; ".java"</f>
        <v>/Users/Documents/Portfolio/GitHub/ICSME23-results/CodeGen/HumanEvalJava-Results/src/test/java/scenario1/CorrectBracketing1_correctBracketing_2000_2_Test.java</v>
      </c>
      <c r="AB3113" t="str">
        <f>"/Users/Documents/Portfolio/GitHub/LLM-Based-Test-Generation-Study"&amp;B3113</f>
        <v>/Users/Documents/Portfolio/GitHub/LLM-Based-Test-Generation-Study/HumanEvalJava/src/main/java/scenario1/id_61.java</v>
      </c>
    </row>
    <row r="3114" spans="1:28">
      <c r="A3114" t="s">
        <v>1058</v>
      </c>
      <c r="B3114" s="1" t="s">
        <v>283</v>
      </c>
      <c r="C3114" s="2" t="s">
        <v>165</v>
      </c>
      <c r="D3114" s="2">
        <v>2000</v>
      </c>
      <c r="E3114" s="2" t="s">
        <v>1302</v>
      </c>
      <c r="F3114" s="2" t="s">
        <v>674</v>
      </c>
      <c r="G3114" s="2" t="b">
        <v>1</v>
      </c>
      <c r="H3114" s="2" t="b">
        <v>0</v>
      </c>
      <c r="I3114" s="2" t="b">
        <v>1</v>
      </c>
      <c r="J3114" s="2">
        <v>1</v>
      </c>
      <c r="K3114" s="2">
        <v>1</v>
      </c>
      <c r="L3114" s="2" t="s">
        <v>836</v>
      </c>
      <c r="M3114" s="3"/>
      <c r="N3114" s="22" t="str">
        <f>IFERROR(VLOOKUP(A3114&amp;"-"&amp;C3114&amp;"/"&amp;E3114&amp;".java",CompileErrors!A:E,5,FALSE),OR(G3114=TRUE,I3114=TRUE))</f>
        <v>cannot find symbol  symbol:   method test()  location: variable testcase of type scenario1.CorrectBracketing1</v>
      </c>
      <c r="O3114" s="24"/>
      <c r="Z3114" t="str">
        <f t="shared" si="58"/>
        <v>CodeGen-scenario1-2000</v>
      </c>
      <c r="AA3114" t="str">
        <f>"/Users/Documents/Portfolio/GitHub/ICSME23-results/"&amp;SUBSTITUTE(SUBSTITUTE(A3114,"Codex","OpenAI"),"ChatGPT-3.5","GPT3.5") &amp;"/HumanEvalJava-Results/src/test/java/"&amp;C3114&amp;"/"&amp;E3114&amp; ".java"</f>
        <v>/Users/Documents/Portfolio/GitHub/ICSME23-results/CodeGen/HumanEvalJava-Results/src/test/java/scenario1/CorrectBracketing1_correctBracketing_2000_3_Test.java</v>
      </c>
      <c r="AB3114" t="str">
        <f>"/Users/Documents/Portfolio/GitHub/LLM-Based-Test-Generation-Study"&amp;B3114</f>
        <v>/Users/Documents/Portfolio/GitHub/LLM-Based-Test-Generation-Study/HumanEvalJava/src/main/java/scenario1/id_61.java</v>
      </c>
    </row>
    <row r="3115" spans="1:28">
      <c r="A3115" t="s">
        <v>1058</v>
      </c>
      <c r="B3115" s="1" t="s">
        <v>283</v>
      </c>
      <c r="C3115" s="2" t="s">
        <v>165</v>
      </c>
      <c r="D3115" s="2">
        <v>2000</v>
      </c>
      <c r="E3115" s="2" t="s">
        <v>1303</v>
      </c>
      <c r="F3115" s="2" t="s">
        <v>674</v>
      </c>
      <c r="G3115" s="2" t="b">
        <v>0</v>
      </c>
      <c r="H3115" s="2" t="b">
        <v>0</v>
      </c>
      <c r="I3115" s="2" t="b">
        <v>0</v>
      </c>
      <c r="J3115" s="2">
        <v>-1</v>
      </c>
      <c r="K3115" s="2">
        <v>-1</v>
      </c>
      <c r="L3115" s="2" t="s">
        <v>838</v>
      </c>
      <c r="M3115" s="3"/>
      <c r="N3115" s="22" t="b">
        <f>IFERROR(VLOOKUP(A3115&amp;"-"&amp;C3115&amp;"/"&amp;E3115&amp;".java",CompileErrors!A:E,5,FALSE),OR(G3115=TRUE,I3115=TRUE))</f>
        <v>0</v>
      </c>
      <c r="O3115" s="24"/>
      <c r="Z3115" t="str">
        <f t="shared" si="58"/>
        <v>CodeGen-scenario1-2000</v>
      </c>
      <c r="AA3115" t="str">
        <f>"/Users/Documents/Portfolio/GitHub/ICSME23-results/"&amp;SUBSTITUTE(SUBSTITUTE(A3115,"Codex","OpenAI"),"ChatGPT-3.5","GPT3.5") &amp;"/HumanEvalJava-Results/src/test/java/"&amp;C3115&amp;"/"&amp;E3115&amp; ".java"</f>
        <v>/Users/Documents/Portfolio/GitHub/ICSME23-results/CodeGen/HumanEvalJava-Results/src/test/java/scenario1/CorrectBracketing1_correctBracketing_2000_4_Test.java</v>
      </c>
      <c r="AB3115" t="str">
        <f>"/Users/Documents/Portfolio/GitHub/LLM-Based-Test-Generation-Study"&amp;B3115</f>
        <v>/Users/Documents/Portfolio/GitHub/LLM-Based-Test-Generation-Study/HumanEvalJava/src/main/java/scenario1/id_61.java</v>
      </c>
    </row>
    <row r="3116" spans="1:28">
      <c r="A3116" t="s">
        <v>1058</v>
      </c>
      <c r="B3116" s="1" t="s">
        <v>283</v>
      </c>
      <c r="C3116" s="2" t="s">
        <v>165</v>
      </c>
      <c r="D3116" s="2">
        <v>2000</v>
      </c>
      <c r="E3116" s="2" t="s">
        <v>1304</v>
      </c>
      <c r="F3116" s="2" t="s">
        <v>674</v>
      </c>
      <c r="G3116" s="2" t="b">
        <v>1</v>
      </c>
      <c r="H3116" s="2" t="b">
        <v>0</v>
      </c>
      <c r="I3116" s="2" t="b">
        <v>1</v>
      </c>
      <c r="J3116" s="2">
        <v>1</v>
      </c>
      <c r="K3116" s="2">
        <v>4</v>
      </c>
      <c r="L3116" s="2" t="s">
        <v>836</v>
      </c>
      <c r="M3116" s="3"/>
      <c r="N3116" s="22" t="b">
        <f>IFERROR(VLOOKUP(A3116&amp;"-"&amp;C3116&amp;"/"&amp;E3116&amp;".java",CompileErrors!A:E,5,FALSE),OR(G3116=TRUE,I3116=TRUE))</f>
        <v>1</v>
      </c>
      <c r="O3116" s="24"/>
      <c r="Z3116" t="str">
        <f t="shared" si="58"/>
        <v>CodeGen-scenario1-2000</v>
      </c>
      <c r="AA3116" t="str">
        <f>"/Users/Documents/Portfolio/GitHub/ICSME23-results/"&amp;SUBSTITUTE(SUBSTITUTE(A3116,"Codex","OpenAI"),"ChatGPT-3.5","GPT3.5") &amp;"/HumanEvalJava-Results/src/test/java/"&amp;C3116&amp;"/"&amp;E3116&amp; ".java"</f>
        <v>/Users/Documents/Portfolio/GitHub/ICSME23-results/CodeGen/HumanEvalJava-Results/src/test/java/scenario1/CorrectBracketing1_correctBracketing_2000_5_Test.java</v>
      </c>
      <c r="AB3116" t="str">
        <f>"/Users/Documents/Portfolio/GitHub/LLM-Based-Test-Generation-Study"&amp;B3116</f>
        <v>/Users/Documents/Portfolio/GitHub/LLM-Based-Test-Generation-Study/HumanEvalJava/src/main/java/scenario1/id_61.java</v>
      </c>
    </row>
    <row r="3117" spans="1:28">
      <c r="A3117" t="s">
        <v>1058</v>
      </c>
      <c r="B3117" s="1" t="s">
        <v>283</v>
      </c>
      <c r="C3117" s="2" t="s">
        <v>165</v>
      </c>
      <c r="D3117" s="2">
        <v>2000</v>
      </c>
      <c r="E3117" s="2" t="s">
        <v>1305</v>
      </c>
      <c r="F3117" s="2" t="s">
        <v>674</v>
      </c>
      <c r="G3117" s="2" t="b">
        <v>1</v>
      </c>
      <c r="H3117" s="2" t="b">
        <v>0</v>
      </c>
      <c r="I3117" s="2" t="b">
        <v>1</v>
      </c>
      <c r="J3117" s="2">
        <v>1</v>
      </c>
      <c r="K3117" s="2">
        <v>10</v>
      </c>
      <c r="L3117" s="2" t="s">
        <v>836</v>
      </c>
      <c r="M3117" s="3"/>
      <c r="N3117" s="22" t="str">
        <f>IFERROR(VLOOKUP(A3117&amp;"-"&amp;C3117&amp;"/"&amp;E3117&amp;".java",CompileErrors!A:E,5,FALSE),OR(G3117=TRUE,I3117=TRUE))</f>
        <v>method correctBracketing in class scenario1.CorrectBracketing1_correctBracketing_2000_6_Test cannot be applied to given types;  required: no arguments  found: java.lang.String  reason: actual and formal argument lists differ in length</v>
      </c>
      <c r="O3117" s="24"/>
      <c r="Z3117" t="str">
        <f t="shared" si="58"/>
        <v>CodeGen-scenario1-2000</v>
      </c>
      <c r="AA3117" t="str">
        <f>"/Users/Documents/Portfolio/GitHub/ICSME23-results/"&amp;SUBSTITUTE(SUBSTITUTE(A3117,"Codex","OpenAI"),"ChatGPT-3.5","GPT3.5") &amp;"/HumanEvalJava-Results/src/test/java/"&amp;C3117&amp;"/"&amp;E3117&amp; ".java"</f>
        <v>/Users/Documents/Portfolio/GitHub/ICSME23-results/CodeGen/HumanEvalJava-Results/src/test/java/scenario1/CorrectBracketing1_correctBracketing_2000_6_Test.java</v>
      </c>
      <c r="AB3117" t="str">
        <f>"/Users/Documents/Portfolio/GitHub/LLM-Based-Test-Generation-Study"&amp;B3117</f>
        <v>/Users/Documents/Portfolio/GitHub/LLM-Based-Test-Generation-Study/HumanEvalJava/src/main/java/scenario1/id_61.java</v>
      </c>
    </row>
    <row r="3118" spans="1:28">
      <c r="A3118" t="s">
        <v>1058</v>
      </c>
      <c r="B3118" s="1" t="s">
        <v>283</v>
      </c>
      <c r="C3118" s="2" t="s">
        <v>165</v>
      </c>
      <c r="D3118" s="2">
        <v>2000</v>
      </c>
      <c r="E3118" s="2" t="s">
        <v>1306</v>
      </c>
      <c r="F3118" s="2" t="s">
        <v>674</v>
      </c>
      <c r="G3118" s="2" t="b">
        <v>1</v>
      </c>
      <c r="H3118" s="2" t="b">
        <v>0</v>
      </c>
      <c r="I3118" s="2" t="b">
        <v>1</v>
      </c>
      <c r="J3118" s="2">
        <v>1</v>
      </c>
      <c r="K3118" s="2">
        <v>1</v>
      </c>
      <c r="L3118" s="2" t="s">
        <v>836</v>
      </c>
      <c r="M3118" s="3"/>
      <c r="N3118" s="22" t="str">
        <f>IFERROR(VLOOKUP(A3118&amp;"-"&amp;C3118&amp;"/"&amp;E3118&amp;".java",CompileErrors!A:E,5,FALSE),OR(G3118=TRUE,I3118=TRUE))</f>
        <v>method test() is already defined in class scenario1.CorrectBracketing1_correctBracketing_2000_7_Test</v>
      </c>
      <c r="O3118" s="24"/>
      <c r="Z3118" t="str">
        <f t="shared" si="58"/>
        <v>CodeGen-scenario1-2000</v>
      </c>
      <c r="AA3118" t="str">
        <f>"/Users/Documents/Portfolio/GitHub/ICSME23-results/"&amp;SUBSTITUTE(SUBSTITUTE(A3118,"Codex","OpenAI"),"ChatGPT-3.5","GPT3.5") &amp;"/HumanEvalJava-Results/src/test/java/"&amp;C3118&amp;"/"&amp;E3118&amp; ".java"</f>
        <v>/Users/Documents/Portfolio/GitHub/ICSME23-results/CodeGen/HumanEvalJava-Results/src/test/java/scenario1/CorrectBracketing1_correctBracketing_2000_7_Test.java</v>
      </c>
      <c r="AB3118" t="str">
        <f>"/Users/Documents/Portfolio/GitHub/LLM-Based-Test-Generation-Study"&amp;B3118</f>
        <v>/Users/Documents/Portfolio/GitHub/LLM-Based-Test-Generation-Study/HumanEvalJava/src/main/java/scenario1/id_61.java</v>
      </c>
    </row>
    <row r="3119" spans="1:28">
      <c r="A3119" t="s">
        <v>1058</v>
      </c>
      <c r="B3119" s="1" t="s">
        <v>283</v>
      </c>
      <c r="C3119" s="2" t="s">
        <v>165</v>
      </c>
      <c r="D3119" s="2">
        <v>2000</v>
      </c>
      <c r="E3119" s="2" t="s">
        <v>1307</v>
      </c>
      <c r="F3119" s="2" t="s">
        <v>674</v>
      </c>
      <c r="G3119" s="2" t="b">
        <v>1</v>
      </c>
      <c r="H3119" s="2" t="b">
        <v>1</v>
      </c>
      <c r="I3119" s="2" t="b">
        <v>1</v>
      </c>
      <c r="J3119" s="2">
        <v>1</v>
      </c>
      <c r="K3119" s="2">
        <v>4</v>
      </c>
      <c r="L3119" s="2" t="s">
        <v>836</v>
      </c>
      <c r="M3119" s="2" t="s">
        <v>1060</v>
      </c>
      <c r="N3119" s="22" t="b">
        <f>IFERROR(VLOOKUP(A3119&amp;"-"&amp;C3119&amp;"/"&amp;E3119&amp;".java",CompileErrors!A:E,5,FALSE),OR(G3119=TRUE,I3119=TRUE))</f>
        <v>1</v>
      </c>
      <c r="O3119" s="24"/>
      <c r="Z3119" t="str">
        <f t="shared" si="58"/>
        <v>CodeGen-scenario1-2000</v>
      </c>
      <c r="AA3119" t="str">
        <f>"/Users/Documents/Portfolio/GitHub/ICSME23-results/"&amp;SUBSTITUTE(SUBSTITUTE(A3119,"Codex","OpenAI"),"ChatGPT-3.5","GPT3.5") &amp;"/HumanEvalJava-Results/src/test/java/"&amp;C3119&amp;"/"&amp;E3119&amp; ".java"</f>
        <v>/Users/Documents/Portfolio/GitHub/ICSME23-results/CodeGen/HumanEvalJava-Results/src/test/java/scenario1/CorrectBracketing1_correctBracketing_2000_8_Test.java</v>
      </c>
      <c r="AB3119" t="str">
        <f>"/Users/Documents/Portfolio/GitHub/LLM-Based-Test-Generation-Study"&amp;B3119</f>
        <v>/Users/Documents/Portfolio/GitHub/LLM-Based-Test-Generation-Study/HumanEvalJava/src/main/java/scenario1/id_61.java</v>
      </c>
    </row>
    <row r="3120" spans="1:28">
      <c r="A3120" t="s">
        <v>1058</v>
      </c>
      <c r="B3120" s="1" t="s">
        <v>283</v>
      </c>
      <c r="C3120" s="2" t="s">
        <v>165</v>
      </c>
      <c r="D3120" s="2">
        <v>2000</v>
      </c>
      <c r="E3120" s="2" t="s">
        <v>1308</v>
      </c>
      <c r="F3120" s="2" t="s">
        <v>674</v>
      </c>
      <c r="G3120" s="2" t="b">
        <v>1</v>
      </c>
      <c r="H3120" s="2" t="b">
        <v>0</v>
      </c>
      <c r="I3120" s="2" t="b">
        <v>1</v>
      </c>
      <c r="J3120" s="2">
        <v>4</v>
      </c>
      <c r="K3120" s="2">
        <v>4</v>
      </c>
      <c r="L3120" s="2" t="s">
        <v>836</v>
      </c>
      <c r="M3120" s="3"/>
      <c r="N3120" s="22" t="b">
        <f>IFERROR(VLOOKUP(A3120&amp;"-"&amp;C3120&amp;"/"&amp;E3120&amp;".java",CompileErrors!A:E,5,FALSE),OR(G3120=TRUE,I3120=TRUE))</f>
        <v>1</v>
      </c>
      <c r="O3120" s="24"/>
      <c r="Z3120" t="str">
        <f t="shared" si="58"/>
        <v>CodeGen-scenario1-2000</v>
      </c>
      <c r="AA3120" t="str">
        <f>"/Users/Documents/Portfolio/GitHub/ICSME23-results/"&amp;SUBSTITUTE(SUBSTITUTE(A3120,"Codex","OpenAI"),"ChatGPT-3.5","GPT3.5") &amp;"/HumanEvalJava-Results/src/test/java/"&amp;C3120&amp;"/"&amp;E3120&amp; ".java"</f>
        <v>/Users/Documents/Portfolio/GitHub/ICSME23-results/CodeGen/HumanEvalJava-Results/src/test/java/scenario1/CorrectBracketing1_correctBracketing_2000_9_Test.java</v>
      </c>
      <c r="AB3120" t="str">
        <f>"/Users/Documents/Portfolio/GitHub/LLM-Based-Test-Generation-Study"&amp;B3120</f>
        <v>/Users/Documents/Portfolio/GitHub/LLM-Based-Test-Generation-Study/HumanEvalJava/src/main/java/scenario1/id_61.java</v>
      </c>
    </row>
    <row r="3121" spans="1:28">
      <c r="A3121" t="s">
        <v>1058</v>
      </c>
      <c r="B3121" s="1" t="s">
        <v>283</v>
      </c>
      <c r="C3121" s="2" t="s">
        <v>165</v>
      </c>
      <c r="D3121" s="2">
        <v>2000</v>
      </c>
      <c r="E3121" s="2" t="s">
        <v>1309</v>
      </c>
      <c r="F3121" s="2" t="s">
        <v>674</v>
      </c>
      <c r="G3121" s="2" t="b">
        <v>1</v>
      </c>
      <c r="H3121" s="2" t="b">
        <v>1</v>
      </c>
      <c r="I3121" s="2" t="b">
        <v>1</v>
      </c>
      <c r="J3121" s="2">
        <v>2</v>
      </c>
      <c r="K3121" s="2">
        <v>2</v>
      </c>
      <c r="L3121" s="2" t="s">
        <v>836</v>
      </c>
      <c r="M3121" s="2" t="s">
        <v>1060</v>
      </c>
      <c r="N3121" s="22" t="str">
        <f>IFERROR(VLOOKUP(A3121&amp;"-"&amp;C3121&amp;"/"&amp;E3121&amp;".java",CompileErrors!A:E,5,FALSE),OR(G3121=TRUE,I3121=TRUE))</f>
        <v>cannot find symbol  symbol:   method incorrectBracketing()  location: variable _instance of type scenario1.CorrectBracketing1</v>
      </c>
      <c r="O3121" s="24"/>
      <c r="Z3121" t="str">
        <f t="shared" si="58"/>
        <v>CodeGen-scenario1-2000</v>
      </c>
      <c r="AA3121" t="str">
        <f>"/Users/Documents/Portfolio/GitHub/ICSME23-results/"&amp;SUBSTITUTE(SUBSTITUTE(A3121,"Codex","OpenAI"),"ChatGPT-3.5","GPT3.5") &amp;"/HumanEvalJava-Results/src/test/java/"&amp;C3121&amp;"/"&amp;E3121&amp; ".java"</f>
        <v>/Users/Documents/Portfolio/GitHub/ICSME23-results/CodeGen/HumanEvalJava-Results/src/test/java/scenario1/CorrectBracketing1_correctBracketing_2000_10_Test.java</v>
      </c>
      <c r="AB3121" t="str">
        <f>"/Users/Documents/Portfolio/GitHub/LLM-Based-Test-Generation-Study"&amp;B3121</f>
        <v>/Users/Documents/Portfolio/GitHub/LLM-Based-Test-Generation-Study/HumanEvalJava/src/main/java/scenario1/id_61.java</v>
      </c>
    </row>
    <row r="3122" spans="1:28">
      <c r="A3122" t="s">
        <v>1058</v>
      </c>
      <c r="B3122" s="1" t="s">
        <v>190</v>
      </c>
      <c r="C3122" s="2" t="s">
        <v>165</v>
      </c>
      <c r="D3122" s="2">
        <v>2000</v>
      </c>
      <c r="E3122" s="2" t="s">
        <v>1310</v>
      </c>
      <c r="F3122" s="2" t="s">
        <v>674</v>
      </c>
      <c r="G3122" s="2" t="b">
        <v>1</v>
      </c>
      <c r="H3122" s="2" t="b">
        <v>0</v>
      </c>
      <c r="I3122" s="2" t="b">
        <v>1</v>
      </c>
      <c r="J3122" s="2">
        <v>2</v>
      </c>
      <c r="K3122" s="2">
        <v>5</v>
      </c>
      <c r="L3122" s="2" t="s">
        <v>836</v>
      </c>
      <c r="M3122" s="3"/>
      <c r="N3122" s="22" t="str">
        <f>IFERROR(VLOOKUP(A3122&amp;"-"&amp;C3122&amp;"/"&amp;E3122&amp;".java",CompileErrors!A:E,5,FALSE),OR(G3122=TRUE,I3122=TRUE))</f>
        <v>method maximum in class scenario1.Maximum1_maximum_2000_1_Test cannot be applied to given types;  required: no arguments  found: java.util.List&lt;java.lang.Integer&gt;,int  reason: actual and formal argument lists differ in length</v>
      </c>
      <c r="O3122" s="24"/>
      <c r="Z3122" t="str">
        <f t="shared" si="58"/>
        <v>CodeGen-scenario1-2000</v>
      </c>
      <c r="AA3122" t="str">
        <f>"/Users/Documents/Portfolio/GitHub/ICSME23-results/"&amp;SUBSTITUTE(SUBSTITUTE(A3122,"Codex","OpenAI"),"ChatGPT-3.5","GPT3.5") &amp;"/HumanEvalJava-Results/src/test/java/"&amp;C3122&amp;"/"&amp;E3122&amp; ".java"</f>
        <v>/Users/Documents/Portfolio/GitHub/ICSME23-results/CodeGen/HumanEvalJava-Results/src/test/java/scenario1/Maximum1_maximum_2000_1_Test.java</v>
      </c>
      <c r="AB3122" t="str">
        <f>"/Users/Documents/Portfolio/GitHub/LLM-Based-Test-Generation-Study"&amp;B3122</f>
        <v>/Users/Documents/Portfolio/GitHub/LLM-Based-Test-Generation-Study/HumanEvalJava/src/main/java/scenario1/id_120.java</v>
      </c>
    </row>
    <row r="3123" spans="1:28">
      <c r="A3123" t="s">
        <v>1058</v>
      </c>
      <c r="B3123" s="1" t="s">
        <v>190</v>
      </c>
      <c r="C3123" s="2" t="s">
        <v>165</v>
      </c>
      <c r="D3123" s="2">
        <v>2000</v>
      </c>
      <c r="E3123" s="2" t="s">
        <v>1311</v>
      </c>
      <c r="F3123" s="2" t="s">
        <v>674</v>
      </c>
      <c r="G3123" s="2" t="b">
        <v>1</v>
      </c>
      <c r="H3123" s="2" t="b">
        <v>0</v>
      </c>
      <c r="I3123" s="2" t="b">
        <v>1</v>
      </c>
      <c r="J3123" s="2">
        <v>1</v>
      </c>
      <c r="K3123" s="2">
        <v>2</v>
      </c>
      <c r="L3123" s="2" t="s">
        <v>836</v>
      </c>
      <c r="M3123" s="3"/>
      <c r="N3123" s="22" t="str">
        <f>IFERROR(VLOOKUP(A3123&amp;"-"&amp;C3123&amp;"/"&amp;E3123&amp;".java",CompileErrors!A:E,5,FALSE),OR(G3123=TRUE,I3123=TRUE))</f>
        <v>cannot find symbol  symbol:   method randomizes(java.util.List&lt;java.lang.Integer&gt;)  location: class java.util.Collections</v>
      </c>
      <c r="O3123" s="24"/>
      <c r="Z3123" t="str">
        <f t="shared" si="58"/>
        <v>CodeGen-scenario1-2000</v>
      </c>
      <c r="AA3123" t="str">
        <f>"/Users/Documents/Portfolio/GitHub/ICSME23-results/"&amp;SUBSTITUTE(SUBSTITUTE(A3123,"Codex","OpenAI"),"ChatGPT-3.5","GPT3.5") &amp;"/HumanEvalJava-Results/src/test/java/"&amp;C3123&amp;"/"&amp;E3123&amp; ".java"</f>
        <v>/Users/Documents/Portfolio/GitHub/ICSME23-results/CodeGen/HumanEvalJava-Results/src/test/java/scenario1/Maximum1_maximum_2000_2_Test.java</v>
      </c>
      <c r="AB3123" t="str">
        <f>"/Users/Documents/Portfolio/GitHub/LLM-Based-Test-Generation-Study"&amp;B3123</f>
        <v>/Users/Documents/Portfolio/GitHub/LLM-Based-Test-Generation-Study/HumanEvalJava/src/main/java/scenario1/id_120.java</v>
      </c>
    </row>
    <row r="3124" spans="1:28">
      <c r="A3124" t="s">
        <v>1058</v>
      </c>
      <c r="B3124" s="1" t="s">
        <v>190</v>
      </c>
      <c r="C3124" s="2" t="s">
        <v>165</v>
      </c>
      <c r="D3124" s="2">
        <v>2000</v>
      </c>
      <c r="E3124" s="2" t="s">
        <v>1312</v>
      </c>
      <c r="F3124" s="2" t="s">
        <v>674</v>
      </c>
      <c r="G3124" s="2" t="b">
        <v>1</v>
      </c>
      <c r="H3124" s="2" t="b">
        <v>1</v>
      </c>
      <c r="I3124" s="2" t="b">
        <v>1</v>
      </c>
      <c r="J3124" s="2">
        <v>3</v>
      </c>
      <c r="K3124" s="2">
        <v>4</v>
      </c>
      <c r="L3124" s="2" t="s">
        <v>836</v>
      </c>
      <c r="M3124" s="2" t="s">
        <v>1060</v>
      </c>
      <c r="N3124" s="22" t="str">
        <f>IFERROR(VLOOKUP(A3124&amp;"-"&amp;C3124&amp;"/"&amp;E3124&amp;".java",CompileErrors!A:E,5,FALSE),OR(G3124=TRUE,I3124=TRUE))</f>
        <v>incompatible types: &lt;nulltype&gt; cannot be converted to int</v>
      </c>
      <c r="O3124" s="24"/>
      <c r="Z3124" t="str">
        <f t="shared" si="58"/>
        <v>CodeGen-scenario1-2000</v>
      </c>
      <c r="AA3124" t="str">
        <f>"/Users/Documents/Portfolio/GitHub/ICSME23-results/"&amp;SUBSTITUTE(SUBSTITUTE(A3124,"Codex","OpenAI"),"ChatGPT-3.5","GPT3.5") &amp;"/HumanEvalJava-Results/src/test/java/"&amp;C3124&amp;"/"&amp;E3124&amp; ".java"</f>
        <v>/Users/Documents/Portfolio/GitHub/ICSME23-results/CodeGen/HumanEvalJava-Results/src/test/java/scenario1/Maximum1_maximum_2000_3_Test.java</v>
      </c>
      <c r="AB3124" t="str">
        <f>"/Users/Documents/Portfolio/GitHub/LLM-Based-Test-Generation-Study"&amp;B3124</f>
        <v>/Users/Documents/Portfolio/GitHub/LLM-Based-Test-Generation-Study/HumanEvalJava/src/main/java/scenario1/id_120.java</v>
      </c>
    </row>
    <row r="3125" spans="1:28">
      <c r="A3125" t="s">
        <v>1058</v>
      </c>
      <c r="B3125" s="1" t="s">
        <v>190</v>
      </c>
      <c r="C3125" s="2" t="s">
        <v>165</v>
      </c>
      <c r="D3125" s="2">
        <v>2000</v>
      </c>
      <c r="E3125" s="2" t="s">
        <v>1313</v>
      </c>
      <c r="F3125" s="2" t="s">
        <v>674</v>
      </c>
      <c r="G3125" s="2" t="b">
        <v>1</v>
      </c>
      <c r="H3125" s="2" t="b">
        <v>1</v>
      </c>
      <c r="I3125" s="2" t="b">
        <v>1</v>
      </c>
      <c r="J3125" s="2">
        <v>5</v>
      </c>
      <c r="K3125" s="2">
        <v>9</v>
      </c>
      <c r="L3125" s="2" t="s">
        <v>836</v>
      </c>
      <c r="M3125" s="2" t="s">
        <v>1060</v>
      </c>
      <c r="N3125" s="22" t="str">
        <f>IFERROR(VLOOKUP(A3125&amp;"-"&amp;C3125&amp;"/"&amp;E3125&amp;".java",CompileErrors!A:E,5,FALSE),OR(G3125=TRUE,I3125=TRUE))</f>
        <v>incompatible types: java.util.List&lt;java.lang.Object&gt; cannot be converted to java.util.List&lt;java.lang.Integer&gt;</v>
      </c>
      <c r="O3125" s="24"/>
      <c r="Z3125" t="str">
        <f t="shared" si="58"/>
        <v>CodeGen-scenario1-2000</v>
      </c>
      <c r="AA3125" t="str">
        <f>"/Users/Documents/Portfolio/GitHub/ICSME23-results/"&amp;SUBSTITUTE(SUBSTITUTE(A3125,"Codex","OpenAI"),"ChatGPT-3.5","GPT3.5") &amp;"/HumanEvalJava-Results/src/test/java/"&amp;C3125&amp;"/"&amp;E3125&amp; ".java"</f>
        <v>/Users/Documents/Portfolio/GitHub/ICSME23-results/CodeGen/HumanEvalJava-Results/src/test/java/scenario1/Maximum1_maximum_2000_4_Test.java</v>
      </c>
      <c r="AB3125" t="str">
        <f>"/Users/Documents/Portfolio/GitHub/LLM-Based-Test-Generation-Study"&amp;B3125</f>
        <v>/Users/Documents/Portfolio/GitHub/LLM-Based-Test-Generation-Study/HumanEvalJava/src/main/java/scenario1/id_120.java</v>
      </c>
    </row>
    <row r="3126" spans="1:28">
      <c r="A3126" t="s">
        <v>1058</v>
      </c>
      <c r="B3126" s="1" t="s">
        <v>190</v>
      </c>
      <c r="C3126" s="2" t="s">
        <v>165</v>
      </c>
      <c r="D3126" s="2">
        <v>2000</v>
      </c>
      <c r="E3126" s="2" t="s">
        <v>1314</v>
      </c>
      <c r="F3126" s="2" t="s">
        <v>674</v>
      </c>
      <c r="G3126" s="2" t="b">
        <v>1</v>
      </c>
      <c r="H3126" s="2" t="b">
        <v>0</v>
      </c>
      <c r="I3126" s="2" t="b">
        <v>1</v>
      </c>
      <c r="J3126" s="2">
        <v>1</v>
      </c>
      <c r="K3126" s="2">
        <v>0</v>
      </c>
      <c r="L3126" s="2" t="s">
        <v>836</v>
      </c>
      <c r="M3126" s="3"/>
      <c r="N3126" s="22" t="str">
        <f>IFERROR(VLOOKUP(A3126&amp;"-"&amp;C3126&amp;"/"&amp;E3126&amp;".java",CompileErrors!A:E,5,FALSE),OR(G3126=TRUE,I3126=TRUE))</f>
        <v>cannot find symbol  symbol:   method test1()  location: class scenario1.Maximum1_maximum_2000_5_Test</v>
      </c>
      <c r="O3126" s="24"/>
      <c r="Z3126" t="str">
        <f t="shared" si="58"/>
        <v>CodeGen-scenario1-2000</v>
      </c>
      <c r="AA3126" t="str">
        <f>"/Users/Documents/Portfolio/GitHub/ICSME23-results/"&amp;SUBSTITUTE(SUBSTITUTE(A3126,"Codex","OpenAI"),"ChatGPT-3.5","GPT3.5") &amp;"/HumanEvalJava-Results/src/test/java/"&amp;C3126&amp;"/"&amp;E3126&amp; ".java"</f>
        <v>/Users/Documents/Portfolio/GitHub/ICSME23-results/CodeGen/HumanEvalJava-Results/src/test/java/scenario1/Maximum1_maximum_2000_5_Test.java</v>
      </c>
      <c r="AB3126" t="str">
        <f>"/Users/Documents/Portfolio/GitHub/LLM-Based-Test-Generation-Study"&amp;B3126</f>
        <v>/Users/Documents/Portfolio/GitHub/LLM-Based-Test-Generation-Study/HumanEvalJava/src/main/java/scenario1/id_120.java</v>
      </c>
    </row>
    <row r="3127" spans="1:28">
      <c r="A3127" t="s">
        <v>1058</v>
      </c>
      <c r="B3127" s="1" t="s">
        <v>190</v>
      </c>
      <c r="C3127" s="2" t="s">
        <v>165</v>
      </c>
      <c r="D3127" s="2">
        <v>2000</v>
      </c>
      <c r="E3127" s="2" t="s">
        <v>1315</v>
      </c>
      <c r="F3127" s="2" t="s">
        <v>674</v>
      </c>
      <c r="G3127" s="2" t="b">
        <v>1</v>
      </c>
      <c r="H3127" s="2" t="b">
        <v>0</v>
      </c>
      <c r="I3127" s="2" t="b">
        <v>1</v>
      </c>
      <c r="J3127" s="2">
        <v>1</v>
      </c>
      <c r="K3127" s="2">
        <v>1</v>
      </c>
      <c r="L3127" s="2" t="s">
        <v>836</v>
      </c>
      <c r="M3127" s="3"/>
      <c r="N3127" s="22" t="str">
        <f>IFERROR(VLOOKUP(A3127&amp;"-"&amp;C3127&amp;"/"&amp;E3127&amp;".java",CompileErrors!A:E,5,FALSE),OR(G3127=TRUE,I3127=TRUE))</f>
        <v>method maximum in class scenario1.Maximum1 cannot be applied to given types;  required: java.util.List&lt;java.lang.Integer&gt;,int  found: java.util.List&lt;java.lang.Integer&gt;  reason: actual and formal argument lists differ in length</v>
      </c>
      <c r="O3127" s="24"/>
      <c r="Z3127" t="str">
        <f t="shared" si="58"/>
        <v>CodeGen-scenario1-2000</v>
      </c>
      <c r="AA3127" t="str">
        <f>"/Users/Documents/Portfolio/GitHub/ICSME23-results/"&amp;SUBSTITUTE(SUBSTITUTE(A3127,"Codex","OpenAI"),"ChatGPT-3.5","GPT3.5") &amp;"/HumanEvalJava-Results/src/test/java/"&amp;C3127&amp;"/"&amp;E3127&amp; ".java"</f>
        <v>/Users/Documents/Portfolio/GitHub/ICSME23-results/CodeGen/HumanEvalJava-Results/src/test/java/scenario1/Maximum1_maximum_2000_6_Test.java</v>
      </c>
      <c r="AB3127" t="str">
        <f>"/Users/Documents/Portfolio/GitHub/LLM-Based-Test-Generation-Study"&amp;B3127</f>
        <v>/Users/Documents/Portfolio/GitHub/LLM-Based-Test-Generation-Study/HumanEvalJava/src/main/java/scenario1/id_120.java</v>
      </c>
    </row>
    <row r="3128" spans="1:28">
      <c r="A3128" t="s">
        <v>1058</v>
      </c>
      <c r="B3128" s="1" t="s">
        <v>190</v>
      </c>
      <c r="C3128" s="2" t="s">
        <v>165</v>
      </c>
      <c r="D3128" s="2">
        <v>2000</v>
      </c>
      <c r="E3128" s="2" t="s">
        <v>1316</v>
      </c>
      <c r="F3128" s="2" t="s">
        <v>674</v>
      </c>
      <c r="G3128" s="2" t="b">
        <v>1</v>
      </c>
      <c r="H3128" s="2" t="b">
        <v>0</v>
      </c>
      <c r="I3128" s="2" t="b">
        <v>1</v>
      </c>
      <c r="J3128" s="2">
        <v>1</v>
      </c>
      <c r="K3128" s="2">
        <v>1</v>
      </c>
      <c r="L3128" s="2" t="s">
        <v>836</v>
      </c>
      <c r="M3128" s="3"/>
      <c r="N3128" s="22" t="str">
        <f>IFERROR(VLOOKUP(A3128&amp;"-"&amp;C3128&amp;"/"&amp;E3128&amp;".java",CompileErrors!A:E,5,FALSE),OR(G3128=TRUE,I3128=TRUE))</f>
        <v>incompatible types: java.util.List&lt;java.lang.Object&gt; cannot be converted to java.util.List&lt;java.lang.Integer&gt;</v>
      </c>
      <c r="O3128" s="24"/>
      <c r="Z3128" t="str">
        <f t="shared" si="58"/>
        <v>CodeGen-scenario1-2000</v>
      </c>
      <c r="AA3128" t="str">
        <f>"/Users/Documents/Portfolio/GitHub/ICSME23-results/"&amp;SUBSTITUTE(SUBSTITUTE(A3128,"Codex","OpenAI"),"ChatGPT-3.5","GPT3.5") &amp;"/HumanEvalJava-Results/src/test/java/"&amp;C3128&amp;"/"&amp;E3128&amp; ".java"</f>
        <v>/Users/Documents/Portfolio/GitHub/ICSME23-results/CodeGen/HumanEvalJava-Results/src/test/java/scenario1/Maximum1_maximum_2000_7_Test.java</v>
      </c>
      <c r="AB3128" t="str">
        <f>"/Users/Documents/Portfolio/GitHub/LLM-Based-Test-Generation-Study"&amp;B3128</f>
        <v>/Users/Documents/Portfolio/GitHub/LLM-Based-Test-Generation-Study/HumanEvalJava/src/main/java/scenario1/id_120.java</v>
      </c>
    </row>
    <row r="3129" spans="1:28">
      <c r="A3129" t="s">
        <v>1058</v>
      </c>
      <c r="B3129" s="1" t="s">
        <v>190</v>
      </c>
      <c r="C3129" s="2" t="s">
        <v>165</v>
      </c>
      <c r="D3129" s="2">
        <v>2000</v>
      </c>
      <c r="E3129" s="2" t="s">
        <v>1317</v>
      </c>
      <c r="F3129" s="2" t="s">
        <v>674</v>
      </c>
      <c r="G3129" s="2" t="b">
        <v>0</v>
      </c>
      <c r="H3129" s="2" t="b">
        <v>0</v>
      </c>
      <c r="I3129" s="2" t="b">
        <v>1</v>
      </c>
      <c r="J3129" s="2">
        <v>8</v>
      </c>
      <c r="K3129" s="2">
        <v>7</v>
      </c>
      <c r="L3129" s="2" t="s">
        <v>835</v>
      </c>
      <c r="M3129" s="3"/>
      <c r="N3129" s="22" t="str">
        <f>IFERROR(VLOOKUP(A3129&amp;"-"&amp;C3129&amp;"/"&amp;E3129&amp;".java",CompileErrors!A:E,5,FALSE),OR(G3129=TRUE,I3129=TRUE))</f>
        <v>class Maximum1Test is public, should be declared in a file named Maximum1Test.java</v>
      </c>
      <c r="O3129" s="24"/>
      <c r="Z3129" t="str">
        <f t="shared" si="58"/>
        <v>CodeGen-scenario1-2000</v>
      </c>
      <c r="AA3129" t="str">
        <f>"/Users/Documents/Portfolio/GitHub/ICSME23-results/"&amp;SUBSTITUTE(SUBSTITUTE(A3129,"Codex","OpenAI"),"ChatGPT-3.5","GPT3.5") &amp;"/HumanEvalJava-Results/src/test/java/"&amp;C3129&amp;"/"&amp;E3129&amp; ".java"</f>
        <v>/Users/Documents/Portfolio/GitHub/ICSME23-results/CodeGen/HumanEvalJava-Results/src/test/java/scenario1/Maximum1_maximum_2000_8_Test.java</v>
      </c>
      <c r="AB3129" t="str">
        <f>"/Users/Documents/Portfolio/GitHub/LLM-Based-Test-Generation-Study"&amp;B3129</f>
        <v>/Users/Documents/Portfolio/GitHub/LLM-Based-Test-Generation-Study/HumanEvalJava/src/main/java/scenario1/id_120.java</v>
      </c>
    </row>
    <row r="3130" spans="1:28">
      <c r="A3130" t="s">
        <v>1058</v>
      </c>
      <c r="B3130" s="1" t="s">
        <v>190</v>
      </c>
      <c r="C3130" s="2" t="s">
        <v>165</v>
      </c>
      <c r="D3130" s="2">
        <v>2000</v>
      </c>
      <c r="E3130" s="2" t="s">
        <v>1318</v>
      </c>
      <c r="F3130" s="2" t="s">
        <v>674</v>
      </c>
      <c r="G3130" s="2" t="b">
        <v>1</v>
      </c>
      <c r="H3130" s="2" t="b">
        <v>0</v>
      </c>
      <c r="I3130" s="2" t="b">
        <v>1</v>
      </c>
      <c r="J3130" s="2">
        <v>1</v>
      </c>
      <c r="K3130" s="2">
        <v>1</v>
      </c>
      <c r="L3130" s="2" t="s">
        <v>836</v>
      </c>
      <c r="M3130" s="3"/>
      <c r="N3130" s="22" t="b">
        <f>IFERROR(VLOOKUP(A3130&amp;"-"&amp;C3130&amp;"/"&amp;E3130&amp;".java",CompileErrors!A:E,5,FALSE),OR(G3130=TRUE,I3130=TRUE))</f>
        <v>1</v>
      </c>
      <c r="O3130" s="24"/>
      <c r="Z3130" t="str">
        <f t="shared" si="58"/>
        <v>CodeGen-scenario1-2000</v>
      </c>
      <c r="AA3130" t="str">
        <f>"/Users/Documents/Portfolio/GitHub/ICSME23-results/"&amp;SUBSTITUTE(SUBSTITUTE(A3130,"Codex","OpenAI"),"ChatGPT-3.5","GPT3.5") &amp;"/HumanEvalJava-Results/src/test/java/"&amp;C3130&amp;"/"&amp;E3130&amp; ".java"</f>
        <v>/Users/Documents/Portfolio/GitHub/ICSME23-results/CodeGen/HumanEvalJava-Results/src/test/java/scenario1/Maximum1_maximum_2000_9_Test.java</v>
      </c>
      <c r="AB3130" t="str">
        <f>"/Users/Documents/Portfolio/GitHub/LLM-Based-Test-Generation-Study"&amp;B3130</f>
        <v>/Users/Documents/Portfolio/GitHub/LLM-Based-Test-Generation-Study/HumanEvalJava/src/main/java/scenario1/id_120.java</v>
      </c>
    </row>
    <row r="3131" spans="1:28">
      <c r="A3131" t="s">
        <v>1058</v>
      </c>
      <c r="B3131" s="1" t="s">
        <v>190</v>
      </c>
      <c r="C3131" s="2" t="s">
        <v>165</v>
      </c>
      <c r="D3131" s="2">
        <v>2000</v>
      </c>
      <c r="E3131" s="2" t="s">
        <v>1319</v>
      </c>
      <c r="F3131" s="2" t="s">
        <v>674</v>
      </c>
      <c r="G3131" s="2" t="b">
        <v>1</v>
      </c>
      <c r="H3131" s="2" t="b">
        <v>0</v>
      </c>
      <c r="I3131" s="2" t="b">
        <v>1</v>
      </c>
      <c r="J3131" s="2">
        <v>2</v>
      </c>
      <c r="K3131" s="2">
        <v>2</v>
      </c>
      <c r="L3131" s="2" t="s">
        <v>836</v>
      </c>
      <c r="M3131" s="3"/>
      <c r="N3131" s="22" t="str">
        <f>IFERROR(VLOOKUP(A3131&amp;"-"&amp;C3131&amp;"/"&amp;E3131&amp;".java",CompileErrors!A:E,5,FALSE),OR(G3131=TRUE,I3131=TRUE))</f>
        <v>method maximum in class scenario1.Maximum1 cannot be applied to given types;  required: java.util.List&lt;java.lang.Integer&gt;,int  found: java.util.List&lt;java.lang.String&gt;  reason: actual and formal argument lists differ in length</v>
      </c>
      <c r="O3131" s="24"/>
      <c r="Z3131" t="str">
        <f t="shared" si="58"/>
        <v>CodeGen-scenario1-2000</v>
      </c>
      <c r="AA3131" t="str">
        <f>"/Users/Documents/Portfolio/GitHub/ICSME23-results/"&amp;SUBSTITUTE(SUBSTITUTE(A3131,"Codex","OpenAI"),"ChatGPT-3.5","GPT3.5") &amp;"/HumanEvalJava-Results/src/test/java/"&amp;C3131&amp;"/"&amp;E3131&amp; ".java"</f>
        <v>/Users/Documents/Portfolio/GitHub/ICSME23-results/CodeGen/HumanEvalJava-Results/src/test/java/scenario1/Maximum1_maximum_2000_10_Test.java</v>
      </c>
      <c r="AB3131" t="str">
        <f>"/Users/Documents/Portfolio/GitHub/LLM-Based-Test-Generation-Study"&amp;B3131</f>
        <v>/Users/Documents/Portfolio/GitHub/LLM-Based-Test-Generation-Study/HumanEvalJava/src/main/java/scenario1/id_120.java</v>
      </c>
    </row>
    <row r="3132" spans="1:28">
      <c r="A3132" t="s">
        <v>1058</v>
      </c>
      <c r="B3132" s="1" t="s">
        <v>234</v>
      </c>
      <c r="C3132" s="2" t="s">
        <v>165</v>
      </c>
      <c r="D3132" s="2">
        <v>2000</v>
      </c>
      <c r="E3132" s="2" t="s">
        <v>1320</v>
      </c>
      <c r="F3132" s="2" t="s">
        <v>674</v>
      </c>
      <c r="G3132" s="2" t="b">
        <v>1</v>
      </c>
      <c r="H3132" s="2" t="b">
        <v>0</v>
      </c>
      <c r="I3132" s="2" t="b">
        <v>1</v>
      </c>
      <c r="J3132" s="2">
        <v>1</v>
      </c>
      <c r="K3132" s="2">
        <v>14</v>
      </c>
      <c r="L3132" s="2" t="s">
        <v>836</v>
      </c>
      <c r="M3132" s="3"/>
      <c r="N3132" s="22" t="str">
        <f>IFERROR(VLOOKUP(A3132&amp;"-"&amp;C3132&amp;"/"&amp;E3132&amp;".java",CompileErrors!A:E,5,FALSE),OR(G3132=TRUE,I3132=TRUE))</f>
        <v>cannot find symbol  symbol:   variable g  location: class scenario1.Solve_solve_2000_1_Test</v>
      </c>
      <c r="O3132" s="24"/>
      <c r="Z3132" t="str">
        <f t="shared" si="58"/>
        <v>CodeGen-scenario1-2000</v>
      </c>
      <c r="AA3132" t="str">
        <f>"/Users/Documents/Portfolio/GitHub/ICSME23-results/"&amp;SUBSTITUTE(SUBSTITUTE(A3132,"Codex","OpenAI"),"ChatGPT-3.5","GPT3.5") &amp;"/HumanEvalJava-Results/src/test/java/"&amp;C3132&amp;"/"&amp;E3132&amp; ".java"</f>
        <v>/Users/Documents/Portfolio/GitHub/ICSME23-results/CodeGen/HumanEvalJava-Results/src/test/java/scenario1/Solve_solve_2000_1_Test.java</v>
      </c>
      <c r="AB3132" t="str">
        <f>"/Users/Documents/Portfolio/GitHub/LLM-Based-Test-Generation-Study"&amp;B3132</f>
        <v>/Users/Documents/Portfolio/GitHub/LLM-Based-Test-Generation-Study/HumanEvalJava/src/main/java/scenario1/id_161.java</v>
      </c>
    </row>
    <row r="3133" spans="1:28">
      <c r="A3133" t="s">
        <v>1058</v>
      </c>
      <c r="B3133" s="1" t="s">
        <v>234</v>
      </c>
      <c r="C3133" s="2" t="s">
        <v>165</v>
      </c>
      <c r="D3133" s="2">
        <v>2000</v>
      </c>
      <c r="E3133" s="2" t="s">
        <v>1321</v>
      </c>
      <c r="F3133" s="2" t="s">
        <v>674</v>
      </c>
      <c r="G3133" s="2" t="b">
        <v>1</v>
      </c>
      <c r="H3133" s="2" t="b">
        <v>0</v>
      </c>
      <c r="I3133" s="2" t="b">
        <v>1</v>
      </c>
      <c r="J3133" s="2">
        <v>3</v>
      </c>
      <c r="K3133" s="2">
        <v>32</v>
      </c>
      <c r="L3133" s="2" t="s">
        <v>836</v>
      </c>
      <c r="M3133" s="3"/>
      <c r="N3133" s="22" t="str">
        <f>IFERROR(VLOOKUP(A3133&amp;"-"&amp;C3133&amp;"/"&amp;E3133&amp;".java",CompileErrors!A:E,5,FALSE),OR(G3133=TRUE,I3133=TRUE))</f>
        <v>no suitable method found for assertArrayEquals(java.lang.String,java.lang.String[],java.lang.String[],java.lang.String[])    method org.junit.jupiter.api.Assertions.assertArrayEquals(double[],double[],double,java.util.function.Supplier&lt;java.lang.String&gt;) is not applicable      (argument mismatch; java.lang.String cannot be converted to double[])    method org.junit.jupiter.api.Assertions.assertArrayEquals(double[],double[],double,java.lang.String) is not applicable      (argument mismatch; java.lang.String cannot be converted to double[])    method org.junit.jupiter.api.Assertions.assertArrayEquals(float[],float[],float,java.util.function.Supplier&lt;java.lang.String&gt;) is not applicable      (argument mismatch; java.lang.String cannot be converted to float[])    method org.junit.jupiter.api.Assertions.assertArrayEquals(float[],float[],float,java.lang.String) is not applicable      (argument mismatch; java.lang.String cannot be converted to float[])</v>
      </c>
      <c r="O3133" s="24"/>
      <c r="Z3133" t="str">
        <f t="shared" si="58"/>
        <v>CodeGen-scenario1-2000</v>
      </c>
      <c r="AA3133" t="str">
        <f>"/Users/Documents/Portfolio/GitHub/ICSME23-results/"&amp;SUBSTITUTE(SUBSTITUTE(A3133,"Codex","OpenAI"),"ChatGPT-3.5","GPT3.5") &amp;"/HumanEvalJava-Results/src/test/java/"&amp;C3133&amp;"/"&amp;E3133&amp; ".java"</f>
        <v>/Users/Documents/Portfolio/GitHub/ICSME23-results/CodeGen/HumanEvalJava-Results/src/test/java/scenario1/Solve_solve_2000_2_Test.java</v>
      </c>
      <c r="AB3133" t="str">
        <f>"/Users/Documents/Portfolio/GitHub/LLM-Based-Test-Generation-Study"&amp;B3133</f>
        <v>/Users/Documents/Portfolio/GitHub/LLM-Based-Test-Generation-Study/HumanEvalJava/src/main/java/scenario1/id_161.java</v>
      </c>
    </row>
    <row r="3134" spans="1:28">
      <c r="A3134" t="s">
        <v>1058</v>
      </c>
      <c r="B3134" s="1" t="s">
        <v>234</v>
      </c>
      <c r="C3134" s="2" t="s">
        <v>165</v>
      </c>
      <c r="D3134" s="2">
        <v>2000</v>
      </c>
      <c r="E3134" s="2" t="s">
        <v>1322</v>
      </c>
      <c r="F3134" s="2" t="s">
        <v>674</v>
      </c>
      <c r="G3134" s="2" t="b">
        <v>0</v>
      </c>
      <c r="H3134" s="2" t="b">
        <v>0</v>
      </c>
      <c r="I3134" s="2" t="b">
        <v>0</v>
      </c>
      <c r="J3134" s="2">
        <v>-1</v>
      </c>
      <c r="K3134" s="2">
        <v>-1</v>
      </c>
      <c r="L3134" s="2" t="s">
        <v>838</v>
      </c>
      <c r="M3134" s="3"/>
      <c r="N3134" s="22" t="b">
        <f>IFERROR(VLOOKUP(A3134&amp;"-"&amp;C3134&amp;"/"&amp;E3134&amp;".java",CompileErrors!A:E,5,FALSE),OR(G3134=TRUE,I3134=TRUE))</f>
        <v>0</v>
      </c>
      <c r="O3134" s="24"/>
      <c r="Z3134" t="str">
        <f t="shared" si="58"/>
        <v>CodeGen-scenario1-2000</v>
      </c>
      <c r="AA3134" t="str">
        <f>"/Users/Documents/Portfolio/GitHub/ICSME23-results/"&amp;SUBSTITUTE(SUBSTITUTE(A3134,"Codex","OpenAI"),"ChatGPT-3.5","GPT3.5") &amp;"/HumanEvalJava-Results/src/test/java/"&amp;C3134&amp;"/"&amp;E3134&amp; ".java"</f>
        <v>/Users/Documents/Portfolio/GitHub/ICSME23-results/CodeGen/HumanEvalJava-Results/src/test/java/scenario1/Solve_solve_2000_3_Test.java</v>
      </c>
      <c r="AB3134" t="str">
        <f>"/Users/Documents/Portfolio/GitHub/LLM-Based-Test-Generation-Study"&amp;B3134</f>
        <v>/Users/Documents/Portfolio/GitHub/LLM-Based-Test-Generation-Study/HumanEvalJava/src/main/java/scenario1/id_161.java</v>
      </c>
    </row>
    <row r="3135" spans="1:28">
      <c r="A3135" t="s">
        <v>1058</v>
      </c>
      <c r="B3135" s="1" t="s">
        <v>234</v>
      </c>
      <c r="C3135" s="2" t="s">
        <v>165</v>
      </c>
      <c r="D3135" s="2">
        <v>2000</v>
      </c>
      <c r="E3135" s="2" t="s">
        <v>1323</v>
      </c>
      <c r="F3135" s="2" t="s">
        <v>674</v>
      </c>
      <c r="G3135" s="2" t="b">
        <v>1</v>
      </c>
      <c r="H3135" s="2" t="b">
        <v>0</v>
      </c>
      <c r="I3135" s="2" t="b">
        <v>1</v>
      </c>
      <c r="J3135" s="2">
        <v>1</v>
      </c>
      <c r="K3135" s="2">
        <v>3</v>
      </c>
      <c r="L3135" s="2" t="s">
        <v>836</v>
      </c>
      <c r="M3135" s="3"/>
      <c r="N3135" s="22" t="str">
        <f>IFERROR(VLOOKUP(A3135&amp;"-"&amp;C3135&amp;"/"&amp;E3135&amp;".java",CompileErrors!A:E,5,FALSE),OR(G3135=TRUE,I3135=TRUE))</f>
        <v>incompatible types: int cannot be converted to java.lang.String</v>
      </c>
      <c r="O3135" s="24"/>
      <c r="Z3135" t="str">
        <f t="shared" si="58"/>
        <v>CodeGen-scenario1-2000</v>
      </c>
      <c r="AA3135" t="str">
        <f>"/Users/Documents/Portfolio/GitHub/ICSME23-results/"&amp;SUBSTITUTE(SUBSTITUTE(A3135,"Codex","OpenAI"),"ChatGPT-3.5","GPT3.5") &amp;"/HumanEvalJava-Results/src/test/java/"&amp;C3135&amp;"/"&amp;E3135&amp; ".java"</f>
        <v>/Users/Documents/Portfolio/GitHub/ICSME23-results/CodeGen/HumanEvalJava-Results/src/test/java/scenario1/Solve_solve_2000_4_Test.java</v>
      </c>
      <c r="AB3135" t="str">
        <f>"/Users/Documents/Portfolio/GitHub/LLM-Based-Test-Generation-Study"&amp;B3135</f>
        <v>/Users/Documents/Portfolio/GitHub/LLM-Based-Test-Generation-Study/HumanEvalJava/src/main/java/scenario1/id_161.java</v>
      </c>
    </row>
    <row r="3136" spans="1:28">
      <c r="A3136" t="s">
        <v>1058</v>
      </c>
      <c r="B3136" s="1" t="s">
        <v>234</v>
      </c>
      <c r="C3136" s="2" t="s">
        <v>165</v>
      </c>
      <c r="D3136" s="2">
        <v>2000</v>
      </c>
      <c r="E3136" s="2" t="s">
        <v>1324</v>
      </c>
      <c r="F3136" s="2" t="s">
        <v>674</v>
      </c>
      <c r="G3136" s="2" t="b">
        <v>1</v>
      </c>
      <c r="H3136" s="2" t="b">
        <v>0</v>
      </c>
      <c r="I3136" s="2" t="b">
        <v>1</v>
      </c>
      <c r="J3136" s="2">
        <v>1</v>
      </c>
      <c r="K3136" s="2">
        <v>4</v>
      </c>
      <c r="L3136" s="2" t="s">
        <v>836</v>
      </c>
      <c r="M3136" s="3"/>
      <c r="N3136" s="22" t="b">
        <f>IFERROR(VLOOKUP(A3136&amp;"-"&amp;C3136&amp;"/"&amp;E3136&amp;".java",CompileErrors!A:E,5,FALSE),OR(G3136=TRUE,I3136=TRUE))</f>
        <v>1</v>
      </c>
      <c r="O3136" s="24"/>
      <c r="Z3136" t="str">
        <f t="shared" si="58"/>
        <v>CodeGen-scenario1-2000</v>
      </c>
      <c r="AA3136" t="str">
        <f>"/Users/Documents/Portfolio/GitHub/ICSME23-results/"&amp;SUBSTITUTE(SUBSTITUTE(A3136,"Codex","OpenAI"),"ChatGPT-3.5","GPT3.5") &amp;"/HumanEvalJava-Results/src/test/java/"&amp;C3136&amp;"/"&amp;E3136&amp; ".java"</f>
        <v>/Users/Documents/Portfolio/GitHub/ICSME23-results/CodeGen/HumanEvalJava-Results/src/test/java/scenario1/Solve_solve_2000_5_Test.java</v>
      </c>
      <c r="AB3136" t="str">
        <f>"/Users/Documents/Portfolio/GitHub/LLM-Based-Test-Generation-Study"&amp;B3136</f>
        <v>/Users/Documents/Portfolio/GitHub/LLM-Based-Test-Generation-Study/HumanEvalJava/src/main/java/scenario1/id_161.java</v>
      </c>
    </row>
    <row r="3137" spans="1:28">
      <c r="A3137" t="s">
        <v>1058</v>
      </c>
      <c r="B3137" s="1" t="s">
        <v>234</v>
      </c>
      <c r="C3137" s="2" t="s">
        <v>165</v>
      </c>
      <c r="D3137" s="2">
        <v>2000</v>
      </c>
      <c r="E3137" s="2" t="s">
        <v>1325</v>
      </c>
      <c r="F3137" s="2" t="s">
        <v>674</v>
      </c>
      <c r="G3137" s="2" t="b">
        <v>1</v>
      </c>
      <c r="H3137" s="2" t="b">
        <v>0</v>
      </c>
      <c r="I3137" s="2" t="b">
        <v>1</v>
      </c>
      <c r="J3137" s="2">
        <v>4</v>
      </c>
      <c r="K3137" s="2">
        <v>8</v>
      </c>
      <c r="L3137" s="2" t="s">
        <v>836</v>
      </c>
      <c r="M3137" s="3"/>
      <c r="N3137" s="22" t="str">
        <f>IFERROR(VLOOKUP(A3137&amp;"-"&amp;C3137&amp;"/"&amp;E3137&amp;".java",CompileErrors!A:E,5,FALSE),OR(G3137=TRUE,I3137=TRUE))</f>
        <v>cannot find symbol  symbol:   variable s  location: class scenario1.Solve_solve_2000_6_Test</v>
      </c>
      <c r="O3137" s="24"/>
      <c r="Z3137" t="str">
        <f t="shared" si="58"/>
        <v>CodeGen-scenario1-2000</v>
      </c>
      <c r="AA3137" t="str">
        <f>"/Users/Documents/Portfolio/GitHub/ICSME23-results/"&amp;SUBSTITUTE(SUBSTITUTE(A3137,"Codex","OpenAI"),"ChatGPT-3.5","GPT3.5") &amp;"/HumanEvalJava-Results/src/test/java/"&amp;C3137&amp;"/"&amp;E3137&amp; ".java"</f>
        <v>/Users/Documents/Portfolio/GitHub/ICSME23-results/CodeGen/HumanEvalJava-Results/src/test/java/scenario1/Solve_solve_2000_6_Test.java</v>
      </c>
      <c r="AB3137" t="str">
        <f>"/Users/Documents/Portfolio/GitHub/LLM-Based-Test-Generation-Study"&amp;B3137</f>
        <v>/Users/Documents/Portfolio/GitHub/LLM-Based-Test-Generation-Study/HumanEvalJava/src/main/java/scenario1/id_161.java</v>
      </c>
    </row>
    <row r="3138" spans="1:28">
      <c r="A3138" t="s">
        <v>1058</v>
      </c>
      <c r="B3138" s="1" t="s">
        <v>234</v>
      </c>
      <c r="C3138" s="2" t="s">
        <v>165</v>
      </c>
      <c r="D3138" s="2">
        <v>2000</v>
      </c>
      <c r="E3138" s="2" t="s">
        <v>1326</v>
      </c>
      <c r="F3138" s="2" t="s">
        <v>674</v>
      </c>
      <c r="G3138" s="2" t="b">
        <v>1</v>
      </c>
      <c r="H3138" s="2" t="b">
        <v>0</v>
      </c>
      <c r="I3138" s="2" t="b">
        <v>1</v>
      </c>
      <c r="J3138" s="2">
        <v>1</v>
      </c>
      <c r="K3138" s="2">
        <v>3</v>
      </c>
      <c r="L3138" s="2" t="s">
        <v>836</v>
      </c>
      <c r="M3138" s="3"/>
      <c r="N3138" s="22" t="b">
        <f>IFERROR(VLOOKUP(A3138&amp;"-"&amp;C3138&amp;"/"&amp;E3138&amp;".java",CompileErrors!A:E,5,FALSE),OR(G3138=TRUE,I3138=TRUE))</f>
        <v>1</v>
      </c>
      <c r="O3138" s="24"/>
      <c r="Z3138" t="str">
        <f t="shared" ref="Z3138:Z3201" si="59">A3138&amp;"-"&amp;C3138&amp;"-"&amp;D3138</f>
        <v>CodeGen-scenario1-2000</v>
      </c>
      <c r="AA3138" t="str">
        <f>"/Users/Documents/Portfolio/GitHub/ICSME23-results/"&amp;SUBSTITUTE(SUBSTITUTE(A3138,"Codex","OpenAI"),"ChatGPT-3.5","GPT3.5") &amp;"/HumanEvalJava-Results/src/test/java/"&amp;C3138&amp;"/"&amp;E3138&amp; ".java"</f>
        <v>/Users/Documents/Portfolio/GitHub/ICSME23-results/CodeGen/HumanEvalJava-Results/src/test/java/scenario1/Solve_solve_2000_7_Test.java</v>
      </c>
      <c r="AB3138" t="str">
        <f>"/Users/Documents/Portfolio/GitHub/LLM-Based-Test-Generation-Study"&amp;B3138</f>
        <v>/Users/Documents/Portfolio/GitHub/LLM-Based-Test-Generation-Study/HumanEvalJava/src/main/java/scenario1/id_161.java</v>
      </c>
    </row>
    <row r="3139" spans="1:28">
      <c r="A3139" t="s">
        <v>1058</v>
      </c>
      <c r="B3139" s="1" t="s">
        <v>234</v>
      </c>
      <c r="C3139" s="2" t="s">
        <v>165</v>
      </c>
      <c r="D3139" s="2">
        <v>2000</v>
      </c>
      <c r="E3139" s="2" t="s">
        <v>1327</v>
      </c>
      <c r="F3139" s="2" t="s">
        <v>674</v>
      </c>
      <c r="G3139" s="2" t="b">
        <v>1</v>
      </c>
      <c r="H3139" s="2" t="b">
        <v>0</v>
      </c>
      <c r="I3139" s="2" t="b">
        <v>1</v>
      </c>
      <c r="J3139" s="2">
        <v>0</v>
      </c>
      <c r="K3139" s="2">
        <v>4</v>
      </c>
      <c r="L3139" s="2" t="s">
        <v>836</v>
      </c>
      <c r="M3139" s="3"/>
      <c r="N3139" s="22" t="b">
        <f>IFERROR(VLOOKUP(A3139&amp;"-"&amp;C3139&amp;"/"&amp;E3139&amp;".java",CompileErrors!A:E,5,FALSE),OR(G3139=TRUE,I3139=TRUE))</f>
        <v>1</v>
      </c>
      <c r="O3139" s="24"/>
      <c r="Z3139" t="str">
        <f t="shared" si="59"/>
        <v>CodeGen-scenario1-2000</v>
      </c>
      <c r="AA3139" t="str">
        <f>"/Users/Documents/Portfolio/GitHub/ICSME23-results/"&amp;SUBSTITUTE(SUBSTITUTE(A3139,"Codex","OpenAI"),"ChatGPT-3.5","GPT3.5") &amp;"/HumanEvalJava-Results/src/test/java/"&amp;C3139&amp;"/"&amp;E3139&amp; ".java"</f>
        <v>/Users/Documents/Portfolio/GitHub/ICSME23-results/CodeGen/HumanEvalJava-Results/src/test/java/scenario1/Solve_solve_2000_8_Test.java</v>
      </c>
      <c r="AB3139" t="str">
        <f>"/Users/Documents/Portfolio/GitHub/LLM-Based-Test-Generation-Study"&amp;B3139</f>
        <v>/Users/Documents/Portfolio/GitHub/LLM-Based-Test-Generation-Study/HumanEvalJava/src/main/java/scenario1/id_161.java</v>
      </c>
    </row>
    <row r="3140" spans="1:28">
      <c r="A3140" t="s">
        <v>1058</v>
      </c>
      <c r="B3140" s="1" t="s">
        <v>234</v>
      </c>
      <c r="C3140" s="2" t="s">
        <v>165</v>
      </c>
      <c r="D3140" s="2">
        <v>2000</v>
      </c>
      <c r="E3140" s="2" t="s">
        <v>1328</v>
      </c>
      <c r="F3140" s="2" t="s">
        <v>674</v>
      </c>
      <c r="G3140" s="2" t="b">
        <v>1</v>
      </c>
      <c r="H3140" s="2" t="b">
        <v>0</v>
      </c>
      <c r="I3140" s="2" t="b">
        <v>1</v>
      </c>
      <c r="J3140" s="2">
        <v>1</v>
      </c>
      <c r="K3140" s="2">
        <v>2</v>
      </c>
      <c r="L3140" s="2" t="s">
        <v>836</v>
      </c>
      <c r="M3140" s="3"/>
      <c r="N3140" s="22" t="b">
        <f>IFERROR(VLOOKUP(A3140&amp;"-"&amp;C3140&amp;"/"&amp;E3140&amp;".java",CompileErrors!A:E,5,FALSE),OR(G3140=TRUE,I3140=TRUE))</f>
        <v>1</v>
      </c>
      <c r="O3140" s="24"/>
      <c r="Z3140" t="str">
        <f t="shared" si="59"/>
        <v>CodeGen-scenario1-2000</v>
      </c>
      <c r="AA3140" t="str">
        <f>"/Users/Documents/Portfolio/GitHub/ICSME23-results/"&amp;SUBSTITUTE(SUBSTITUTE(A3140,"Codex","OpenAI"),"ChatGPT-3.5","GPT3.5") &amp;"/HumanEvalJava-Results/src/test/java/"&amp;C3140&amp;"/"&amp;E3140&amp; ".java"</f>
        <v>/Users/Documents/Portfolio/GitHub/ICSME23-results/CodeGen/HumanEvalJava-Results/src/test/java/scenario1/Solve_solve_2000_9_Test.java</v>
      </c>
      <c r="AB3140" t="str">
        <f>"/Users/Documents/Portfolio/GitHub/LLM-Based-Test-Generation-Study"&amp;B3140</f>
        <v>/Users/Documents/Portfolio/GitHub/LLM-Based-Test-Generation-Study/HumanEvalJava/src/main/java/scenario1/id_161.java</v>
      </c>
    </row>
    <row r="3141" spans="1:28">
      <c r="A3141" t="s">
        <v>1058</v>
      </c>
      <c r="B3141" s="1" t="s">
        <v>234</v>
      </c>
      <c r="C3141" s="2" t="s">
        <v>165</v>
      </c>
      <c r="D3141" s="2">
        <v>2000</v>
      </c>
      <c r="E3141" s="2" t="s">
        <v>1329</v>
      </c>
      <c r="F3141" s="2" t="s">
        <v>674</v>
      </c>
      <c r="G3141" s="2" t="b">
        <v>1</v>
      </c>
      <c r="H3141" s="2" t="b">
        <v>0</v>
      </c>
      <c r="I3141" s="2" t="b">
        <v>1</v>
      </c>
      <c r="J3141" s="2">
        <v>1</v>
      </c>
      <c r="K3141" s="2">
        <v>5</v>
      </c>
      <c r="L3141" s="2" t="s">
        <v>836</v>
      </c>
      <c r="M3141" s="3"/>
      <c r="N3141" s="22" t="b">
        <f>IFERROR(VLOOKUP(A3141&amp;"-"&amp;C3141&amp;"/"&amp;E3141&amp;".java",CompileErrors!A:E,5,FALSE),OR(G3141=TRUE,I3141=TRUE))</f>
        <v>1</v>
      </c>
      <c r="O3141" s="24"/>
      <c r="Z3141" t="str">
        <f t="shared" si="59"/>
        <v>CodeGen-scenario1-2000</v>
      </c>
      <c r="AA3141" t="str">
        <f>"/Users/Documents/Portfolio/GitHub/ICSME23-results/"&amp;SUBSTITUTE(SUBSTITUTE(A3141,"Codex","OpenAI"),"ChatGPT-3.5","GPT3.5") &amp;"/HumanEvalJava-Results/src/test/java/"&amp;C3141&amp;"/"&amp;E3141&amp; ".java"</f>
        <v>/Users/Documents/Portfolio/GitHub/ICSME23-results/CodeGen/HumanEvalJava-Results/src/test/java/scenario1/Solve_solve_2000_10_Test.java</v>
      </c>
      <c r="AB3141" t="str">
        <f>"/Users/Documents/Portfolio/GitHub/LLM-Based-Test-Generation-Study"&amp;B3141</f>
        <v>/Users/Documents/Portfolio/GitHub/LLM-Based-Test-Generation-Study/HumanEvalJava/src/main/java/scenario1/id_161.java</v>
      </c>
    </row>
    <row r="3142" spans="1:28">
      <c r="A3142" t="s">
        <v>1058</v>
      </c>
      <c r="B3142" s="1" t="s">
        <v>207</v>
      </c>
      <c r="C3142" s="2" t="s">
        <v>165</v>
      </c>
      <c r="D3142" s="2">
        <v>2000</v>
      </c>
      <c r="E3142" s="2" t="s">
        <v>1330</v>
      </c>
      <c r="F3142" s="2" t="s">
        <v>674</v>
      </c>
      <c r="G3142" s="2" t="b">
        <v>1</v>
      </c>
      <c r="H3142" s="2" t="b">
        <v>0</v>
      </c>
      <c r="I3142" s="2" t="b">
        <v>1</v>
      </c>
      <c r="J3142" s="2">
        <v>4</v>
      </c>
      <c r="K3142" s="2">
        <v>5</v>
      </c>
      <c r="L3142" s="2" t="s">
        <v>836</v>
      </c>
      <c r="M3142" s="3"/>
      <c r="N3142" s="22" t="str">
        <f>IFERROR(VLOOKUP(A3142&amp;"-"&amp;C3142&amp;"/"&amp;E3142&amp;".java",CompileErrors!A:E,5,FALSE),OR(G3142=TRUE,I3142=TRUE))</f>
        <v>no suitable method found for assertArrayEquals(java.lang.Integer[],java.util.List&lt;java.lang.Integer&gt;)    method org.junit.jupiter.api.Assertions.assertArrayEquals(java.lang.Object[],java.lang.Object[]) is not applicable      (argument mismatch; java.util.List&lt;java.lang.Integer&gt;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v>
      </c>
      <c r="O3142" s="24"/>
      <c r="Z3142" t="str">
        <f t="shared" si="59"/>
        <v>CodeGen-scenario1-2000</v>
      </c>
      <c r="AA3142" t="str">
        <f>"/Users/Documents/Portfolio/GitHub/ICSME23-results/"&amp;SUBSTITUTE(SUBSTITUTE(A3142,"Codex","OpenAI"),"ChatGPT-3.5","GPT3.5") &amp;"/HumanEvalJava-Results/src/test/java/"&amp;C3142&amp;"/"&amp;E3142&amp; ".java"</f>
        <v>/Users/Documents/Portfolio/GitHub/ICSME23-results/CodeGen/HumanEvalJava-Results/src/test/java/scenario1/LargestSmallestIntegers_largestSmallestIntegers_2000_1_Test.java</v>
      </c>
      <c r="AB3142" t="str">
        <f>"/Users/Documents/Portfolio/GitHub/LLM-Based-Test-Generation-Study"&amp;B3142</f>
        <v>/Users/Documents/Portfolio/GitHub/LLM-Based-Test-Generation-Study/HumanEvalJava/src/main/java/scenario1/id_136.java</v>
      </c>
    </row>
    <row r="3143" spans="1:28">
      <c r="A3143" t="s">
        <v>1058</v>
      </c>
      <c r="B3143" s="1" t="s">
        <v>207</v>
      </c>
      <c r="C3143" s="2" t="s">
        <v>165</v>
      </c>
      <c r="D3143" s="2">
        <v>2000</v>
      </c>
      <c r="E3143" s="2" t="s">
        <v>1331</v>
      </c>
      <c r="F3143" s="2" t="s">
        <v>674</v>
      </c>
      <c r="G3143" s="2" t="b">
        <v>1</v>
      </c>
      <c r="H3143" s="2" t="b">
        <v>0</v>
      </c>
      <c r="I3143" s="2" t="b">
        <v>1</v>
      </c>
      <c r="J3143" s="2">
        <v>3</v>
      </c>
      <c r="K3143" s="2">
        <v>20</v>
      </c>
      <c r="L3143" s="2" t="s">
        <v>836</v>
      </c>
      <c r="M3143" s="3"/>
      <c r="N3143" s="22" t="str">
        <f>IFERROR(VLOOKUP(A3143&amp;"-"&amp;C3143&amp;"/"&amp;E3143&amp;".java",CompileErrors!A:E,5,FALSE),OR(G3143=TRUE,I3143=TRUE))</f>
        <v>no suitable method found for assertEquals(java.lang.String,in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143" s="24"/>
      <c r="Z3143" t="str">
        <f t="shared" si="59"/>
        <v>CodeGen-scenario1-2000</v>
      </c>
      <c r="AA3143" t="str">
        <f>"/Users/Documents/Portfolio/GitHub/ICSME23-results/"&amp;SUBSTITUTE(SUBSTITUTE(A3143,"Codex","OpenAI"),"ChatGPT-3.5","GPT3.5") &amp;"/HumanEvalJava-Results/src/test/java/"&amp;C3143&amp;"/"&amp;E3143&amp; ".java"</f>
        <v>/Users/Documents/Portfolio/GitHub/ICSME23-results/CodeGen/HumanEvalJava-Results/src/test/java/scenario1/LargestSmallestIntegers_largestSmallestIntegers_2000_2_Test.java</v>
      </c>
      <c r="AB3143" t="str">
        <f>"/Users/Documents/Portfolio/GitHub/LLM-Based-Test-Generation-Study"&amp;B3143</f>
        <v>/Users/Documents/Portfolio/GitHub/LLM-Based-Test-Generation-Study/HumanEvalJava/src/main/java/scenario1/id_136.java</v>
      </c>
    </row>
    <row r="3144" spans="1:28">
      <c r="A3144" t="s">
        <v>1058</v>
      </c>
      <c r="B3144" s="1" t="s">
        <v>207</v>
      </c>
      <c r="C3144" s="2" t="s">
        <v>165</v>
      </c>
      <c r="D3144" s="2">
        <v>2000</v>
      </c>
      <c r="E3144" s="2" t="s">
        <v>1332</v>
      </c>
      <c r="F3144" s="2" t="s">
        <v>674</v>
      </c>
      <c r="G3144" s="2" t="b">
        <v>0</v>
      </c>
      <c r="H3144" s="2" t="b">
        <v>0</v>
      </c>
      <c r="I3144" s="2" t="b">
        <v>1</v>
      </c>
      <c r="J3144" s="2">
        <v>1</v>
      </c>
      <c r="K3144" s="2">
        <v>1</v>
      </c>
      <c r="L3144" s="2" t="s">
        <v>835</v>
      </c>
      <c r="M3144" s="3"/>
      <c r="N3144" s="22" t="str">
        <f>IFERROR(VLOOKUP(A3144&amp;"-"&amp;C3144&amp;"/"&amp;E3144&amp;".java",CompileErrors!A:E,5,FALSE),OR(G3144=TRUE,I3144=TRUE))</f>
        <v>no suitable method found for append(java.lang.String,java.lang.String)    method java.lang.StringBuffer.append(java.lang.Object) is not applicable      (actual and formal argument lists differ in length)    method java.lang.StringBuffer.append(java.lang.String) is not applicable      (actual and formal argument lists differ in length)    method java.lang.StringBuffer.append(java.lang.StringBuffer) is not applicable      (actual and formal argument lists differ in length)    method java.lang.StringBuffer.append(java.lang.AbstractStringBuilder) is not applicable      (actual and formal argument lists differ in length)    method java.lang.StringBuffer.append(java.lang.CharSequence) is not applicable      (actual and formal argument lists differ in length)    method java.lang.StringBuffer.append(java.lang.CharSequence,int,int) is not applicable      (actual and formal argument lists differ in length)    method java.lang.StringBuffer.append(char[]) is not applicable      (actual and formal argument lists differ in length)    method java.lang.StringBuffer.append(char[],int,int) is not applicable      (actual and formal argument lists differ in length)    method java.lang.StringBuffer.append(boolean) is not applicable      (actual and formal argument lists differ in length)    method java.lang.StringBuffer.append(char) is not applicable      (actual and formal argument lists differ in length)    method java.lang.StringBuffer.append(int) is not applicable      (actual and formal argument lists differ in length)    method java.lang.StringBuffer.append(long) is not applicable      (actual and formal argument lists differ in length)    method java.lang.StringBuffer.append(float) is not applicable      (actual and formal argument lists differ in length)    method java.lang.StringBuffer.append(double) is not applicable      (actual and formal argument lists differ in length)</v>
      </c>
      <c r="O3144" s="24"/>
      <c r="Z3144" t="str">
        <f t="shared" si="59"/>
        <v>CodeGen-scenario1-2000</v>
      </c>
      <c r="AA3144" t="str">
        <f>"/Users/Documents/Portfolio/GitHub/ICSME23-results/"&amp;SUBSTITUTE(SUBSTITUTE(A3144,"Codex","OpenAI"),"ChatGPT-3.5","GPT3.5") &amp;"/HumanEvalJava-Results/src/test/java/"&amp;C3144&amp;"/"&amp;E3144&amp; ".java"</f>
        <v>/Users/Documents/Portfolio/GitHub/ICSME23-results/CodeGen/HumanEvalJava-Results/src/test/java/scenario1/LargestSmallestIntegers_largestSmallestIntegers_2000_3_Test.java</v>
      </c>
      <c r="AB3144" t="str">
        <f>"/Users/Documents/Portfolio/GitHub/LLM-Based-Test-Generation-Study"&amp;B3144</f>
        <v>/Users/Documents/Portfolio/GitHub/LLM-Based-Test-Generation-Study/HumanEvalJava/src/main/java/scenario1/id_136.java</v>
      </c>
    </row>
    <row r="3145" spans="1:28">
      <c r="A3145" t="s">
        <v>1058</v>
      </c>
      <c r="B3145" s="1" t="s">
        <v>207</v>
      </c>
      <c r="C3145" s="2" t="s">
        <v>165</v>
      </c>
      <c r="D3145" s="2">
        <v>2000</v>
      </c>
      <c r="E3145" s="2" t="s">
        <v>1333</v>
      </c>
      <c r="F3145" s="2" t="s">
        <v>674</v>
      </c>
      <c r="G3145" s="2" t="b">
        <v>1</v>
      </c>
      <c r="H3145" s="2" t="b">
        <v>1</v>
      </c>
      <c r="I3145" s="2" t="b">
        <v>1</v>
      </c>
      <c r="J3145" s="2">
        <v>1</v>
      </c>
      <c r="K3145" s="2">
        <v>1</v>
      </c>
      <c r="L3145" s="2" t="s">
        <v>836</v>
      </c>
      <c r="M3145" s="2" t="s">
        <v>13100</v>
      </c>
      <c r="N3145" s="22" t="str">
        <f>IFERROR(VLOOKUP(A3145&amp;"-"&amp;C3145&amp;"/"&amp;E3145&amp;".java",CompileErrors!A:E,5,FALSE),OR(G3145=TRUE,I3145=TRUE))</f>
        <v>incompatible types: java.util.List&lt;java.lang.Integer&gt; cannot be converted to java.util.List&lt;java.lang.Object&gt;</v>
      </c>
      <c r="O3145" s="24"/>
      <c r="Z3145" t="str">
        <f t="shared" si="59"/>
        <v>CodeGen-scenario1-2000</v>
      </c>
      <c r="AA3145" t="str">
        <f>"/Users/Documents/Portfolio/GitHub/ICSME23-results/"&amp;SUBSTITUTE(SUBSTITUTE(A3145,"Codex","OpenAI"),"ChatGPT-3.5","GPT3.5") &amp;"/HumanEvalJava-Results/src/test/java/"&amp;C3145&amp;"/"&amp;E3145&amp; ".java"</f>
        <v>/Users/Documents/Portfolio/GitHub/ICSME23-results/CodeGen/HumanEvalJava-Results/src/test/java/scenario1/LargestSmallestIntegers_largestSmallestIntegers_2000_4_Test.java</v>
      </c>
      <c r="AB3145" t="str">
        <f>"/Users/Documents/Portfolio/GitHub/LLM-Based-Test-Generation-Study"&amp;B3145</f>
        <v>/Users/Documents/Portfolio/GitHub/LLM-Based-Test-Generation-Study/HumanEvalJava/src/main/java/scenario1/id_136.java</v>
      </c>
    </row>
    <row r="3146" spans="1:28">
      <c r="A3146" t="s">
        <v>1058</v>
      </c>
      <c r="B3146" s="1" t="s">
        <v>207</v>
      </c>
      <c r="C3146" s="2" t="s">
        <v>165</v>
      </c>
      <c r="D3146" s="2">
        <v>2000</v>
      </c>
      <c r="E3146" s="2" t="s">
        <v>1334</v>
      </c>
      <c r="F3146" s="2" t="s">
        <v>674</v>
      </c>
      <c r="G3146" s="2" t="b">
        <v>1</v>
      </c>
      <c r="H3146" s="2" t="b">
        <v>0</v>
      </c>
      <c r="I3146" s="2" t="b">
        <v>1</v>
      </c>
      <c r="J3146" s="2">
        <v>1</v>
      </c>
      <c r="K3146" s="2">
        <v>2</v>
      </c>
      <c r="L3146" s="2" t="s">
        <v>836</v>
      </c>
      <c r="M3146" s="3"/>
      <c r="N3146" s="22" t="str">
        <f>IFERROR(VLOOKUP(A3146&amp;"-"&amp;C3146&amp;"/"&amp;E3146&amp;".java",CompileErrors!A:E,5,FALSE),OR(G3146=TRUE,I3146=TRUE))</f>
        <v>incompatible types: java.util.List&lt;java.lang.Integer&gt; cannot be converted to int</v>
      </c>
      <c r="O3146" s="24"/>
      <c r="Z3146" t="str">
        <f t="shared" si="59"/>
        <v>CodeGen-scenario1-2000</v>
      </c>
      <c r="AA3146" t="str">
        <f>"/Users/Documents/Portfolio/GitHub/ICSME23-results/"&amp;SUBSTITUTE(SUBSTITUTE(A3146,"Codex","OpenAI"),"ChatGPT-3.5","GPT3.5") &amp;"/HumanEvalJava-Results/src/test/java/"&amp;C3146&amp;"/"&amp;E3146&amp; ".java"</f>
        <v>/Users/Documents/Portfolio/GitHub/ICSME23-results/CodeGen/HumanEvalJava-Results/src/test/java/scenario1/LargestSmallestIntegers_largestSmallestIntegers_2000_5_Test.java</v>
      </c>
      <c r="AB3146" t="str">
        <f>"/Users/Documents/Portfolio/GitHub/LLM-Based-Test-Generation-Study"&amp;B3146</f>
        <v>/Users/Documents/Portfolio/GitHub/LLM-Based-Test-Generation-Study/HumanEvalJava/src/main/java/scenario1/id_136.java</v>
      </c>
    </row>
    <row r="3147" spans="1:28">
      <c r="A3147" t="s">
        <v>1058</v>
      </c>
      <c r="B3147" s="1" t="s">
        <v>207</v>
      </c>
      <c r="C3147" s="2" t="s">
        <v>165</v>
      </c>
      <c r="D3147" s="2">
        <v>2000</v>
      </c>
      <c r="E3147" s="2" t="s">
        <v>1335</v>
      </c>
      <c r="F3147" s="2" t="s">
        <v>674</v>
      </c>
      <c r="G3147" s="2" t="b">
        <v>1</v>
      </c>
      <c r="H3147" s="2" t="b">
        <v>0</v>
      </c>
      <c r="I3147" s="2" t="b">
        <v>1</v>
      </c>
      <c r="J3147" s="2">
        <v>1</v>
      </c>
      <c r="K3147" s="2">
        <v>5</v>
      </c>
      <c r="L3147" s="2" t="s">
        <v>836</v>
      </c>
      <c r="M3147" s="3"/>
      <c r="N3147" s="22" t="str">
        <f>IFERROR(VLOOKUP(A3147&amp;"-"&amp;C3147&amp;"/"&amp;E3147&amp;".java",CompileErrors!A:E,5,FALSE),OR(G3147=TRUE,I3147=TRUE))</f>
        <v>cannot find symbol  symbol:   method list()  location: class scenario1.LargestSmallestIntegers_largestSmallestIntegers_2000_6_Test</v>
      </c>
      <c r="O3147" s="24"/>
      <c r="Z3147" t="str">
        <f t="shared" si="59"/>
        <v>CodeGen-scenario1-2000</v>
      </c>
      <c r="AA3147" t="str">
        <f>"/Users/Documents/Portfolio/GitHub/ICSME23-results/"&amp;SUBSTITUTE(SUBSTITUTE(A3147,"Codex","OpenAI"),"ChatGPT-3.5","GPT3.5") &amp;"/HumanEvalJava-Results/src/test/java/"&amp;C3147&amp;"/"&amp;E3147&amp; ".java"</f>
        <v>/Users/Documents/Portfolio/GitHub/ICSME23-results/CodeGen/HumanEvalJava-Results/src/test/java/scenario1/LargestSmallestIntegers_largestSmallestIntegers_2000_6_Test.java</v>
      </c>
      <c r="AB3147" t="str">
        <f>"/Users/Documents/Portfolio/GitHub/LLM-Based-Test-Generation-Study"&amp;B3147</f>
        <v>/Users/Documents/Portfolio/GitHub/LLM-Based-Test-Generation-Study/HumanEvalJava/src/main/java/scenario1/id_136.java</v>
      </c>
    </row>
    <row r="3148" spans="1:28">
      <c r="A3148" t="s">
        <v>1058</v>
      </c>
      <c r="B3148" s="1" t="s">
        <v>207</v>
      </c>
      <c r="C3148" s="2" t="s">
        <v>165</v>
      </c>
      <c r="D3148" s="2">
        <v>2000</v>
      </c>
      <c r="E3148" s="2" t="s">
        <v>1336</v>
      </c>
      <c r="F3148" s="2" t="s">
        <v>674</v>
      </c>
      <c r="G3148" s="2" t="b">
        <v>1</v>
      </c>
      <c r="H3148" s="2" t="b">
        <v>0</v>
      </c>
      <c r="I3148" s="2" t="b">
        <v>1</v>
      </c>
      <c r="J3148" s="2">
        <v>0</v>
      </c>
      <c r="K3148" s="2">
        <v>0</v>
      </c>
      <c r="L3148" s="2" t="s">
        <v>836</v>
      </c>
      <c r="M3148" s="3"/>
      <c r="N3148" s="22" t="b">
        <f>IFERROR(VLOOKUP(A3148&amp;"-"&amp;C3148&amp;"/"&amp;E3148&amp;".java",CompileErrors!A:E,5,FALSE),OR(G3148=TRUE,I3148=TRUE))</f>
        <v>1</v>
      </c>
      <c r="O3148" s="24"/>
      <c r="Z3148" t="str">
        <f t="shared" si="59"/>
        <v>CodeGen-scenario1-2000</v>
      </c>
      <c r="AA3148" t="str">
        <f>"/Users/Documents/Portfolio/GitHub/ICSME23-results/"&amp;SUBSTITUTE(SUBSTITUTE(A3148,"Codex","OpenAI"),"ChatGPT-3.5","GPT3.5") &amp;"/HumanEvalJava-Results/src/test/java/"&amp;C3148&amp;"/"&amp;E3148&amp; ".java"</f>
        <v>/Users/Documents/Portfolio/GitHub/ICSME23-results/CodeGen/HumanEvalJava-Results/src/test/java/scenario1/LargestSmallestIntegers_largestSmallestIntegers_2000_7_Test.java</v>
      </c>
      <c r="AB3148" t="str">
        <f>"/Users/Documents/Portfolio/GitHub/LLM-Based-Test-Generation-Study"&amp;B3148</f>
        <v>/Users/Documents/Portfolio/GitHub/LLM-Based-Test-Generation-Study/HumanEvalJava/src/main/java/scenario1/id_136.java</v>
      </c>
    </row>
    <row r="3149" spans="1:28">
      <c r="A3149" t="s">
        <v>1058</v>
      </c>
      <c r="B3149" s="1" t="s">
        <v>207</v>
      </c>
      <c r="C3149" s="2" t="s">
        <v>165</v>
      </c>
      <c r="D3149" s="2">
        <v>2000</v>
      </c>
      <c r="E3149" s="2" t="s">
        <v>1337</v>
      </c>
      <c r="F3149" s="2" t="s">
        <v>674</v>
      </c>
      <c r="G3149" s="2" t="b">
        <v>1</v>
      </c>
      <c r="H3149" s="2" t="b">
        <v>0</v>
      </c>
      <c r="I3149" s="2" t="b">
        <v>1</v>
      </c>
      <c r="J3149" s="2">
        <v>1</v>
      </c>
      <c r="K3149" s="2">
        <v>2</v>
      </c>
      <c r="L3149" s="2" t="s">
        <v>836</v>
      </c>
      <c r="M3149" s="3"/>
      <c r="N3149" s="22" t="str">
        <f>IFERROR(VLOOKUP(A3149&amp;"-"&amp;C3149&amp;"/"&amp;E3149&amp;".java",CompileErrors!A:E,5,FALSE),OR(G3149=TRUE,I3149=TRUE))</f>
        <v>incompatible types: java.util.List&lt;java.lang.Integer&gt; cannot be converted to java.util.List&lt;java.lang.Object&gt;</v>
      </c>
      <c r="O3149" s="24"/>
      <c r="Z3149" t="str">
        <f t="shared" si="59"/>
        <v>CodeGen-scenario1-2000</v>
      </c>
      <c r="AA3149" t="str">
        <f>"/Users/Documents/Portfolio/GitHub/ICSME23-results/"&amp;SUBSTITUTE(SUBSTITUTE(A3149,"Codex","OpenAI"),"ChatGPT-3.5","GPT3.5") &amp;"/HumanEvalJava-Results/src/test/java/"&amp;C3149&amp;"/"&amp;E3149&amp; ".java"</f>
        <v>/Users/Documents/Portfolio/GitHub/ICSME23-results/CodeGen/HumanEvalJava-Results/src/test/java/scenario1/LargestSmallestIntegers_largestSmallestIntegers_2000_8_Test.java</v>
      </c>
      <c r="AB3149" t="str">
        <f>"/Users/Documents/Portfolio/GitHub/LLM-Based-Test-Generation-Study"&amp;B3149</f>
        <v>/Users/Documents/Portfolio/GitHub/LLM-Based-Test-Generation-Study/HumanEvalJava/src/main/java/scenario1/id_136.java</v>
      </c>
    </row>
    <row r="3150" spans="1:28">
      <c r="A3150" t="s">
        <v>1058</v>
      </c>
      <c r="B3150" s="1" t="s">
        <v>207</v>
      </c>
      <c r="C3150" s="2" t="s">
        <v>165</v>
      </c>
      <c r="D3150" s="2">
        <v>2000</v>
      </c>
      <c r="E3150" s="2" t="s">
        <v>1338</v>
      </c>
      <c r="F3150" s="2" t="s">
        <v>674</v>
      </c>
      <c r="G3150" s="2" t="b">
        <v>1</v>
      </c>
      <c r="H3150" s="2" t="b">
        <v>0</v>
      </c>
      <c r="I3150" s="2" t="b">
        <v>1</v>
      </c>
      <c r="J3150" s="2">
        <v>1</v>
      </c>
      <c r="K3150" s="2">
        <v>2</v>
      </c>
      <c r="L3150" s="2" t="s">
        <v>836</v>
      </c>
      <c r="M3150" s="3"/>
      <c r="N3150" s="22" t="str">
        <f>IFERROR(VLOOKUP(A3150&amp;"-"&amp;C3150&amp;"/"&amp;E3150&amp;".java",CompileErrors!A:E,5,FALSE),OR(G3150=TRUE,I3150=TRUE))</f>
        <v>incompatible types: java.util.List&lt;java.lang.Integer&gt; cannot be converted to java.util.List&lt;java.lang.Object&gt;</v>
      </c>
      <c r="O3150" s="24"/>
      <c r="Z3150" t="str">
        <f t="shared" si="59"/>
        <v>CodeGen-scenario1-2000</v>
      </c>
      <c r="AA3150" t="str">
        <f>"/Users/Documents/Portfolio/GitHub/ICSME23-results/"&amp;SUBSTITUTE(SUBSTITUTE(A3150,"Codex","OpenAI"),"ChatGPT-3.5","GPT3.5") &amp;"/HumanEvalJava-Results/src/test/java/"&amp;C3150&amp;"/"&amp;E3150&amp; ".java"</f>
        <v>/Users/Documents/Portfolio/GitHub/ICSME23-results/CodeGen/HumanEvalJava-Results/src/test/java/scenario1/LargestSmallestIntegers_largestSmallestIntegers_2000_9_Test.java</v>
      </c>
      <c r="AB3150" t="str">
        <f>"/Users/Documents/Portfolio/GitHub/LLM-Based-Test-Generation-Study"&amp;B3150</f>
        <v>/Users/Documents/Portfolio/GitHub/LLM-Based-Test-Generation-Study/HumanEvalJava/src/main/java/scenario1/id_136.java</v>
      </c>
    </row>
    <row r="3151" spans="1:28">
      <c r="A3151" t="s">
        <v>1058</v>
      </c>
      <c r="B3151" s="1" t="s">
        <v>207</v>
      </c>
      <c r="C3151" s="2" t="s">
        <v>165</v>
      </c>
      <c r="D3151" s="2">
        <v>2000</v>
      </c>
      <c r="E3151" s="2" t="s">
        <v>1339</v>
      </c>
      <c r="F3151" s="2" t="s">
        <v>674</v>
      </c>
      <c r="G3151" s="2" t="b">
        <v>1</v>
      </c>
      <c r="H3151" s="2" t="b">
        <v>0</v>
      </c>
      <c r="I3151" s="2" t="b">
        <v>1</v>
      </c>
      <c r="J3151" s="2">
        <v>1</v>
      </c>
      <c r="K3151" s="2">
        <v>7</v>
      </c>
      <c r="L3151" s="2" t="s">
        <v>836</v>
      </c>
      <c r="M3151" s="3"/>
      <c r="N3151" s="22" t="str">
        <f>IFERROR(VLOOKUP(A3151&amp;"-"&amp;C3151&amp;"/"&amp;E3151&amp;".java",CompileErrors!A:E,5,FALSE),OR(G3151=TRUE,I3151=TRUE))</f>
        <v>incompatible types: java.lang.Number cannot be converted to java.util.List&lt;java.lang.Integer&gt;</v>
      </c>
      <c r="O3151" s="24"/>
      <c r="Z3151" t="str">
        <f t="shared" si="59"/>
        <v>CodeGen-scenario1-2000</v>
      </c>
      <c r="AA3151" t="str">
        <f>"/Users/Documents/Portfolio/GitHub/ICSME23-results/"&amp;SUBSTITUTE(SUBSTITUTE(A3151,"Codex","OpenAI"),"ChatGPT-3.5","GPT3.5") &amp;"/HumanEvalJava-Results/src/test/java/"&amp;C3151&amp;"/"&amp;E3151&amp; ".java"</f>
        <v>/Users/Documents/Portfolio/GitHub/ICSME23-results/CodeGen/HumanEvalJava-Results/src/test/java/scenario1/LargestSmallestIntegers_largestSmallestIntegers_2000_10_Test.java</v>
      </c>
      <c r="AB3151" t="str">
        <f>"/Users/Documents/Portfolio/GitHub/LLM-Based-Test-Generation-Study"&amp;B3151</f>
        <v>/Users/Documents/Portfolio/GitHub/LLM-Based-Test-Generation-Study/HumanEvalJava/src/main/java/scenario1/id_136.java</v>
      </c>
    </row>
    <row r="3152" spans="1:28">
      <c r="A3152" t="s">
        <v>1058</v>
      </c>
      <c r="B3152" s="1" t="s">
        <v>213</v>
      </c>
      <c r="C3152" s="2" t="s">
        <v>165</v>
      </c>
      <c r="D3152" s="2">
        <v>2000</v>
      </c>
      <c r="E3152" s="2" t="s">
        <v>1340</v>
      </c>
      <c r="F3152" s="2" t="s">
        <v>674</v>
      </c>
      <c r="G3152" s="2" t="b">
        <v>0</v>
      </c>
      <c r="H3152" s="2" t="b">
        <v>0</v>
      </c>
      <c r="I3152" s="2" t="b">
        <v>1</v>
      </c>
      <c r="J3152" s="2">
        <v>2</v>
      </c>
      <c r="K3152" s="2">
        <v>16</v>
      </c>
      <c r="L3152" s="2" t="s">
        <v>835</v>
      </c>
      <c r="M3152" s="3"/>
      <c r="N3152" s="22" t="b">
        <f>IFERROR(VLOOKUP(A3152&amp;"-"&amp;C3152&amp;"/"&amp;E3152&amp;".java",CompileErrors!A:E,5,FALSE),OR(G3152=TRUE,I3152=TRUE))</f>
        <v>1</v>
      </c>
      <c r="O3152" s="24"/>
      <c r="Z3152" t="str">
        <f t="shared" si="59"/>
        <v>CodeGen-scenario1-2000</v>
      </c>
      <c r="AA3152" t="str">
        <f>"/Users/Documents/Portfolio/GitHub/ICSME23-results/"&amp;SUBSTITUTE(SUBSTITUTE(A3152,"Codex","OpenAI"),"ChatGPT-3.5","GPT3.5") &amp;"/HumanEvalJava-Results/src/test/java/"&amp;C3152&amp;"/"&amp;E3152&amp; ".java"</f>
        <v>/Users/Documents/Portfolio/GitHub/ICSME23-results/CodeGen/HumanEvalJava-Results/src/test/java/scenario1/FileNameCheck_fileNameCheck_2000_1_Test.java</v>
      </c>
      <c r="AB3152" t="str">
        <f>"/Users/Documents/Portfolio/GitHub/LLM-Based-Test-Generation-Study"&amp;B3152</f>
        <v>/Users/Documents/Portfolio/GitHub/LLM-Based-Test-Generation-Study/HumanEvalJava/src/main/java/scenario1/id_141.java</v>
      </c>
    </row>
    <row r="3153" spans="1:28">
      <c r="A3153" t="s">
        <v>1058</v>
      </c>
      <c r="B3153" s="1" t="s">
        <v>213</v>
      </c>
      <c r="C3153" s="2" t="s">
        <v>165</v>
      </c>
      <c r="D3153" s="2">
        <v>2000</v>
      </c>
      <c r="E3153" s="2" t="s">
        <v>1341</v>
      </c>
      <c r="F3153" s="2" t="s">
        <v>674</v>
      </c>
      <c r="G3153" s="2" t="b">
        <v>0</v>
      </c>
      <c r="H3153" s="2" t="b">
        <v>1</v>
      </c>
      <c r="I3153" s="2" t="b">
        <v>1</v>
      </c>
      <c r="J3153" s="2">
        <v>1</v>
      </c>
      <c r="K3153" s="2">
        <v>9</v>
      </c>
      <c r="L3153" s="2" t="s">
        <v>835</v>
      </c>
      <c r="M3153" s="2" t="s">
        <v>1063</v>
      </c>
      <c r="N3153" s="22" t="b">
        <f>IFERROR(VLOOKUP(A3153&amp;"-"&amp;C3153&amp;"/"&amp;E3153&amp;".java",CompileErrors!A:E,5,FALSE),OR(G3153=TRUE,I3153=TRUE))</f>
        <v>1</v>
      </c>
      <c r="O3153" s="24"/>
      <c r="Z3153" t="str">
        <f t="shared" si="59"/>
        <v>CodeGen-scenario1-2000</v>
      </c>
      <c r="AA3153" t="str">
        <f>"/Users/Documents/Portfolio/GitHub/ICSME23-results/"&amp;SUBSTITUTE(SUBSTITUTE(A3153,"Codex","OpenAI"),"ChatGPT-3.5","GPT3.5") &amp;"/HumanEvalJava-Results/src/test/java/"&amp;C3153&amp;"/"&amp;E3153&amp; ".java"</f>
        <v>/Users/Documents/Portfolio/GitHub/ICSME23-results/CodeGen/HumanEvalJava-Results/src/test/java/scenario1/FileNameCheck_fileNameCheck_2000_2_Test.java</v>
      </c>
      <c r="AB3153" t="str">
        <f>"/Users/Documents/Portfolio/GitHub/LLM-Based-Test-Generation-Study"&amp;B3153</f>
        <v>/Users/Documents/Portfolio/GitHub/LLM-Based-Test-Generation-Study/HumanEvalJava/src/main/java/scenario1/id_141.java</v>
      </c>
    </row>
    <row r="3154" spans="1:28">
      <c r="A3154" t="s">
        <v>1058</v>
      </c>
      <c r="B3154" s="1" t="s">
        <v>213</v>
      </c>
      <c r="C3154" s="2" t="s">
        <v>165</v>
      </c>
      <c r="D3154" s="2">
        <v>2000</v>
      </c>
      <c r="E3154" s="2" t="s">
        <v>1342</v>
      </c>
      <c r="F3154" s="2" t="s">
        <v>674</v>
      </c>
      <c r="G3154" s="2" t="b">
        <v>0</v>
      </c>
      <c r="H3154" s="2" t="b">
        <v>1</v>
      </c>
      <c r="I3154" s="2" t="b">
        <v>1</v>
      </c>
      <c r="J3154" s="2">
        <v>1</v>
      </c>
      <c r="K3154" s="2">
        <v>6</v>
      </c>
      <c r="L3154" s="2" t="s">
        <v>835</v>
      </c>
      <c r="M3154" s="2" t="s">
        <v>1063</v>
      </c>
      <c r="N3154" s="22" t="b">
        <f>IFERROR(VLOOKUP(A3154&amp;"-"&amp;C3154&amp;"/"&amp;E3154&amp;".java",CompileErrors!A:E,5,FALSE),OR(G3154=TRUE,I3154=TRUE))</f>
        <v>1</v>
      </c>
      <c r="O3154" s="24"/>
      <c r="Z3154" t="str">
        <f t="shared" si="59"/>
        <v>CodeGen-scenario1-2000</v>
      </c>
      <c r="AA3154" t="str">
        <f>"/Users/Documents/Portfolio/GitHub/ICSME23-results/"&amp;SUBSTITUTE(SUBSTITUTE(A3154,"Codex","OpenAI"),"ChatGPT-3.5","GPT3.5") &amp;"/HumanEvalJava-Results/src/test/java/"&amp;C3154&amp;"/"&amp;E3154&amp; ".java"</f>
        <v>/Users/Documents/Portfolio/GitHub/ICSME23-results/CodeGen/HumanEvalJava-Results/src/test/java/scenario1/FileNameCheck_fileNameCheck_2000_3_Test.java</v>
      </c>
      <c r="AB3154" t="str">
        <f>"/Users/Documents/Portfolio/GitHub/LLM-Based-Test-Generation-Study"&amp;B3154</f>
        <v>/Users/Documents/Portfolio/GitHub/LLM-Based-Test-Generation-Study/HumanEvalJava/src/main/java/scenario1/id_141.java</v>
      </c>
    </row>
    <row r="3155" spans="1:28">
      <c r="A3155" t="s">
        <v>1058</v>
      </c>
      <c r="B3155" s="1" t="s">
        <v>213</v>
      </c>
      <c r="C3155" s="2" t="s">
        <v>165</v>
      </c>
      <c r="D3155" s="2">
        <v>2000</v>
      </c>
      <c r="E3155" s="2" t="s">
        <v>1343</v>
      </c>
      <c r="F3155" s="2" t="s">
        <v>674</v>
      </c>
      <c r="G3155" s="2" t="b">
        <v>0</v>
      </c>
      <c r="H3155" s="2" t="b">
        <v>1</v>
      </c>
      <c r="I3155" s="2" t="b">
        <v>1</v>
      </c>
      <c r="J3155" s="2">
        <v>1</v>
      </c>
      <c r="K3155" s="2">
        <v>10</v>
      </c>
      <c r="L3155" s="2" t="s">
        <v>835</v>
      </c>
      <c r="M3155" s="2" t="s">
        <v>1063</v>
      </c>
      <c r="N3155" s="22" t="b">
        <f>IFERROR(VLOOKUP(A3155&amp;"-"&amp;C3155&amp;"/"&amp;E3155&amp;".java",CompileErrors!A:E,5,FALSE),OR(G3155=TRUE,I3155=TRUE))</f>
        <v>1</v>
      </c>
      <c r="O3155" s="24"/>
      <c r="Z3155" t="str">
        <f t="shared" si="59"/>
        <v>CodeGen-scenario1-2000</v>
      </c>
      <c r="AA3155" t="str">
        <f>"/Users/Documents/Portfolio/GitHub/ICSME23-results/"&amp;SUBSTITUTE(SUBSTITUTE(A3155,"Codex","OpenAI"),"ChatGPT-3.5","GPT3.5") &amp;"/HumanEvalJava-Results/src/test/java/"&amp;C3155&amp;"/"&amp;E3155&amp; ".java"</f>
        <v>/Users/Documents/Portfolio/GitHub/ICSME23-results/CodeGen/HumanEvalJava-Results/src/test/java/scenario1/FileNameCheck_fileNameCheck_2000_4_Test.java</v>
      </c>
      <c r="AB3155" t="str">
        <f>"/Users/Documents/Portfolio/GitHub/LLM-Based-Test-Generation-Study"&amp;B3155</f>
        <v>/Users/Documents/Portfolio/GitHub/LLM-Based-Test-Generation-Study/HumanEvalJava/src/main/java/scenario1/id_141.java</v>
      </c>
    </row>
    <row r="3156" spans="1:28">
      <c r="A3156" t="s">
        <v>1058</v>
      </c>
      <c r="B3156" s="1" t="s">
        <v>213</v>
      </c>
      <c r="C3156" s="2" t="s">
        <v>165</v>
      </c>
      <c r="D3156" s="2">
        <v>2000</v>
      </c>
      <c r="E3156" s="2" t="s">
        <v>1344</v>
      </c>
      <c r="F3156" s="2" t="s">
        <v>674</v>
      </c>
      <c r="G3156" s="2" t="b">
        <v>0</v>
      </c>
      <c r="H3156" s="2" t="b">
        <v>1</v>
      </c>
      <c r="I3156" s="2" t="b">
        <v>1</v>
      </c>
      <c r="J3156" s="2">
        <v>1</v>
      </c>
      <c r="K3156" s="2">
        <v>1</v>
      </c>
      <c r="L3156" s="2" t="s">
        <v>835</v>
      </c>
      <c r="M3156" s="2" t="s">
        <v>1063</v>
      </c>
      <c r="N3156" s="22" t="b">
        <f>IFERROR(VLOOKUP(A3156&amp;"-"&amp;C3156&amp;"/"&amp;E3156&amp;".java",CompileErrors!A:E,5,FALSE),OR(G3156=TRUE,I3156=TRUE))</f>
        <v>1</v>
      </c>
      <c r="O3156" s="24"/>
      <c r="Z3156" t="str">
        <f t="shared" si="59"/>
        <v>CodeGen-scenario1-2000</v>
      </c>
      <c r="AA3156" t="str">
        <f>"/Users/Documents/Portfolio/GitHub/ICSME23-results/"&amp;SUBSTITUTE(SUBSTITUTE(A3156,"Codex","OpenAI"),"ChatGPT-3.5","GPT3.5") &amp;"/HumanEvalJava-Results/src/test/java/"&amp;C3156&amp;"/"&amp;E3156&amp; ".java"</f>
        <v>/Users/Documents/Portfolio/GitHub/ICSME23-results/CodeGen/HumanEvalJava-Results/src/test/java/scenario1/FileNameCheck_fileNameCheck_2000_5_Test.java</v>
      </c>
      <c r="AB3156" t="str">
        <f>"/Users/Documents/Portfolio/GitHub/LLM-Based-Test-Generation-Study"&amp;B3156</f>
        <v>/Users/Documents/Portfolio/GitHub/LLM-Based-Test-Generation-Study/HumanEvalJava/src/main/java/scenario1/id_141.java</v>
      </c>
    </row>
    <row r="3157" spans="1:28">
      <c r="A3157" t="s">
        <v>1058</v>
      </c>
      <c r="B3157" s="1" t="s">
        <v>213</v>
      </c>
      <c r="C3157" s="2" t="s">
        <v>165</v>
      </c>
      <c r="D3157" s="2">
        <v>2000</v>
      </c>
      <c r="E3157" s="2" t="s">
        <v>1345</v>
      </c>
      <c r="F3157" s="2" t="s">
        <v>674</v>
      </c>
      <c r="G3157" s="2" t="b">
        <v>0</v>
      </c>
      <c r="H3157" s="2" t="b">
        <v>1</v>
      </c>
      <c r="I3157" s="2" t="b">
        <v>1</v>
      </c>
      <c r="J3157" s="2">
        <v>4</v>
      </c>
      <c r="K3157" s="2">
        <v>1</v>
      </c>
      <c r="L3157" s="2" t="s">
        <v>835</v>
      </c>
      <c r="M3157" s="2" t="s">
        <v>1063</v>
      </c>
      <c r="N3157" s="22" t="str">
        <f>IFERROR(VLOOKUP(A3157&amp;"-"&amp;C3157&amp;"/"&amp;E3157&amp;".java",CompileErrors!A:E,5,FALSE),OR(G3157=TRUE,I3157=TRUE))</f>
        <v>cannot find symbol  symbol:   method expected()  location: @interface org.junit.jupiter.api.Test</v>
      </c>
      <c r="O3157" s="24"/>
      <c r="Z3157" t="str">
        <f t="shared" si="59"/>
        <v>CodeGen-scenario1-2000</v>
      </c>
      <c r="AA3157" t="str">
        <f>"/Users/Documents/Portfolio/GitHub/ICSME23-results/"&amp;SUBSTITUTE(SUBSTITUTE(A3157,"Codex","OpenAI"),"ChatGPT-3.5","GPT3.5") &amp;"/HumanEvalJava-Results/src/test/java/"&amp;C3157&amp;"/"&amp;E3157&amp; ".java"</f>
        <v>/Users/Documents/Portfolio/GitHub/ICSME23-results/CodeGen/HumanEvalJava-Results/src/test/java/scenario1/FileNameCheck_fileNameCheck_2000_6_Test.java</v>
      </c>
      <c r="AB3157" t="str">
        <f>"/Users/Documents/Portfolio/GitHub/LLM-Based-Test-Generation-Study"&amp;B3157</f>
        <v>/Users/Documents/Portfolio/GitHub/LLM-Based-Test-Generation-Study/HumanEvalJava/src/main/java/scenario1/id_141.java</v>
      </c>
    </row>
    <row r="3158" spans="1:28">
      <c r="A3158" t="s">
        <v>1058</v>
      </c>
      <c r="B3158" s="1" t="s">
        <v>213</v>
      </c>
      <c r="C3158" s="2" t="s">
        <v>165</v>
      </c>
      <c r="D3158" s="2">
        <v>2000</v>
      </c>
      <c r="E3158" s="2" t="s">
        <v>1346</v>
      </c>
      <c r="F3158" s="2" t="s">
        <v>674</v>
      </c>
      <c r="G3158" s="2" t="b">
        <v>0</v>
      </c>
      <c r="H3158" s="2" t="b">
        <v>1</v>
      </c>
      <c r="I3158" s="2" t="b">
        <v>1</v>
      </c>
      <c r="J3158" s="2">
        <v>2</v>
      </c>
      <c r="K3158" s="2">
        <v>2</v>
      </c>
      <c r="L3158" s="2" t="s">
        <v>835</v>
      </c>
      <c r="M3158" s="2" t="s">
        <v>1063</v>
      </c>
      <c r="N3158" s="22" t="b">
        <f>IFERROR(VLOOKUP(A3158&amp;"-"&amp;C3158&amp;"/"&amp;E3158&amp;".java",CompileErrors!A:E,5,FALSE),OR(G3158=TRUE,I3158=TRUE))</f>
        <v>1</v>
      </c>
      <c r="O3158" s="24"/>
      <c r="Z3158" t="str">
        <f t="shared" si="59"/>
        <v>CodeGen-scenario1-2000</v>
      </c>
      <c r="AA3158" t="str">
        <f>"/Users/Documents/Portfolio/GitHub/ICSME23-results/"&amp;SUBSTITUTE(SUBSTITUTE(A3158,"Codex","OpenAI"),"ChatGPT-3.5","GPT3.5") &amp;"/HumanEvalJava-Results/src/test/java/"&amp;C3158&amp;"/"&amp;E3158&amp; ".java"</f>
        <v>/Users/Documents/Portfolio/GitHub/ICSME23-results/CodeGen/HumanEvalJava-Results/src/test/java/scenario1/FileNameCheck_fileNameCheck_2000_7_Test.java</v>
      </c>
      <c r="AB3158" t="str">
        <f>"/Users/Documents/Portfolio/GitHub/LLM-Based-Test-Generation-Study"&amp;B3158</f>
        <v>/Users/Documents/Portfolio/GitHub/LLM-Based-Test-Generation-Study/HumanEvalJava/src/main/java/scenario1/id_141.java</v>
      </c>
    </row>
    <row r="3159" spans="1:28">
      <c r="A3159" t="s">
        <v>1058</v>
      </c>
      <c r="B3159" s="1" t="s">
        <v>213</v>
      </c>
      <c r="C3159" s="2" t="s">
        <v>165</v>
      </c>
      <c r="D3159" s="2">
        <v>2000</v>
      </c>
      <c r="E3159" s="2" t="s">
        <v>1347</v>
      </c>
      <c r="F3159" s="2" t="s">
        <v>674</v>
      </c>
      <c r="G3159" s="2" t="b">
        <v>0</v>
      </c>
      <c r="H3159" s="2" t="b">
        <v>1</v>
      </c>
      <c r="I3159" s="2" t="b">
        <v>1</v>
      </c>
      <c r="J3159" s="2">
        <v>2</v>
      </c>
      <c r="K3159" s="2">
        <v>0</v>
      </c>
      <c r="L3159" s="2" t="s">
        <v>835</v>
      </c>
      <c r="M3159" s="2" t="s">
        <v>1063</v>
      </c>
      <c r="N3159" s="22" t="b">
        <f>IFERROR(VLOOKUP(A3159&amp;"-"&amp;C3159&amp;"/"&amp;E3159&amp;".java",CompileErrors!A:E,5,FALSE),OR(G3159=TRUE,I3159=TRUE))</f>
        <v>1</v>
      </c>
      <c r="O3159" s="24"/>
      <c r="Z3159" t="str">
        <f t="shared" si="59"/>
        <v>CodeGen-scenario1-2000</v>
      </c>
      <c r="AA3159" t="str">
        <f>"/Users/Documents/Portfolio/GitHub/ICSME23-results/"&amp;SUBSTITUTE(SUBSTITUTE(A3159,"Codex","OpenAI"),"ChatGPT-3.5","GPT3.5") &amp;"/HumanEvalJava-Results/src/test/java/"&amp;C3159&amp;"/"&amp;E3159&amp; ".java"</f>
        <v>/Users/Documents/Portfolio/GitHub/ICSME23-results/CodeGen/HumanEvalJava-Results/src/test/java/scenario1/FileNameCheck_fileNameCheck_2000_8_Test.java</v>
      </c>
      <c r="AB3159" t="str">
        <f>"/Users/Documents/Portfolio/GitHub/LLM-Based-Test-Generation-Study"&amp;B3159</f>
        <v>/Users/Documents/Portfolio/GitHub/LLM-Based-Test-Generation-Study/HumanEvalJava/src/main/java/scenario1/id_141.java</v>
      </c>
    </row>
    <row r="3160" spans="1:28">
      <c r="A3160" t="s">
        <v>1058</v>
      </c>
      <c r="B3160" s="1" t="s">
        <v>213</v>
      </c>
      <c r="C3160" s="2" t="s">
        <v>165</v>
      </c>
      <c r="D3160" s="2">
        <v>2000</v>
      </c>
      <c r="E3160" s="2" t="s">
        <v>1348</v>
      </c>
      <c r="F3160" s="2" t="s">
        <v>674</v>
      </c>
      <c r="G3160" s="2" t="b">
        <v>0</v>
      </c>
      <c r="H3160" s="2" t="b">
        <v>1</v>
      </c>
      <c r="I3160" s="2" t="b">
        <v>1</v>
      </c>
      <c r="J3160" s="2">
        <v>1</v>
      </c>
      <c r="K3160" s="2">
        <v>1</v>
      </c>
      <c r="L3160" s="2" t="s">
        <v>835</v>
      </c>
      <c r="M3160" s="2" t="s">
        <v>1063</v>
      </c>
      <c r="N3160" s="22" t="b">
        <f>IFERROR(VLOOKUP(A3160&amp;"-"&amp;C3160&amp;"/"&amp;E3160&amp;".java",CompileErrors!A:E,5,FALSE),OR(G3160=TRUE,I3160=TRUE))</f>
        <v>1</v>
      </c>
      <c r="O3160" s="24"/>
      <c r="Z3160" t="str">
        <f t="shared" si="59"/>
        <v>CodeGen-scenario1-2000</v>
      </c>
      <c r="AA3160" t="str">
        <f>"/Users/Documents/Portfolio/GitHub/ICSME23-results/"&amp;SUBSTITUTE(SUBSTITUTE(A3160,"Codex","OpenAI"),"ChatGPT-3.5","GPT3.5") &amp;"/HumanEvalJava-Results/src/test/java/"&amp;C3160&amp;"/"&amp;E3160&amp; ".java"</f>
        <v>/Users/Documents/Portfolio/GitHub/ICSME23-results/CodeGen/HumanEvalJava-Results/src/test/java/scenario1/FileNameCheck_fileNameCheck_2000_9_Test.java</v>
      </c>
      <c r="AB3160" t="str">
        <f>"/Users/Documents/Portfolio/GitHub/LLM-Based-Test-Generation-Study"&amp;B3160</f>
        <v>/Users/Documents/Portfolio/GitHub/LLM-Based-Test-Generation-Study/HumanEvalJava/src/main/java/scenario1/id_141.java</v>
      </c>
    </row>
    <row r="3161" spans="1:28">
      <c r="A3161" t="s">
        <v>1058</v>
      </c>
      <c r="B3161" s="1" t="s">
        <v>213</v>
      </c>
      <c r="C3161" s="2" t="s">
        <v>165</v>
      </c>
      <c r="D3161" s="2">
        <v>2000</v>
      </c>
      <c r="E3161" s="2" t="s">
        <v>1349</v>
      </c>
      <c r="F3161" s="2" t="s">
        <v>674</v>
      </c>
      <c r="G3161" s="2" t="b">
        <v>0</v>
      </c>
      <c r="H3161" s="2" t="b">
        <v>1</v>
      </c>
      <c r="I3161" s="2" t="b">
        <v>1</v>
      </c>
      <c r="J3161" s="2">
        <v>1</v>
      </c>
      <c r="K3161" s="2">
        <v>1</v>
      </c>
      <c r="L3161" s="2" t="s">
        <v>835</v>
      </c>
      <c r="M3161" s="2" t="s">
        <v>1063</v>
      </c>
      <c r="N3161" s="22" t="b">
        <f>IFERROR(VLOOKUP(A3161&amp;"-"&amp;C3161&amp;"/"&amp;E3161&amp;".java",CompileErrors!A:E,5,FALSE),OR(G3161=TRUE,I3161=TRUE))</f>
        <v>1</v>
      </c>
      <c r="O3161" s="24"/>
      <c r="Z3161" t="str">
        <f t="shared" si="59"/>
        <v>CodeGen-scenario1-2000</v>
      </c>
      <c r="AA3161" t="str">
        <f>"/Users/Documents/Portfolio/GitHub/ICSME23-results/"&amp;SUBSTITUTE(SUBSTITUTE(A3161,"Codex","OpenAI"),"ChatGPT-3.5","GPT3.5") &amp;"/HumanEvalJava-Results/src/test/java/"&amp;C3161&amp;"/"&amp;E3161&amp; ".java"</f>
        <v>/Users/Documents/Portfolio/GitHub/ICSME23-results/CodeGen/HumanEvalJava-Results/src/test/java/scenario1/FileNameCheck_fileNameCheck_2000_10_Test.java</v>
      </c>
      <c r="AB3161" t="str">
        <f>"/Users/Documents/Portfolio/GitHub/LLM-Based-Test-Generation-Study"&amp;B3161</f>
        <v>/Users/Documents/Portfolio/GitHub/LLM-Based-Test-Generation-Study/HumanEvalJava/src/main/java/scenario1/id_141.java</v>
      </c>
    </row>
    <row r="3162" spans="1:28">
      <c r="A3162" t="s">
        <v>1058</v>
      </c>
      <c r="B3162" s="1" t="s">
        <v>319</v>
      </c>
      <c r="C3162" s="2" t="s">
        <v>165</v>
      </c>
      <c r="D3162" s="2">
        <v>2000</v>
      </c>
      <c r="E3162" s="2" t="s">
        <v>1350</v>
      </c>
      <c r="F3162" s="2" t="s">
        <v>674</v>
      </c>
      <c r="G3162" s="2" t="b">
        <v>1</v>
      </c>
      <c r="H3162" s="2" t="b">
        <v>0</v>
      </c>
      <c r="I3162" s="2" t="b">
        <v>1</v>
      </c>
      <c r="J3162" s="2">
        <v>1</v>
      </c>
      <c r="K3162" s="2">
        <v>1</v>
      </c>
      <c r="L3162" s="2" t="s">
        <v>836</v>
      </c>
      <c r="M3162" s="3"/>
      <c r="N3162" s="22" t="str">
        <f>IFERROR(VLOOKUP(A3162&amp;"-"&amp;C3162&amp;"/"&amp;E3162&amp;".java",CompileErrors!A:E,5,FALSE),OR(G3162=TRUE,I3162=TRUE))</f>
        <v>cannot find symbol  symbol:   method createList(java.lang.Object[])  location: class scenario1.Skjkasdkd_skjkasdkd_2000_1_Test</v>
      </c>
      <c r="O3162" s="24"/>
      <c r="Z3162" t="str">
        <f t="shared" si="59"/>
        <v>CodeGen-scenario1-2000</v>
      </c>
      <c r="AA3162" t="str">
        <f>"/Users/Documents/Portfolio/GitHub/ICSME23-results/"&amp;SUBSTITUTE(SUBSTITUTE(A3162,"Codex","OpenAI"),"ChatGPT-3.5","GPT3.5") &amp;"/HumanEvalJava-Results/src/test/java/"&amp;C3162&amp;"/"&amp;E3162&amp; ".java"</f>
        <v>/Users/Documents/Portfolio/GitHub/ICSME23-results/CodeGen/HumanEvalJava-Results/src/test/java/scenario1/Skjkasdkd_skjkasdkd_2000_1_Test.java</v>
      </c>
      <c r="AB3162" t="str">
        <f>"/Users/Documents/Portfolio/GitHub/LLM-Based-Test-Generation-Study"&amp;B3162</f>
        <v>/Users/Documents/Portfolio/GitHub/LLM-Based-Test-Generation-Study/HumanEvalJava/src/main/java/scenario1/id_94.java</v>
      </c>
    </row>
    <row r="3163" spans="1:28">
      <c r="A3163" t="s">
        <v>1058</v>
      </c>
      <c r="B3163" s="1" t="s">
        <v>319</v>
      </c>
      <c r="C3163" s="2" t="s">
        <v>165</v>
      </c>
      <c r="D3163" s="2">
        <v>2000</v>
      </c>
      <c r="E3163" s="2" t="s">
        <v>1351</v>
      </c>
      <c r="F3163" s="2" t="s">
        <v>674</v>
      </c>
      <c r="G3163" s="2" t="b">
        <v>1</v>
      </c>
      <c r="H3163" s="2" t="b">
        <v>0</v>
      </c>
      <c r="I3163" s="2" t="b">
        <v>1</v>
      </c>
      <c r="J3163" s="2">
        <v>1</v>
      </c>
      <c r="K3163" s="2">
        <v>2</v>
      </c>
      <c r="L3163" s="2" t="s">
        <v>836</v>
      </c>
      <c r="M3163" s="3"/>
      <c r="N3163" s="22" t="str">
        <f>IFERROR(VLOOKUP(A3163&amp;"-"&amp;C3163&amp;"/"&amp;E3163&amp;".java",CompileErrors!A:E,5,FALSE),OR(G3163=TRUE,I3163=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163" s="24"/>
      <c r="Z3163" t="str">
        <f t="shared" si="59"/>
        <v>CodeGen-scenario1-2000</v>
      </c>
      <c r="AA3163" t="str">
        <f>"/Users/Documents/Portfolio/GitHub/ICSME23-results/"&amp;SUBSTITUTE(SUBSTITUTE(A3163,"Codex","OpenAI"),"ChatGPT-3.5","GPT3.5") &amp;"/HumanEvalJava-Results/src/test/java/"&amp;C3163&amp;"/"&amp;E3163&amp; ".java"</f>
        <v>/Users/Documents/Portfolio/GitHub/ICSME23-results/CodeGen/HumanEvalJava-Results/src/test/java/scenario1/Skjkasdkd_skjkasdkd_2000_2_Test.java</v>
      </c>
      <c r="AB3163" t="str">
        <f>"/Users/Documents/Portfolio/GitHub/LLM-Based-Test-Generation-Study"&amp;B3163</f>
        <v>/Users/Documents/Portfolio/GitHub/LLM-Based-Test-Generation-Study/HumanEvalJava/src/main/java/scenario1/id_94.java</v>
      </c>
    </row>
    <row r="3164" spans="1:28">
      <c r="A3164" t="s">
        <v>1058</v>
      </c>
      <c r="B3164" s="1" t="s">
        <v>319</v>
      </c>
      <c r="C3164" s="2" t="s">
        <v>165</v>
      </c>
      <c r="D3164" s="2">
        <v>2000</v>
      </c>
      <c r="E3164" s="2" t="s">
        <v>1352</v>
      </c>
      <c r="F3164" s="2" t="s">
        <v>674</v>
      </c>
      <c r="G3164" s="2" t="b">
        <v>1</v>
      </c>
      <c r="H3164" s="2" t="b">
        <v>0</v>
      </c>
      <c r="I3164" s="2" t="b">
        <v>1</v>
      </c>
      <c r="J3164" s="2">
        <v>6</v>
      </c>
      <c r="K3164" s="2">
        <v>7</v>
      </c>
      <c r="L3164" s="2" t="s">
        <v>836</v>
      </c>
      <c r="M3164" s="3"/>
      <c r="N3164" s="22" t="str">
        <f>IFERROR(VLOOKUP(A3164&amp;"-"&amp;C3164&amp;"/"&amp;E3164&amp;".java",CompileErrors!A:E,5,FALSE),OR(G3164=TRUE,I3164=TRUE))</f>
        <v>cannot find symbol  symbol:   method list(int,int,int,int)  location: class scenario1.Skjkasdkd_skjkasdkd_2000_3_Test</v>
      </c>
      <c r="O3164" s="24"/>
      <c r="Z3164" t="str">
        <f t="shared" si="59"/>
        <v>CodeGen-scenario1-2000</v>
      </c>
      <c r="AA3164" t="str">
        <f>"/Users/Documents/Portfolio/GitHub/ICSME23-results/"&amp;SUBSTITUTE(SUBSTITUTE(A3164,"Codex","OpenAI"),"ChatGPT-3.5","GPT3.5") &amp;"/HumanEvalJava-Results/src/test/java/"&amp;C3164&amp;"/"&amp;E3164&amp; ".java"</f>
        <v>/Users/Documents/Portfolio/GitHub/ICSME23-results/CodeGen/HumanEvalJava-Results/src/test/java/scenario1/Skjkasdkd_skjkasdkd_2000_3_Test.java</v>
      </c>
      <c r="AB3164" t="str">
        <f>"/Users/Documents/Portfolio/GitHub/LLM-Based-Test-Generation-Study"&amp;B3164</f>
        <v>/Users/Documents/Portfolio/GitHub/LLM-Based-Test-Generation-Study/HumanEvalJava/src/main/java/scenario1/id_94.java</v>
      </c>
    </row>
    <row r="3165" spans="1:28">
      <c r="A3165" t="s">
        <v>1058</v>
      </c>
      <c r="B3165" s="1" t="s">
        <v>319</v>
      </c>
      <c r="C3165" s="2" t="s">
        <v>165</v>
      </c>
      <c r="D3165" s="2">
        <v>2000</v>
      </c>
      <c r="E3165" s="2" t="s">
        <v>1353</v>
      </c>
      <c r="F3165" s="2" t="s">
        <v>674</v>
      </c>
      <c r="G3165" s="2" t="b">
        <v>1</v>
      </c>
      <c r="H3165" s="2" t="b">
        <v>0</v>
      </c>
      <c r="I3165" s="2" t="b">
        <v>1</v>
      </c>
      <c r="J3165" s="2">
        <v>1</v>
      </c>
      <c r="K3165" s="2">
        <v>2</v>
      </c>
      <c r="L3165" s="2" t="s">
        <v>836</v>
      </c>
      <c r="M3165" s="3"/>
      <c r="N3165" s="22" t="str">
        <f>IFERROR(VLOOKUP(A3165&amp;"-"&amp;C3165&amp;"/"&amp;E3165&amp;".java",CompileErrors!A:E,5,FALSE),OR(G3165=TRUE,I3165=TRUE))</f>
        <v>incompatible types: int cannot be converted to java.util.List&lt;java.lang.Integer&gt;</v>
      </c>
      <c r="O3165" s="24"/>
      <c r="Z3165" t="str">
        <f t="shared" si="59"/>
        <v>CodeGen-scenario1-2000</v>
      </c>
      <c r="AA3165" t="str">
        <f>"/Users/Documents/Portfolio/GitHub/ICSME23-results/"&amp;SUBSTITUTE(SUBSTITUTE(A3165,"Codex","OpenAI"),"ChatGPT-3.5","GPT3.5") &amp;"/HumanEvalJava-Results/src/test/java/"&amp;C3165&amp;"/"&amp;E3165&amp; ".java"</f>
        <v>/Users/Documents/Portfolio/GitHub/ICSME23-results/CodeGen/HumanEvalJava-Results/src/test/java/scenario1/Skjkasdkd_skjkasdkd_2000_4_Test.java</v>
      </c>
      <c r="AB3165" t="str">
        <f>"/Users/Documents/Portfolio/GitHub/LLM-Based-Test-Generation-Study"&amp;B3165</f>
        <v>/Users/Documents/Portfolio/GitHub/LLM-Based-Test-Generation-Study/HumanEvalJava/src/main/java/scenario1/id_94.java</v>
      </c>
    </row>
    <row r="3166" spans="1:28">
      <c r="A3166" t="s">
        <v>1058</v>
      </c>
      <c r="B3166" s="1" t="s">
        <v>319</v>
      </c>
      <c r="C3166" s="2" t="s">
        <v>165</v>
      </c>
      <c r="D3166" s="2">
        <v>2000</v>
      </c>
      <c r="E3166" s="2" t="s">
        <v>1354</v>
      </c>
      <c r="F3166" s="2" t="s">
        <v>674</v>
      </c>
      <c r="G3166" s="2" t="b">
        <v>1</v>
      </c>
      <c r="H3166" s="2" t="b">
        <v>0</v>
      </c>
      <c r="I3166" s="2" t="b">
        <v>1</v>
      </c>
      <c r="J3166" s="2">
        <v>2</v>
      </c>
      <c r="K3166" s="2">
        <v>2</v>
      </c>
      <c r="L3166" s="2" t="s">
        <v>836</v>
      </c>
      <c r="M3166" s="3"/>
      <c r="N3166" s="22" t="str">
        <f>IFERROR(VLOOKUP(A3166&amp;"-"&amp;C3166&amp;"/"&amp;E3166&amp;".java",CompileErrors!A:E,5,FALSE),OR(G3166=TRUE,I3166=TRUE))</f>
        <v>java.util.List is abstract; cannot be instantiated</v>
      </c>
      <c r="O3166" s="24"/>
      <c r="Z3166" t="str">
        <f t="shared" si="59"/>
        <v>CodeGen-scenario1-2000</v>
      </c>
      <c r="AA3166" t="str">
        <f>"/Users/Documents/Portfolio/GitHub/ICSME23-results/"&amp;SUBSTITUTE(SUBSTITUTE(A3166,"Codex","OpenAI"),"ChatGPT-3.5","GPT3.5") &amp;"/HumanEvalJava-Results/src/test/java/"&amp;C3166&amp;"/"&amp;E3166&amp; ".java"</f>
        <v>/Users/Documents/Portfolio/GitHub/ICSME23-results/CodeGen/HumanEvalJava-Results/src/test/java/scenario1/Skjkasdkd_skjkasdkd_2000_5_Test.java</v>
      </c>
      <c r="AB3166" t="str">
        <f>"/Users/Documents/Portfolio/GitHub/LLM-Based-Test-Generation-Study"&amp;B3166</f>
        <v>/Users/Documents/Portfolio/GitHub/LLM-Based-Test-Generation-Study/HumanEvalJava/src/main/java/scenario1/id_94.java</v>
      </c>
    </row>
    <row r="3167" spans="1:28">
      <c r="A3167" t="s">
        <v>1058</v>
      </c>
      <c r="B3167" s="1" t="s">
        <v>319</v>
      </c>
      <c r="C3167" s="2" t="s">
        <v>165</v>
      </c>
      <c r="D3167" s="2">
        <v>2000</v>
      </c>
      <c r="E3167" s="2" t="s">
        <v>1355</v>
      </c>
      <c r="F3167" s="2" t="s">
        <v>674</v>
      </c>
      <c r="G3167" s="2" t="b">
        <v>1</v>
      </c>
      <c r="H3167" s="2" t="b">
        <v>0</v>
      </c>
      <c r="I3167" s="2" t="b">
        <v>1</v>
      </c>
      <c r="J3167" s="2">
        <v>1</v>
      </c>
      <c r="K3167" s="2">
        <v>2</v>
      </c>
      <c r="L3167" s="2" t="s">
        <v>836</v>
      </c>
      <c r="M3167" s="3"/>
      <c r="N3167" s="22" t="str">
        <f>IFERROR(VLOOKUP(A3167&amp;"-"&amp;C3167&amp;"/"&amp;E3167&amp;".java",CompileErrors!A:E,5,FALSE),OR(G3167=TRUE,I3167=TRUE))</f>
        <v>incompatible types: int[] cannot be converted to java.util.List&lt;java.lang.Integer&gt;</v>
      </c>
      <c r="O3167" s="24"/>
      <c r="Z3167" t="str">
        <f t="shared" si="59"/>
        <v>CodeGen-scenario1-2000</v>
      </c>
      <c r="AA3167" t="str">
        <f>"/Users/Documents/Portfolio/GitHub/ICSME23-results/"&amp;SUBSTITUTE(SUBSTITUTE(A3167,"Codex","OpenAI"),"ChatGPT-3.5","GPT3.5") &amp;"/HumanEvalJava-Results/src/test/java/"&amp;C3167&amp;"/"&amp;E3167&amp; ".java"</f>
        <v>/Users/Documents/Portfolio/GitHub/ICSME23-results/CodeGen/HumanEvalJava-Results/src/test/java/scenario1/Skjkasdkd_skjkasdkd_2000_6_Test.java</v>
      </c>
      <c r="AB3167" t="str">
        <f>"/Users/Documents/Portfolio/GitHub/LLM-Based-Test-Generation-Study"&amp;B3167</f>
        <v>/Users/Documents/Portfolio/GitHub/LLM-Based-Test-Generation-Study/HumanEvalJava/src/main/java/scenario1/id_94.java</v>
      </c>
    </row>
    <row r="3168" spans="1:28">
      <c r="A3168" t="s">
        <v>1058</v>
      </c>
      <c r="B3168" s="1" t="s">
        <v>319</v>
      </c>
      <c r="C3168" s="2" t="s">
        <v>165</v>
      </c>
      <c r="D3168" s="2">
        <v>2000</v>
      </c>
      <c r="E3168" s="2" t="s">
        <v>1356</v>
      </c>
      <c r="F3168" s="2" t="s">
        <v>674</v>
      </c>
      <c r="G3168" s="2" t="b">
        <v>0</v>
      </c>
      <c r="H3168" s="2" t="b">
        <v>0</v>
      </c>
      <c r="I3168" s="2" t="b">
        <v>0</v>
      </c>
      <c r="J3168" s="2">
        <v>-1</v>
      </c>
      <c r="K3168" s="2">
        <v>-1</v>
      </c>
      <c r="L3168" s="2" t="s">
        <v>838</v>
      </c>
      <c r="M3168" s="3"/>
      <c r="N3168" s="22" t="b">
        <f>IFERROR(VLOOKUP(A3168&amp;"-"&amp;C3168&amp;"/"&amp;E3168&amp;".java",CompileErrors!A:E,5,FALSE),OR(G3168=TRUE,I3168=TRUE))</f>
        <v>0</v>
      </c>
      <c r="O3168" s="24"/>
      <c r="Z3168" t="str">
        <f t="shared" si="59"/>
        <v>CodeGen-scenario1-2000</v>
      </c>
      <c r="AA3168" t="str">
        <f>"/Users/Documents/Portfolio/GitHub/ICSME23-results/"&amp;SUBSTITUTE(SUBSTITUTE(A3168,"Codex","OpenAI"),"ChatGPT-3.5","GPT3.5") &amp;"/HumanEvalJava-Results/src/test/java/"&amp;C3168&amp;"/"&amp;E3168&amp; ".java"</f>
        <v>/Users/Documents/Portfolio/GitHub/ICSME23-results/CodeGen/HumanEvalJava-Results/src/test/java/scenario1/Skjkasdkd_skjkasdkd_2000_7_Test.java</v>
      </c>
      <c r="AB3168" t="str">
        <f>"/Users/Documents/Portfolio/GitHub/LLM-Based-Test-Generation-Study"&amp;B3168</f>
        <v>/Users/Documents/Portfolio/GitHub/LLM-Based-Test-Generation-Study/HumanEvalJava/src/main/java/scenario1/id_94.java</v>
      </c>
    </row>
    <row r="3169" spans="1:28">
      <c r="A3169" t="s">
        <v>1058</v>
      </c>
      <c r="B3169" s="1" t="s">
        <v>319</v>
      </c>
      <c r="C3169" s="2" t="s">
        <v>165</v>
      </c>
      <c r="D3169" s="2">
        <v>2000</v>
      </c>
      <c r="E3169" s="2" t="s">
        <v>1357</v>
      </c>
      <c r="F3169" s="2" t="s">
        <v>674</v>
      </c>
      <c r="G3169" s="2" t="b">
        <v>1</v>
      </c>
      <c r="H3169" s="2" t="b">
        <v>0</v>
      </c>
      <c r="I3169" s="2" t="b">
        <v>1</v>
      </c>
      <c r="J3169" s="2">
        <v>1</v>
      </c>
      <c r="K3169" s="2">
        <v>1</v>
      </c>
      <c r="L3169" s="2" t="s">
        <v>836</v>
      </c>
      <c r="M3169" s="3"/>
      <c r="N3169" s="22" t="str">
        <f>IFERROR(VLOOKUP(A3169&amp;"-"&amp;C3169&amp;"/"&amp;E3169&amp;".java",CompileErrors!A:E,5,FALSE),OR(G3169=TRUE,I3169=TRUE))</f>
        <v>incompatible types: java.util.List&lt;java.lang.Number&gt; cannot be converted to java.util.List&lt;java.lang.Integer&gt;</v>
      </c>
      <c r="O3169" s="24"/>
      <c r="Z3169" t="str">
        <f t="shared" si="59"/>
        <v>CodeGen-scenario1-2000</v>
      </c>
      <c r="AA3169" t="str">
        <f>"/Users/Documents/Portfolio/GitHub/ICSME23-results/"&amp;SUBSTITUTE(SUBSTITUTE(A3169,"Codex","OpenAI"),"ChatGPT-3.5","GPT3.5") &amp;"/HumanEvalJava-Results/src/test/java/"&amp;C3169&amp;"/"&amp;E3169&amp; ".java"</f>
        <v>/Users/Documents/Portfolio/GitHub/ICSME23-results/CodeGen/HumanEvalJava-Results/src/test/java/scenario1/Skjkasdkd_skjkasdkd_2000_8_Test.java</v>
      </c>
      <c r="AB3169" t="str">
        <f>"/Users/Documents/Portfolio/GitHub/LLM-Based-Test-Generation-Study"&amp;B3169</f>
        <v>/Users/Documents/Portfolio/GitHub/LLM-Based-Test-Generation-Study/HumanEvalJava/src/main/java/scenario1/id_94.java</v>
      </c>
    </row>
    <row r="3170" spans="1:28">
      <c r="A3170" t="s">
        <v>1058</v>
      </c>
      <c r="B3170" s="1" t="s">
        <v>319</v>
      </c>
      <c r="C3170" s="2" t="s">
        <v>165</v>
      </c>
      <c r="D3170" s="2">
        <v>2000</v>
      </c>
      <c r="E3170" s="2" t="s">
        <v>1358</v>
      </c>
      <c r="F3170" s="2" t="s">
        <v>674</v>
      </c>
      <c r="G3170" s="2" t="b">
        <v>1</v>
      </c>
      <c r="H3170" s="2" t="b">
        <v>0</v>
      </c>
      <c r="I3170" s="2" t="b">
        <v>1</v>
      </c>
      <c r="J3170" s="2">
        <v>1</v>
      </c>
      <c r="K3170" s="2">
        <v>1</v>
      </c>
      <c r="L3170" s="2" t="s">
        <v>836</v>
      </c>
      <c r="M3170" s="3"/>
      <c r="N3170" s="22" t="str">
        <f>IFERROR(VLOOKUP(A3170&amp;"-"&amp;C3170&amp;"/"&amp;E3170&amp;".java",CompileErrors!A:E,5,FALSE),OR(G3170=TRUE,I3170=TRUE))</f>
        <v>incompatible types: int[] cannot be converted to java.util.List&lt;java.lang.Integer&gt;</v>
      </c>
      <c r="O3170" s="24"/>
      <c r="Z3170" t="str">
        <f t="shared" si="59"/>
        <v>CodeGen-scenario1-2000</v>
      </c>
      <c r="AA3170" t="str">
        <f>"/Users/Documents/Portfolio/GitHub/ICSME23-results/"&amp;SUBSTITUTE(SUBSTITUTE(A3170,"Codex","OpenAI"),"ChatGPT-3.5","GPT3.5") &amp;"/HumanEvalJava-Results/src/test/java/"&amp;C3170&amp;"/"&amp;E3170&amp; ".java"</f>
        <v>/Users/Documents/Portfolio/GitHub/ICSME23-results/CodeGen/HumanEvalJava-Results/src/test/java/scenario1/Skjkasdkd_skjkasdkd_2000_9_Test.java</v>
      </c>
      <c r="AB3170" t="str">
        <f>"/Users/Documents/Portfolio/GitHub/LLM-Based-Test-Generation-Study"&amp;B3170</f>
        <v>/Users/Documents/Portfolio/GitHub/LLM-Based-Test-Generation-Study/HumanEvalJava/src/main/java/scenario1/id_94.java</v>
      </c>
    </row>
    <row r="3171" spans="1:28">
      <c r="A3171" t="s">
        <v>1058</v>
      </c>
      <c r="B3171" s="1" t="s">
        <v>319</v>
      </c>
      <c r="C3171" s="2" t="s">
        <v>165</v>
      </c>
      <c r="D3171" s="2">
        <v>2000</v>
      </c>
      <c r="E3171" s="2" t="s">
        <v>1359</v>
      </c>
      <c r="F3171" s="2" t="s">
        <v>674</v>
      </c>
      <c r="G3171" s="2" t="b">
        <v>1</v>
      </c>
      <c r="H3171" s="2" t="b">
        <v>0</v>
      </c>
      <c r="I3171" s="2" t="b">
        <v>1</v>
      </c>
      <c r="J3171" s="2">
        <v>2</v>
      </c>
      <c r="K3171" s="2">
        <v>0</v>
      </c>
      <c r="L3171" s="2" t="s">
        <v>836</v>
      </c>
      <c r="M3171" s="3"/>
      <c r="N3171" s="22" t="str">
        <f>IFERROR(VLOOKUP(A3171&amp;"-"&amp;C3171&amp;"/"&amp;E3171&amp;".java",CompileErrors!A:E,5,FALSE),OR(G3171=TRUE,I3171=TRUE))</f>
        <v>class SkjkasdkdTest is public, should be declared in a file named SkjkasdkdTest.java</v>
      </c>
      <c r="O3171" s="24"/>
      <c r="Z3171" t="str">
        <f t="shared" si="59"/>
        <v>CodeGen-scenario1-2000</v>
      </c>
      <c r="AA3171" t="str">
        <f>"/Users/Documents/Portfolio/GitHub/ICSME23-results/"&amp;SUBSTITUTE(SUBSTITUTE(A3171,"Codex","OpenAI"),"ChatGPT-3.5","GPT3.5") &amp;"/HumanEvalJava-Results/src/test/java/"&amp;C3171&amp;"/"&amp;E3171&amp; ".java"</f>
        <v>/Users/Documents/Portfolio/GitHub/ICSME23-results/CodeGen/HumanEvalJava-Results/src/test/java/scenario1/Skjkasdkd_skjkasdkd_2000_10_Test.java</v>
      </c>
      <c r="AB3171" t="str">
        <f>"/Users/Documents/Portfolio/GitHub/LLM-Based-Test-Generation-Study"&amp;B3171</f>
        <v>/Users/Documents/Portfolio/GitHub/LLM-Based-Test-Generation-Study/HumanEvalJava/src/main/java/scenario1/id_94.java</v>
      </c>
    </row>
    <row r="3172" spans="1:28">
      <c r="A3172" t="s">
        <v>1058</v>
      </c>
      <c r="B3172" s="1" t="s">
        <v>185</v>
      </c>
      <c r="C3172" s="2" t="s">
        <v>165</v>
      </c>
      <c r="D3172" s="2">
        <v>2000</v>
      </c>
      <c r="E3172" s="2" t="s">
        <v>1360</v>
      </c>
      <c r="F3172" s="2" t="s">
        <v>674</v>
      </c>
      <c r="G3172" s="2" t="b">
        <v>1</v>
      </c>
      <c r="H3172" s="2" t="b">
        <v>0</v>
      </c>
      <c r="I3172" s="2" t="b">
        <v>1</v>
      </c>
      <c r="J3172" s="2">
        <v>2</v>
      </c>
      <c r="K3172" s="2">
        <v>2</v>
      </c>
      <c r="L3172" s="2" t="s">
        <v>836</v>
      </c>
      <c r="M3172" s="3"/>
      <c r="N3172" s="22" t="str">
        <f>IFERROR(VLOOKUP(A3172&amp;"-"&amp;C3172&amp;"/"&amp;E3172&amp;".java",CompileErrors!A:E,5,FALSE),OR(G3172=TRUE,I3172=TRUE))</f>
        <v>cannot find symbol  symbol:   class ListCompareComparator  location: class scenario1.SortArray_sortArray_2000_1_Test</v>
      </c>
      <c r="O3172" s="24"/>
      <c r="Z3172" t="str">
        <f t="shared" si="59"/>
        <v>CodeGen-scenario1-2000</v>
      </c>
      <c r="AA3172" t="str">
        <f>"/Users/Documents/Portfolio/GitHub/ICSME23-results/"&amp;SUBSTITUTE(SUBSTITUTE(A3172,"Codex","OpenAI"),"ChatGPT-3.5","GPT3.5") &amp;"/HumanEvalJava-Results/src/test/java/"&amp;C3172&amp;"/"&amp;E3172&amp; ".java"</f>
        <v>/Users/Documents/Portfolio/GitHub/ICSME23-results/CodeGen/HumanEvalJava-Results/src/test/java/scenario1/SortArray_sortArray_2000_1_Test.java</v>
      </c>
      <c r="AB3172" t="str">
        <f>"/Users/Documents/Portfolio/GitHub/LLM-Based-Test-Generation-Study"&amp;B3172</f>
        <v>/Users/Documents/Portfolio/GitHub/LLM-Based-Test-Generation-Study/HumanEvalJava/src/main/java/scenario1/id_116.java</v>
      </c>
    </row>
    <row r="3173" spans="1:28">
      <c r="A3173" t="s">
        <v>1058</v>
      </c>
      <c r="B3173" s="1" t="s">
        <v>185</v>
      </c>
      <c r="C3173" s="2" t="s">
        <v>165</v>
      </c>
      <c r="D3173" s="2">
        <v>2000</v>
      </c>
      <c r="E3173" s="2" t="s">
        <v>1361</v>
      </c>
      <c r="F3173" s="2" t="s">
        <v>674</v>
      </c>
      <c r="G3173" s="2" t="b">
        <v>1</v>
      </c>
      <c r="H3173" s="2" t="b">
        <v>0</v>
      </c>
      <c r="I3173" s="2" t="b">
        <v>1</v>
      </c>
      <c r="J3173" s="2">
        <v>1</v>
      </c>
      <c r="K3173" s="2">
        <v>0</v>
      </c>
      <c r="L3173" s="2" t="s">
        <v>836</v>
      </c>
      <c r="M3173" s="3"/>
      <c r="N3173" s="22" t="b">
        <f>IFERROR(VLOOKUP(A3173&amp;"-"&amp;C3173&amp;"/"&amp;E3173&amp;".java",CompileErrors!A:E,5,FALSE),OR(G3173=TRUE,I3173=TRUE))</f>
        <v>1</v>
      </c>
      <c r="O3173" s="24"/>
      <c r="Z3173" t="str">
        <f t="shared" si="59"/>
        <v>CodeGen-scenario1-2000</v>
      </c>
      <c r="AA3173" t="str">
        <f>"/Users/Documents/Portfolio/GitHub/ICSME23-results/"&amp;SUBSTITUTE(SUBSTITUTE(A3173,"Codex","OpenAI"),"ChatGPT-3.5","GPT3.5") &amp;"/HumanEvalJava-Results/src/test/java/"&amp;C3173&amp;"/"&amp;E3173&amp; ".java"</f>
        <v>/Users/Documents/Portfolio/GitHub/ICSME23-results/CodeGen/HumanEvalJava-Results/src/test/java/scenario1/SortArray_sortArray_2000_2_Test.java</v>
      </c>
      <c r="AB3173" t="str">
        <f>"/Users/Documents/Portfolio/GitHub/LLM-Based-Test-Generation-Study"&amp;B3173</f>
        <v>/Users/Documents/Portfolio/GitHub/LLM-Based-Test-Generation-Study/HumanEvalJava/src/main/java/scenario1/id_116.java</v>
      </c>
    </row>
    <row r="3174" spans="1:28">
      <c r="A3174" t="s">
        <v>1058</v>
      </c>
      <c r="B3174" s="1" t="s">
        <v>185</v>
      </c>
      <c r="C3174" s="2" t="s">
        <v>165</v>
      </c>
      <c r="D3174" s="2">
        <v>2000</v>
      </c>
      <c r="E3174" s="2" t="s">
        <v>1362</v>
      </c>
      <c r="F3174" s="2" t="s">
        <v>674</v>
      </c>
      <c r="G3174" s="2" t="b">
        <v>0</v>
      </c>
      <c r="H3174" s="2" t="b">
        <v>0</v>
      </c>
      <c r="I3174" s="2" t="b">
        <v>0</v>
      </c>
      <c r="J3174" s="2">
        <v>-1</v>
      </c>
      <c r="K3174" s="2">
        <v>-1</v>
      </c>
      <c r="L3174" s="2" t="s">
        <v>838</v>
      </c>
      <c r="M3174" s="3"/>
      <c r="N3174" s="22" t="b">
        <f>IFERROR(VLOOKUP(A3174&amp;"-"&amp;C3174&amp;"/"&amp;E3174&amp;".java",CompileErrors!A:E,5,FALSE),OR(G3174=TRUE,I3174=TRUE))</f>
        <v>0</v>
      </c>
      <c r="O3174" s="24"/>
      <c r="Z3174" t="str">
        <f t="shared" si="59"/>
        <v>CodeGen-scenario1-2000</v>
      </c>
      <c r="AA3174" t="str">
        <f>"/Users/Documents/Portfolio/GitHub/ICSME23-results/"&amp;SUBSTITUTE(SUBSTITUTE(A3174,"Codex","OpenAI"),"ChatGPT-3.5","GPT3.5") &amp;"/HumanEvalJava-Results/src/test/java/"&amp;C3174&amp;"/"&amp;E3174&amp; ".java"</f>
        <v>/Users/Documents/Portfolio/GitHub/ICSME23-results/CodeGen/HumanEvalJava-Results/src/test/java/scenario1/SortArray_sortArray_2000_3_Test.java</v>
      </c>
      <c r="AB3174" t="str">
        <f>"/Users/Documents/Portfolio/GitHub/LLM-Based-Test-Generation-Study"&amp;B3174</f>
        <v>/Users/Documents/Portfolio/GitHub/LLM-Based-Test-Generation-Study/HumanEvalJava/src/main/java/scenario1/id_116.java</v>
      </c>
    </row>
    <row r="3175" spans="1:28">
      <c r="A3175" t="s">
        <v>1058</v>
      </c>
      <c r="B3175" s="1" t="s">
        <v>185</v>
      </c>
      <c r="C3175" s="2" t="s">
        <v>165</v>
      </c>
      <c r="D3175" s="2">
        <v>2000</v>
      </c>
      <c r="E3175" s="2" t="s">
        <v>1363</v>
      </c>
      <c r="F3175" s="2" t="s">
        <v>674</v>
      </c>
      <c r="G3175" s="2" t="b">
        <v>1</v>
      </c>
      <c r="H3175" s="2" t="b">
        <v>1</v>
      </c>
      <c r="I3175" s="2" t="b">
        <v>1</v>
      </c>
      <c r="J3175" s="2">
        <v>9</v>
      </c>
      <c r="K3175" s="2">
        <v>8</v>
      </c>
      <c r="L3175" s="2" t="s">
        <v>836</v>
      </c>
      <c r="M3175" s="2" t="s">
        <v>13101</v>
      </c>
      <c r="N3175" s="22" t="str">
        <f>IFERROR(VLOOKUP(A3175&amp;"-"&amp;C3175&amp;"/"&amp;E3175&amp;".java",CompileErrors!A:E,5,FALSE),OR(G3175=TRUE,I3175=TRUE))</f>
        <v>incompatible types: java.lang.Object[] cannot be converted to java.util.Collection&lt;? extends java.lang.Object&gt;</v>
      </c>
      <c r="O3175" s="24"/>
      <c r="Z3175" t="str">
        <f t="shared" si="59"/>
        <v>CodeGen-scenario1-2000</v>
      </c>
      <c r="AA3175" t="str">
        <f>"/Users/Documents/Portfolio/GitHub/ICSME23-results/"&amp;SUBSTITUTE(SUBSTITUTE(A3175,"Codex","OpenAI"),"ChatGPT-3.5","GPT3.5") &amp;"/HumanEvalJava-Results/src/test/java/"&amp;C3175&amp;"/"&amp;E3175&amp; ".java"</f>
        <v>/Users/Documents/Portfolio/GitHub/ICSME23-results/CodeGen/HumanEvalJava-Results/src/test/java/scenario1/SortArray_sortArray_2000_4_Test.java</v>
      </c>
      <c r="AB3175" t="str">
        <f>"/Users/Documents/Portfolio/GitHub/LLM-Based-Test-Generation-Study"&amp;B3175</f>
        <v>/Users/Documents/Portfolio/GitHub/LLM-Based-Test-Generation-Study/HumanEvalJava/src/main/java/scenario1/id_116.java</v>
      </c>
    </row>
    <row r="3176" spans="1:28">
      <c r="A3176" t="s">
        <v>1058</v>
      </c>
      <c r="B3176" s="1" t="s">
        <v>185</v>
      </c>
      <c r="C3176" s="2" t="s">
        <v>165</v>
      </c>
      <c r="D3176" s="2">
        <v>2000</v>
      </c>
      <c r="E3176" s="2" t="s">
        <v>1364</v>
      </c>
      <c r="F3176" s="2" t="s">
        <v>674</v>
      </c>
      <c r="G3176" s="2" t="b">
        <v>1</v>
      </c>
      <c r="H3176" s="2" t="b">
        <v>0</v>
      </c>
      <c r="I3176" s="2" t="b">
        <v>1</v>
      </c>
      <c r="J3176" s="2">
        <v>2</v>
      </c>
      <c r="K3176" s="2">
        <v>2</v>
      </c>
      <c r="L3176" s="2" t="s">
        <v>836</v>
      </c>
      <c r="M3176" s="3"/>
      <c r="N3176" s="22" t="str">
        <f>IFERROR(VLOOKUP(A3176&amp;"-"&amp;C3176&amp;"/"&amp;E3176&amp;".java",CompileErrors!A:E,5,FALSE),OR(G3176=TRUE,I3176=TRUE))</f>
        <v>incompatible types: java.util.List&lt;java.lang.String&gt; cannot be converted to java.util.List&lt;java.lang.Object&gt;</v>
      </c>
      <c r="O3176" s="24"/>
      <c r="Z3176" t="str">
        <f t="shared" si="59"/>
        <v>CodeGen-scenario1-2000</v>
      </c>
      <c r="AA3176" t="str">
        <f>"/Users/Documents/Portfolio/GitHub/ICSME23-results/"&amp;SUBSTITUTE(SUBSTITUTE(A3176,"Codex","OpenAI"),"ChatGPT-3.5","GPT3.5") &amp;"/HumanEvalJava-Results/src/test/java/"&amp;C3176&amp;"/"&amp;E3176&amp; ".java"</f>
        <v>/Users/Documents/Portfolio/GitHub/ICSME23-results/CodeGen/HumanEvalJava-Results/src/test/java/scenario1/SortArray_sortArray_2000_5_Test.java</v>
      </c>
      <c r="AB3176" t="str">
        <f>"/Users/Documents/Portfolio/GitHub/LLM-Based-Test-Generation-Study"&amp;B3176</f>
        <v>/Users/Documents/Portfolio/GitHub/LLM-Based-Test-Generation-Study/HumanEvalJava/src/main/java/scenario1/id_116.java</v>
      </c>
    </row>
    <row r="3177" spans="1:28">
      <c r="A3177" t="s">
        <v>1058</v>
      </c>
      <c r="B3177" s="1" t="s">
        <v>185</v>
      </c>
      <c r="C3177" s="2" t="s">
        <v>165</v>
      </c>
      <c r="D3177" s="2">
        <v>2000</v>
      </c>
      <c r="E3177" s="2" t="s">
        <v>1365</v>
      </c>
      <c r="F3177" s="2" t="s">
        <v>674</v>
      </c>
      <c r="G3177" s="2" t="b">
        <v>1</v>
      </c>
      <c r="H3177" s="2" t="b">
        <v>0</v>
      </c>
      <c r="I3177" s="2" t="b">
        <v>1</v>
      </c>
      <c r="J3177" s="2">
        <v>3</v>
      </c>
      <c r="K3177" s="2">
        <v>10</v>
      </c>
      <c r="L3177" s="2" t="s">
        <v>836</v>
      </c>
      <c r="M3177" s="3"/>
      <c r="N3177" s="22" t="str">
        <f>IFERROR(VLOOKUP(A3177&amp;"-"&amp;C3177&amp;"/"&amp;E3177&amp;".java",CompileErrors!A:E,5,FALSE),OR(G3177=TRUE,I3177=TRUE))</f>
        <v>method sortArray in class scenario1.SortArray cannot be applied to given types;  required: java.util.List&lt;java.lang.Object&gt;  found: java.util.List&lt;java.lang.Object&gt;,java.util.Comparator&lt;java.lang.Object&gt;  reason: actual and formal argument lists differ in length</v>
      </c>
      <c r="O3177" s="24"/>
      <c r="Z3177" t="str">
        <f t="shared" si="59"/>
        <v>CodeGen-scenario1-2000</v>
      </c>
      <c r="AA3177" t="str">
        <f>"/Users/Documents/Portfolio/GitHub/ICSME23-results/"&amp;SUBSTITUTE(SUBSTITUTE(A3177,"Codex","OpenAI"),"ChatGPT-3.5","GPT3.5") &amp;"/HumanEvalJava-Results/src/test/java/"&amp;C3177&amp;"/"&amp;E3177&amp; ".java"</f>
        <v>/Users/Documents/Portfolio/GitHub/ICSME23-results/CodeGen/HumanEvalJava-Results/src/test/java/scenario1/SortArray_sortArray_2000_6_Test.java</v>
      </c>
      <c r="AB3177" t="str">
        <f>"/Users/Documents/Portfolio/GitHub/LLM-Based-Test-Generation-Study"&amp;B3177</f>
        <v>/Users/Documents/Portfolio/GitHub/LLM-Based-Test-Generation-Study/HumanEvalJava/src/main/java/scenario1/id_116.java</v>
      </c>
    </row>
    <row r="3178" spans="1:28">
      <c r="A3178" t="s">
        <v>1058</v>
      </c>
      <c r="B3178" s="1" t="s">
        <v>185</v>
      </c>
      <c r="C3178" s="2" t="s">
        <v>165</v>
      </c>
      <c r="D3178" s="2">
        <v>2000</v>
      </c>
      <c r="E3178" s="2" t="s">
        <v>1366</v>
      </c>
      <c r="F3178" s="2" t="s">
        <v>674</v>
      </c>
      <c r="G3178" s="2" t="b">
        <v>1</v>
      </c>
      <c r="H3178" s="2" t="b">
        <v>0</v>
      </c>
      <c r="I3178" s="2" t="b">
        <v>1</v>
      </c>
      <c r="J3178" s="2">
        <v>1</v>
      </c>
      <c r="K3178" s="2">
        <v>1</v>
      </c>
      <c r="L3178" s="2" t="s">
        <v>836</v>
      </c>
      <c r="M3178" s="3"/>
      <c r="N3178" s="22" t="str">
        <f>IFERROR(VLOOKUP(A3178&amp;"-"&amp;C3178&amp;"/"&amp;E3178&amp;".java",CompileErrors!A:E,5,FALSE),OR(G3178=TRUE,I3178=TRUE))</f>
        <v>incompatible types: &lt;anonymous java.util.Comparator&lt;java.lang.Object&gt;&gt; cannot be converted to int[]</v>
      </c>
      <c r="O3178" s="24"/>
      <c r="Z3178" t="str">
        <f t="shared" si="59"/>
        <v>CodeGen-scenario1-2000</v>
      </c>
      <c r="AA3178" t="str">
        <f>"/Users/Documents/Portfolio/GitHub/ICSME23-results/"&amp;SUBSTITUTE(SUBSTITUTE(A3178,"Codex","OpenAI"),"ChatGPT-3.5","GPT3.5") &amp;"/HumanEvalJava-Results/src/test/java/"&amp;C3178&amp;"/"&amp;E3178&amp; ".java"</f>
        <v>/Users/Documents/Portfolio/GitHub/ICSME23-results/CodeGen/HumanEvalJava-Results/src/test/java/scenario1/SortArray_sortArray_2000_7_Test.java</v>
      </c>
      <c r="AB3178" t="str">
        <f>"/Users/Documents/Portfolio/GitHub/LLM-Based-Test-Generation-Study"&amp;B3178</f>
        <v>/Users/Documents/Portfolio/GitHub/LLM-Based-Test-Generation-Study/HumanEvalJava/src/main/java/scenario1/id_116.java</v>
      </c>
    </row>
    <row r="3179" spans="1:28">
      <c r="A3179" t="s">
        <v>1058</v>
      </c>
      <c r="B3179" s="1" t="s">
        <v>185</v>
      </c>
      <c r="C3179" s="2" t="s">
        <v>165</v>
      </c>
      <c r="D3179" s="2">
        <v>2000</v>
      </c>
      <c r="E3179" s="2" t="s">
        <v>1367</v>
      </c>
      <c r="F3179" s="2" t="s">
        <v>674</v>
      </c>
      <c r="G3179" s="2" t="b">
        <v>1</v>
      </c>
      <c r="H3179" s="2" t="b">
        <v>0</v>
      </c>
      <c r="I3179" s="2" t="b">
        <v>1</v>
      </c>
      <c r="J3179" s="2">
        <v>1</v>
      </c>
      <c r="K3179" s="2">
        <v>0</v>
      </c>
      <c r="L3179" s="2" t="s">
        <v>836</v>
      </c>
      <c r="M3179" s="3"/>
      <c r="N3179" s="22" t="b">
        <f>IFERROR(VLOOKUP(A3179&amp;"-"&amp;C3179&amp;"/"&amp;E3179&amp;".java",CompileErrors!A:E,5,FALSE),OR(G3179=TRUE,I3179=TRUE))</f>
        <v>1</v>
      </c>
      <c r="O3179" s="24"/>
      <c r="Z3179" t="str">
        <f t="shared" si="59"/>
        <v>CodeGen-scenario1-2000</v>
      </c>
      <c r="AA3179" t="str">
        <f>"/Users/Documents/Portfolio/GitHub/ICSME23-results/"&amp;SUBSTITUTE(SUBSTITUTE(A3179,"Codex","OpenAI"),"ChatGPT-3.5","GPT3.5") &amp;"/HumanEvalJava-Results/src/test/java/"&amp;C3179&amp;"/"&amp;E3179&amp; ".java"</f>
        <v>/Users/Documents/Portfolio/GitHub/ICSME23-results/CodeGen/HumanEvalJava-Results/src/test/java/scenario1/SortArray_sortArray_2000_8_Test.java</v>
      </c>
      <c r="AB3179" t="str">
        <f>"/Users/Documents/Portfolio/GitHub/LLM-Based-Test-Generation-Study"&amp;B3179</f>
        <v>/Users/Documents/Portfolio/GitHub/LLM-Based-Test-Generation-Study/HumanEvalJava/src/main/java/scenario1/id_116.java</v>
      </c>
    </row>
    <row r="3180" spans="1:28">
      <c r="A3180" t="s">
        <v>1058</v>
      </c>
      <c r="B3180" s="1" t="s">
        <v>185</v>
      </c>
      <c r="C3180" s="2" t="s">
        <v>165</v>
      </c>
      <c r="D3180" s="2">
        <v>2000</v>
      </c>
      <c r="E3180" s="2" t="s">
        <v>1368</v>
      </c>
      <c r="F3180" s="2" t="s">
        <v>674</v>
      </c>
      <c r="G3180" s="2" t="b">
        <v>0</v>
      </c>
      <c r="H3180" s="2" t="b">
        <v>1</v>
      </c>
      <c r="I3180" s="2" t="b">
        <v>0</v>
      </c>
      <c r="J3180" s="2">
        <v>-1</v>
      </c>
      <c r="K3180" s="2">
        <v>-1</v>
      </c>
      <c r="L3180" s="2" t="s">
        <v>838</v>
      </c>
      <c r="M3180" s="2" t="s">
        <v>1060</v>
      </c>
      <c r="N3180" s="22" t="b">
        <f>IFERROR(VLOOKUP(A3180&amp;"-"&amp;C3180&amp;"/"&amp;E3180&amp;".java",CompileErrors!A:E,5,FALSE),OR(G3180=TRUE,I3180=TRUE))</f>
        <v>0</v>
      </c>
      <c r="O3180" s="24"/>
      <c r="Z3180" t="str">
        <f t="shared" si="59"/>
        <v>CodeGen-scenario1-2000</v>
      </c>
      <c r="AA3180" t="str">
        <f>"/Users/Documents/Portfolio/GitHub/ICSME23-results/"&amp;SUBSTITUTE(SUBSTITUTE(A3180,"Codex","OpenAI"),"ChatGPT-3.5","GPT3.5") &amp;"/HumanEvalJava-Results/src/test/java/"&amp;C3180&amp;"/"&amp;E3180&amp; ".java"</f>
        <v>/Users/Documents/Portfolio/GitHub/ICSME23-results/CodeGen/HumanEvalJava-Results/src/test/java/scenario1/SortArray_sortArray_2000_9_Test.java</v>
      </c>
      <c r="AB3180" t="str">
        <f>"/Users/Documents/Portfolio/GitHub/LLM-Based-Test-Generation-Study"&amp;B3180</f>
        <v>/Users/Documents/Portfolio/GitHub/LLM-Based-Test-Generation-Study/HumanEvalJava/src/main/java/scenario1/id_116.java</v>
      </c>
    </row>
    <row r="3181" spans="1:28">
      <c r="A3181" t="s">
        <v>1058</v>
      </c>
      <c r="B3181" s="1" t="s">
        <v>185</v>
      </c>
      <c r="C3181" s="2" t="s">
        <v>165</v>
      </c>
      <c r="D3181" s="2">
        <v>2000</v>
      </c>
      <c r="E3181" s="2" t="s">
        <v>1369</v>
      </c>
      <c r="F3181" s="2" t="s">
        <v>674</v>
      </c>
      <c r="G3181" s="2" t="b">
        <v>0</v>
      </c>
      <c r="H3181" s="2" t="b">
        <v>0</v>
      </c>
      <c r="I3181" s="2" t="b">
        <v>0</v>
      </c>
      <c r="J3181" s="2">
        <v>-1</v>
      </c>
      <c r="K3181" s="2">
        <v>-1</v>
      </c>
      <c r="L3181" s="2" t="s">
        <v>838</v>
      </c>
      <c r="M3181" s="3"/>
      <c r="N3181" s="22" t="b">
        <f>IFERROR(VLOOKUP(A3181&amp;"-"&amp;C3181&amp;"/"&amp;E3181&amp;".java",CompileErrors!A:E,5,FALSE),OR(G3181=TRUE,I3181=TRUE))</f>
        <v>0</v>
      </c>
      <c r="O3181" s="24"/>
      <c r="Z3181" t="str">
        <f t="shared" si="59"/>
        <v>CodeGen-scenario1-2000</v>
      </c>
      <c r="AA3181" t="str">
        <f>"/Users/Documents/Portfolio/GitHub/ICSME23-results/"&amp;SUBSTITUTE(SUBSTITUTE(A3181,"Codex","OpenAI"),"ChatGPT-3.5","GPT3.5") &amp;"/HumanEvalJava-Results/src/test/java/"&amp;C3181&amp;"/"&amp;E3181&amp; ".java"</f>
        <v>/Users/Documents/Portfolio/GitHub/ICSME23-results/CodeGen/HumanEvalJava-Results/src/test/java/scenario1/SortArray_sortArray_2000_10_Test.java</v>
      </c>
      <c r="AB3181" t="str">
        <f>"/Users/Documents/Portfolio/GitHub/LLM-Based-Test-Generation-Study"&amp;B3181</f>
        <v>/Users/Documents/Portfolio/GitHub/LLM-Based-Test-Generation-Study/HumanEvalJava/src/main/java/scenario1/id_116.java</v>
      </c>
    </row>
    <row r="3182" spans="1:28">
      <c r="A3182" t="s">
        <v>1058</v>
      </c>
      <c r="B3182" s="1" t="s">
        <v>168</v>
      </c>
      <c r="C3182" s="2" t="s">
        <v>165</v>
      </c>
      <c r="D3182" s="2">
        <v>2000</v>
      </c>
      <c r="E3182" s="2" t="s">
        <v>1370</v>
      </c>
      <c r="F3182" s="2" t="s">
        <v>674</v>
      </c>
      <c r="G3182" s="2" t="b">
        <v>1</v>
      </c>
      <c r="H3182" s="2" t="b">
        <v>0</v>
      </c>
      <c r="I3182" s="2" t="b">
        <v>1</v>
      </c>
      <c r="J3182" s="2">
        <v>2</v>
      </c>
      <c r="K3182" s="2">
        <v>7</v>
      </c>
      <c r="L3182" s="2" t="s">
        <v>836</v>
      </c>
      <c r="M3182" s="3"/>
      <c r="N3182" s="22" t="str">
        <f>IFERROR(VLOOKUP(A3182&amp;"-"&amp;C3182&amp;"/"&amp;E3182&amp;".java",CompileErrors!A:E,5,FALSE),OR(G3182=TRUE,I3182=TRUE))</f>
        <v>method testMakesAPile() is already defined in class scenario1.MakeAPile_makeAPile_2000_1_Test</v>
      </c>
      <c r="O3182" s="24"/>
      <c r="Z3182" t="str">
        <f t="shared" si="59"/>
        <v>CodeGen-scenario1-2000</v>
      </c>
      <c r="AA3182" t="str">
        <f>"/Users/Documents/Portfolio/GitHub/ICSME23-results/"&amp;SUBSTITUTE(SUBSTITUTE(A3182,"Codex","OpenAI"),"ChatGPT-3.5","GPT3.5") &amp;"/HumanEvalJava-Results/src/test/java/"&amp;C3182&amp;"/"&amp;E3182&amp; ".java"</f>
        <v>/Users/Documents/Portfolio/GitHub/ICSME23-results/CodeGen/HumanEvalJava-Results/src/test/java/scenario1/MakeAPile_makeAPile_2000_1_Test.java</v>
      </c>
      <c r="AB3182" t="str">
        <f>"/Users/Documents/Portfolio/GitHub/LLM-Based-Test-Generation-Study"&amp;B3182</f>
        <v>/Users/Documents/Portfolio/GitHub/LLM-Based-Test-Generation-Study/HumanEvalJava/src/main/java/scenario1/id_100.java</v>
      </c>
    </row>
    <row r="3183" spans="1:28">
      <c r="A3183" t="s">
        <v>1058</v>
      </c>
      <c r="B3183" s="1" t="s">
        <v>168</v>
      </c>
      <c r="C3183" s="2" t="s">
        <v>165</v>
      </c>
      <c r="D3183" s="2">
        <v>2000</v>
      </c>
      <c r="E3183" s="2" t="s">
        <v>1371</v>
      </c>
      <c r="F3183" s="2" t="s">
        <v>674</v>
      </c>
      <c r="G3183" s="2" t="b">
        <v>1</v>
      </c>
      <c r="H3183" s="2" t="b">
        <v>0</v>
      </c>
      <c r="I3183" s="2" t="b">
        <v>1</v>
      </c>
      <c r="J3183" s="2">
        <v>2</v>
      </c>
      <c r="K3183" s="2">
        <v>20</v>
      </c>
      <c r="L3183" s="2" t="s">
        <v>836</v>
      </c>
      <c r="M3183" s="3"/>
      <c r="N3183" s="22" t="str">
        <f>IFERROR(VLOOKUP(A3183&amp;"-"&amp;C3183&amp;"/"&amp;E3183&amp;".java",CompileErrors!A:E,5,FALSE),OR(G3183=TRUE,I3183=TRUE))</f>
        <v>incompatible types: java.util.List&lt;java.lang.Integer&gt; cannot be converted to int</v>
      </c>
      <c r="O3183" s="24"/>
      <c r="Z3183" t="str">
        <f t="shared" si="59"/>
        <v>CodeGen-scenario1-2000</v>
      </c>
      <c r="AA3183" t="str">
        <f>"/Users/Documents/Portfolio/GitHub/ICSME23-results/"&amp;SUBSTITUTE(SUBSTITUTE(A3183,"Codex","OpenAI"),"ChatGPT-3.5","GPT3.5") &amp;"/HumanEvalJava-Results/src/test/java/"&amp;C3183&amp;"/"&amp;E3183&amp; ".java"</f>
        <v>/Users/Documents/Portfolio/GitHub/ICSME23-results/CodeGen/HumanEvalJava-Results/src/test/java/scenario1/MakeAPile_makeAPile_2000_2_Test.java</v>
      </c>
      <c r="AB3183" t="str">
        <f>"/Users/Documents/Portfolio/GitHub/LLM-Based-Test-Generation-Study"&amp;B3183</f>
        <v>/Users/Documents/Portfolio/GitHub/LLM-Based-Test-Generation-Study/HumanEvalJava/src/main/java/scenario1/id_100.java</v>
      </c>
    </row>
    <row r="3184" spans="1:28">
      <c r="A3184" t="s">
        <v>1058</v>
      </c>
      <c r="B3184" s="1" t="s">
        <v>168</v>
      </c>
      <c r="C3184" s="2" t="s">
        <v>165</v>
      </c>
      <c r="D3184" s="2">
        <v>2000</v>
      </c>
      <c r="E3184" s="2" t="s">
        <v>1372</v>
      </c>
      <c r="F3184" s="2" t="s">
        <v>674</v>
      </c>
      <c r="G3184" s="2" t="b">
        <v>1</v>
      </c>
      <c r="H3184" s="2" t="b">
        <v>0</v>
      </c>
      <c r="I3184" s="2" t="b">
        <v>1</v>
      </c>
      <c r="J3184" s="2">
        <v>1</v>
      </c>
      <c r="K3184" s="2">
        <v>4</v>
      </c>
      <c r="L3184" s="2" t="s">
        <v>836</v>
      </c>
      <c r="M3184" s="3"/>
      <c r="N3184" s="22" t="str">
        <f>IFERROR(VLOOKUP(A3184&amp;"-"&amp;C3184&amp;"/"&amp;E3184&amp;".java",CompileErrors!A:E,5,FALSE),OR(G3184=TRUE,I3184=TRUE))</f>
        <v>bad operand types for binary operator '+'  first type:  java.util.List&lt;java.lang.Integer&gt;  second type: int</v>
      </c>
      <c r="O3184" s="24"/>
      <c r="Z3184" t="str">
        <f t="shared" si="59"/>
        <v>CodeGen-scenario1-2000</v>
      </c>
      <c r="AA3184" t="str">
        <f>"/Users/Documents/Portfolio/GitHub/ICSME23-results/"&amp;SUBSTITUTE(SUBSTITUTE(A3184,"Codex","OpenAI"),"ChatGPT-3.5","GPT3.5") &amp;"/HumanEvalJava-Results/src/test/java/"&amp;C3184&amp;"/"&amp;E3184&amp; ".java"</f>
        <v>/Users/Documents/Portfolio/GitHub/ICSME23-results/CodeGen/HumanEvalJava-Results/src/test/java/scenario1/MakeAPile_makeAPile_2000_3_Test.java</v>
      </c>
      <c r="AB3184" t="str">
        <f>"/Users/Documents/Portfolio/GitHub/LLM-Based-Test-Generation-Study"&amp;B3184</f>
        <v>/Users/Documents/Portfolio/GitHub/LLM-Based-Test-Generation-Study/HumanEvalJava/src/main/java/scenario1/id_100.java</v>
      </c>
    </row>
    <row r="3185" spans="1:28">
      <c r="A3185" t="s">
        <v>1058</v>
      </c>
      <c r="B3185" s="1" t="s">
        <v>168</v>
      </c>
      <c r="C3185" s="2" t="s">
        <v>165</v>
      </c>
      <c r="D3185" s="2">
        <v>2000</v>
      </c>
      <c r="E3185" s="2" t="s">
        <v>1373</v>
      </c>
      <c r="F3185" s="2" t="s">
        <v>674</v>
      </c>
      <c r="G3185" s="2" t="b">
        <v>1</v>
      </c>
      <c r="H3185" s="2" t="b">
        <v>0</v>
      </c>
      <c r="I3185" s="2" t="b">
        <v>1</v>
      </c>
      <c r="J3185" s="2">
        <v>1</v>
      </c>
      <c r="K3185" s="2">
        <v>2</v>
      </c>
      <c r="L3185" s="2" t="s">
        <v>836</v>
      </c>
      <c r="M3185" s="3"/>
      <c r="N3185" s="22" t="b">
        <f>IFERROR(VLOOKUP(A3185&amp;"-"&amp;C3185&amp;"/"&amp;E3185&amp;".java",CompileErrors!A:E,5,FALSE),OR(G3185=TRUE,I3185=TRUE))</f>
        <v>1</v>
      </c>
      <c r="O3185" s="24"/>
      <c r="Z3185" t="str">
        <f t="shared" si="59"/>
        <v>CodeGen-scenario1-2000</v>
      </c>
      <c r="AA3185" t="str">
        <f>"/Users/Documents/Portfolio/GitHub/ICSME23-results/"&amp;SUBSTITUTE(SUBSTITUTE(A3185,"Codex","OpenAI"),"ChatGPT-3.5","GPT3.5") &amp;"/HumanEvalJava-Results/src/test/java/"&amp;C3185&amp;"/"&amp;E3185&amp; ".java"</f>
        <v>/Users/Documents/Portfolio/GitHub/ICSME23-results/CodeGen/HumanEvalJava-Results/src/test/java/scenario1/MakeAPile_makeAPile_2000_4_Test.java</v>
      </c>
      <c r="AB3185" t="str">
        <f>"/Users/Documents/Portfolio/GitHub/LLM-Based-Test-Generation-Study"&amp;B3185</f>
        <v>/Users/Documents/Portfolio/GitHub/LLM-Based-Test-Generation-Study/HumanEvalJava/src/main/java/scenario1/id_100.java</v>
      </c>
    </row>
    <row r="3186" spans="1:28">
      <c r="A3186" t="s">
        <v>1058</v>
      </c>
      <c r="B3186" s="1" t="s">
        <v>168</v>
      </c>
      <c r="C3186" s="2" t="s">
        <v>165</v>
      </c>
      <c r="D3186" s="2">
        <v>2000</v>
      </c>
      <c r="E3186" s="2" t="s">
        <v>1374</v>
      </c>
      <c r="F3186" s="2" t="s">
        <v>674</v>
      </c>
      <c r="G3186" s="2" t="b">
        <v>1</v>
      </c>
      <c r="H3186" s="2" t="b">
        <v>0</v>
      </c>
      <c r="I3186" s="2" t="b">
        <v>1</v>
      </c>
      <c r="J3186" s="2">
        <v>1</v>
      </c>
      <c r="K3186" s="2">
        <v>2</v>
      </c>
      <c r="L3186" s="2" t="s">
        <v>836</v>
      </c>
      <c r="M3186" s="3"/>
      <c r="N3186" s="22" t="str">
        <f>IFERROR(VLOOKUP(A3186&amp;"-"&amp;C3186&amp;"/"&amp;E3186&amp;".java",CompileErrors!A:E,5,FALSE),OR(G3186=TRUE,I3186=TRUE))</f>
        <v>variable j is already defined in method test()</v>
      </c>
      <c r="O3186" s="24"/>
      <c r="Z3186" t="str">
        <f t="shared" si="59"/>
        <v>CodeGen-scenario1-2000</v>
      </c>
      <c r="AA3186" t="str">
        <f>"/Users/Documents/Portfolio/GitHub/ICSME23-results/"&amp;SUBSTITUTE(SUBSTITUTE(A3186,"Codex","OpenAI"),"ChatGPT-3.5","GPT3.5") &amp;"/HumanEvalJava-Results/src/test/java/"&amp;C3186&amp;"/"&amp;E3186&amp; ".java"</f>
        <v>/Users/Documents/Portfolio/GitHub/ICSME23-results/CodeGen/HumanEvalJava-Results/src/test/java/scenario1/MakeAPile_makeAPile_2000_5_Test.java</v>
      </c>
      <c r="AB3186" t="str">
        <f>"/Users/Documents/Portfolio/GitHub/LLM-Based-Test-Generation-Study"&amp;B3186</f>
        <v>/Users/Documents/Portfolio/GitHub/LLM-Based-Test-Generation-Study/HumanEvalJava/src/main/java/scenario1/id_100.java</v>
      </c>
    </row>
    <row r="3187" spans="1:28">
      <c r="A3187" t="s">
        <v>1058</v>
      </c>
      <c r="B3187" s="1" t="s">
        <v>168</v>
      </c>
      <c r="C3187" s="2" t="s">
        <v>165</v>
      </c>
      <c r="D3187" s="2">
        <v>2000</v>
      </c>
      <c r="E3187" s="2" t="s">
        <v>1375</v>
      </c>
      <c r="F3187" s="2" t="s">
        <v>674</v>
      </c>
      <c r="G3187" s="2" t="b">
        <v>1</v>
      </c>
      <c r="H3187" s="2" t="b">
        <v>0</v>
      </c>
      <c r="I3187" s="2" t="b">
        <v>1</v>
      </c>
      <c r="J3187" s="2">
        <v>1</v>
      </c>
      <c r="K3187" s="2">
        <v>4</v>
      </c>
      <c r="L3187" s="2" t="s">
        <v>836</v>
      </c>
      <c r="M3187" s="3"/>
      <c r="N3187" s="22" t="b">
        <f>IFERROR(VLOOKUP(A3187&amp;"-"&amp;C3187&amp;"/"&amp;E3187&amp;".java",CompileErrors!A:E,5,FALSE),OR(G3187=TRUE,I3187=TRUE))</f>
        <v>1</v>
      </c>
      <c r="O3187" s="24"/>
      <c r="Z3187" t="str">
        <f t="shared" si="59"/>
        <v>CodeGen-scenario1-2000</v>
      </c>
      <c r="AA3187" t="str">
        <f>"/Users/Documents/Portfolio/GitHub/ICSME23-results/"&amp;SUBSTITUTE(SUBSTITUTE(A3187,"Codex","OpenAI"),"ChatGPT-3.5","GPT3.5") &amp;"/HumanEvalJava-Results/src/test/java/"&amp;C3187&amp;"/"&amp;E3187&amp; ".java"</f>
        <v>/Users/Documents/Portfolio/GitHub/ICSME23-results/CodeGen/HumanEvalJava-Results/src/test/java/scenario1/MakeAPile_makeAPile_2000_6_Test.java</v>
      </c>
      <c r="AB3187" t="str">
        <f>"/Users/Documents/Portfolio/GitHub/LLM-Based-Test-Generation-Study"&amp;B3187</f>
        <v>/Users/Documents/Portfolio/GitHub/LLM-Based-Test-Generation-Study/HumanEvalJava/src/main/java/scenario1/id_100.java</v>
      </c>
    </row>
    <row r="3188" spans="1:28">
      <c r="A3188" t="s">
        <v>1058</v>
      </c>
      <c r="B3188" s="1" t="s">
        <v>168</v>
      </c>
      <c r="C3188" s="2" t="s">
        <v>165</v>
      </c>
      <c r="D3188" s="2">
        <v>2000</v>
      </c>
      <c r="E3188" s="2" t="s">
        <v>1376</v>
      </c>
      <c r="F3188" s="2" t="s">
        <v>673</v>
      </c>
      <c r="G3188" s="2" t="b">
        <v>0</v>
      </c>
      <c r="H3188" s="2" t="b">
        <v>0</v>
      </c>
      <c r="I3188" s="2" t="b">
        <v>0</v>
      </c>
      <c r="J3188" s="2">
        <v>-1</v>
      </c>
      <c r="K3188" s="2">
        <v>-1</v>
      </c>
      <c r="L3188" s="2" t="s">
        <v>862</v>
      </c>
      <c r="M3188" s="3"/>
      <c r="N3188" s="22" t="b">
        <f>IFERROR(VLOOKUP(A3188&amp;"-"&amp;C3188&amp;"/"&amp;E3188&amp;".java",CompileErrors!A:E,5,FALSE),OR(G3188=TRUE,I3188=TRUE))</f>
        <v>0</v>
      </c>
      <c r="O3188" s="24"/>
      <c r="Z3188" t="str">
        <f t="shared" si="59"/>
        <v>CodeGen-scenario1-2000</v>
      </c>
      <c r="AA3188" t="str">
        <f>"/Users/Documents/Portfolio/GitHub/ICSME23-results/"&amp;SUBSTITUTE(SUBSTITUTE(A3188,"Codex","OpenAI"),"ChatGPT-3.5","GPT3.5") &amp;"/HumanEvalJava-Results/src/test/java/"&amp;C3188&amp;"/"&amp;E3188&amp; ".java"</f>
        <v>/Users/Documents/Portfolio/GitHub/ICSME23-results/CodeGen/HumanEvalJava-Results/src/test/java/scenario1/MakeAPile_makeAPile_2000_7_Test.java</v>
      </c>
      <c r="AB3188" t="str">
        <f>"/Users/Documents/Portfolio/GitHub/LLM-Based-Test-Generation-Study"&amp;B3188</f>
        <v>/Users/Documents/Portfolio/GitHub/LLM-Based-Test-Generation-Study/HumanEvalJava/src/main/java/scenario1/id_100.java</v>
      </c>
    </row>
    <row r="3189" spans="1:28">
      <c r="A3189" t="s">
        <v>1058</v>
      </c>
      <c r="B3189" s="1" t="s">
        <v>168</v>
      </c>
      <c r="C3189" s="2" t="s">
        <v>165</v>
      </c>
      <c r="D3189" s="2">
        <v>2000</v>
      </c>
      <c r="E3189" s="2" t="s">
        <v>1377</v>
      </c>
      <c r="F3189" s="2" t="s">
        <v>674</v>
      </c>
      <c r="G3189" s="2" t="b">
        <v>1</v>
      </c>
      <c r="H3189" s="2" t="b">
        <v>1</v>
      </c>
      <c r="I3189" s="2" t="b">
        <v>1</v>
      </c>
      <c r="J3189" s="2">
        <v>1</v>
      </c>
      <c r="K3189" s="2">
        <v>1</v>
      </c>
      <c r="L3189" s="2" t="s">
        <v>836</v>
      </c>
      <c r="M3189" s="2" t="s">
        <v>1062</v>
      </c>
      <c r="N3189" s="22" t="b">
        <f>IFERROR(VLOOKUP(A3189&amp;"-"&amp;C3189&amp;"/"&amp;E3189&amp;".java",CompileErrors!A:E,5,FALSE),OR(G3189=TRUE,I3189=TRUE))</f>
        <v>1</v>
      </c>
      <c r="O3189" s="24"/>
      <c r="Z3189" t="str">
        <f t="shared" si="59"/>
        <v>CodeGen-scenario1-2000</v>
      </c>
      <c r="AA3189" t="str">
        <f>"/Users/Documents/Portfolio/GitHub/ICSME23-results/"&amp;SUBSTITUTE(SUBSTITUTE(A3189,"Codex","OpenAI"),"ChatGPT-3.5","GPT3.5") &amp;"/HumanEvalJava-Results/src/test/java/"&amp;C3189&amp;"/"&amp;E3189&amp; ".java"</f>
        <v>/Users/Documents/Portfolio/GitHub/ICSME23-results/CodeGen/HumanEvalJava-Results/src/test/java/scenario1/MakeAPile_makeAPile_2000_8_Test.java</v>
      </c>
      <c r="AB3189" t="str">
        <f>"/Users/Documents/Portfolio/GitHub/LLM-Based-Test-Generation-Study"&amp;B3189</f>
        <v>/Users/Documents/Portfolio/GitHub/LLM-Based-Test-Generation-Study/HumanEvalJava/src/main/java/scenario1/id_100.java</v>
      </c>
    </row>
    <row r="3190" spans="1:28">
      <c r="A3190" t="s">
        <v>1058</v>
      </c>
      <c r="B3190" s="1" t="s">
        <v>168</v>
      </c>
      <c r="C3190" s="2" t="s">
        <v>165</v>
      </c>
      <c r="D3190" s="2">
        <v>2000</v>
      </c>
      <c r="E3190" s="2" t="s">
        <v>1378</v>
      </c>
      <c r="F3190" s="2" t="s">
        <v>674</v>
      </c>
      <c r="G3190" s="2" t="b">
        <v>1</v>
      </c>
      <c r="H3190" s="2" t="b">
        <v>0</v>
      </c>
      <c r="I3190" s="2" t="b">
        <v>1</v>
      </c>
      <c r="J3190" s="2">
        <v>1</v>
      </c>
      <c r="K3190" s="2">
        <v>1</v>
      </c>
      <c r="L3190" s="2" t="s">
        <v>836</v>
      </c>
      <c r="M3190" s="3"/>
      <c r="N3190" s="22" t="b">
        <f>IFERROR(VLOOKUP(A3190&amp;"-"&amp;C3190&amp;"/"&amp;E3190&amp;".java",CompileErrors!A:E,5,FALSE),OR(G3190=TRUE,I3190=TRUE))</f>
        <v>1</v>
      </c>
      <c r="O3190" s="24"/>
      <c r="Z3190" t="str">
        <f t="shared" si="59"/>
        <v>CodeGen-scenario1-2000</v>
      </c>
      <c r="AA3190" t="str">
        <f>"/Users/Documents/Portfolio/GitHub/ICSME23-results/"&amp;SUBSTITUTE(SUBSTITUTE(A3190,"Codex","OpenAI"),"ChatGPT-3.5","GPT3.5") &amp;"/HumanEvalJava-Results/src/test/java/"&amp;C3190&amp;"/"&amp;E3190&amp; ".java"</f>
        <v>/Users/Documents/Portfolio/GitHub/ICSME23-results/CodeGen/HumanEvalJava-Results/src/test/java/scenario1/MakeAPile_makeAPile_2000_9_Test.java</v>
      </c>
      <c r="AB3190" t="str">
        <f>"/Users/Documents/Portfolio/GitHub/LLM-Based-Test-Generation-Study"&amp;B3190</f>
        <v>/Users/Documents/Portfolio/GitHub/LLM-Based-Test-Generation-Study/HumanEvalJava/src/main/java/scenario1/id_100.java</v>
      </c>
    </row>
    <row r="3191" spans="1:28">
      <c r="A3191" t="s">
        <v>1058</v>
      </c>
      <c r="B3191" s="1" t="s">
        <v>168</v>
      </c>
      <c r="C3191" s="2" t="s">
        <v>165</v>
      </c>
      <c r="D3191" s="2">
        <v>2000</v>
      </c>
      <c r="E3191" s="2" t="s">
        <v>1379</v>
      </c>
      <c r="F3191" s="2" t="s">
        <v>673</v>
      </c>
      <c r="G3191" s="2" t="b">
        <v>0</v>
      </c>
      <c r="H3191" s="2" t="b">
        <v>0</v>
      </c>
      <c r="I3191" s="2" t="b">
        <v>1</v>
      </c>
      <c r="J3191" s="2">
        <v>1</v>
      </c>
      <c r="K3191" s="2">
        <v>2</v>
      </c>
      <c r="L3191" s="2" t="s">
        <v>835</v>
      </c>
      <c r="M3191" s="3"/>
      <c r="N3191" s="22" t="str">
        <f>IFERROR(VLOOKUP(A3191&amp;"-"&amp;C3191&amp;"/"&amp;E3191&amp;".java",CompileErrors!A:E,5,FALSE),OR(G3191=TRUE,I3191=TRUE))</f>
        <v>cannot find symbol  symbol:   class Generator  location: class scenario1.MakeAPile_makeAPile_2000_10_Test</v>
      </c>
      <c r="O3191" s="24"/>
      <c r="Z3191" t="str">
        <f t="shared" si="59"/>
        <v>CodeGen-scenario1-2000</v>
      </c>
      <c r="AA3191" t="str">
        <f>"/Users/Documents/Portfolio/GitHub/ICSME23-results/"&amp;SUBSTITUTE(SUBSTITUTE(A3191,"Codex","OpenAI"),"ChatGPT-3.5","GPT3.5") &amp;"/HumanEvalJava-Results/src/test/java/"&amp;C3191&amp;"/"&amp;E3191&amp; ".java"</f>
        <v>/Users/Documents/Portfolio/GitHub/ICSME23-results/CodeGen/HumanEvalJava-Results/src/test/java/scenario1/MakeAPile_makeAPile_2000_10_Test.java</v>
      </c>
      <c r="AB3191" t="str">
        <f>"/Users/Documents/Portfolio/GitHub/LLM-Based-Test-Generation-Study"&amp;B3191</f>
        <v>/Users/Documents/Portfolio/GitHub/LLM-Based-Test-Generation-Study/HumanEvalJava/src/main/java/scenario1/id_100.java</v>
      </c>
    </row>
    <row r="3192" spans="1:28">
      <c r="A3192" t="s">
        <v>1058</v>
      </c>
      <c r="B3192" s="1" t="s">
        <v>230</v>
      </c>
      <c r="C3192" s="2" t="s">
        <v>165</v>
      </c>
      <c r="D3192" s="2">
        <v>2000</v>
      </c>
      <c r="E3192" s="2" t="s">
        <v>1380</v>
      </c>
      <c r="F3192" s="2" t="s">
        <v>674</v>
      </c>
      <c r="G3192" s="2" t="b">
        <v>1</v>
      </c>
      <c r="H3192" s="2" t="b">
        <v>0</v>
      </c>
      <c r="I3192" s="2" t="b">
        <v>1</v>
      </c>
      <c r="J3192" s="2">
        <v>1</v>
      </c>
      <c r="K3192" s="2">
        <v>0</v>
      </c>
      <c r="L3192" s="2" t="s">
        <v>836</v>
      </c>
      <c r="M3192" s="3"/>
      <c r="N3192" s="22" t="b">
        <f>IFERROR(VLOOKUP(A3192&amp;"-"&amp;C3192&amp;"/"&amp;E3192&amp;".java",CompileErrors!A:E,5,FALSE),OR(G3192=TRUE,I3192=TRUE))</f>
        <v>1</v>
      </c>
      <c r="O3192" s="24"/>
      <c r="Z3192" t="str">
        <f t="shared" si="59"/>
        <v>CodeGen-scenario1-2000</v>
      </c>
      <c r="AA3192" t="str">
        <f>"/Users/Documents/Portfolio/GitHub/ICSME23-results/"&amp;SUBSTITUTE(SUBSTITUTE(A3192,"Codex","OpenAI"),"ChatGPT-3.5","GPT3.5") &amp;"/HumanEvalJava-Results/src/test/java/"&amp;C3192&amp;"/"&amp;E3192&amp; ".java"</f>
        <v>/Users/Documents/Portfolio/GitHub/ICSME23-results/CodeGen/HumanEvalJava-Results/src/test/java/scenario1/RightAngleTriangle_rightAngleTriangle_2000_1_Test.java</v>
      </c>
      <c r="AB3192" t="str">
        <f>"/Users/Documents/Portfolio/GitHub/LLM-Based-Test-Generation-Study"&amp;B3192</f>
        <v>/Users/Documents/Portfolio/GitHub/LLM-Based-Test-Generation-Study/HumanEvalJava/src/main/java/scenario1/id_157.java</v>
      </c>
    </row>
    <row r="3193" spans="1:28">
      <c r="A3193" t="s">
        <v>1058</v>
      </c>
      <c r="B3193" s="1" t="s">
        <v>230</v>
      </c>
      <c r="C3193" s="2" t="s">
        <v>165</v>
      </c>
      <c r="D3193" s="2">
        <v>2000</v>
      </c>
      <c r="E3193" s="2" t="s">
        <v>1381</v>
      </c>
      <c r="F3193" s="2" t="s">
        <v>674</v>
      </c>
      <c r="G3193" s="2" t="b">
        <v>1</v>
      </c>
      <c r="H3193" s="2" t="b">
        <v>0</v>
      </c>
      <c r="I3193" s="2" t="b">
        <v>1</v>
      </c>
      <c r="J3193" s="2">
        <v>1</v>
      </c>
      <c r="K3193" s="2">
        <v>4</v>
      </c>
      <c r="L3193" s="2" t="s">
        <v>836</v>
      </c>
      <c r="M3193" s="3"/>
      <c r="N3193" s="22" t="b">
        <f>IFERROR(VLOOKUP(A3193&amp;"-"&amp;C3193&amp;"/"&amp;E3193&amp;".java",CompileErrors!A:E,5,FALSE),OR(G3193=TRUE,I3193=TRUE))</f>
        <v>1</v>
      </c>
      <c r="O3193" s="24"/>
      <c r="Z3193" t="str">
        <f t="shared" si="59"/>
        <v>CodeGen-scenario1-2000</v>
      </c>
      <c r="AA3193" t="str">
        <f>"/Users/Documents/Portfolio/GitHub/ICSME23-results/"&amp;SUBSTITUTE(SUBSTITUTE(A3193,"Codex","OpenAI"),"ChatGPT-3.5","GPT3.5") &amp;"/HumanEvalJava-Results/src/test/java/"&amp;C3193&amp;"/"&amp;E3193&amp; ".java"</f>
        <v>/Users/Documents/Portfolio/GitHub/ICSME23-results/CodeGen/HumanEvalJava-Results/src/test/java/scenario1/RightAngleTriangle_rightAngleTriangle_2000_2_Test.java</v>
      </c>
      <c r="AB3193" t="str">
        <f>"/Users/Documents/Portfolio/GitHub/LLM-Based-Test-Generation-Study"&amp;B3193</f>
        <v>/Users/Documents/Portfolio/GitHub/LLM-Based-Test-Generation-Study/HumanEvalJava/src/main/java/scenario1/id_157.java</v>
      </c>
    </row>
    <row r="3194" spans="1:28">
      <c r="A3194" t="s">
        <v>1058</v>
      </c>
      <c r="B3194" s="1" t="s">
        <v>230</v>
      </c>
      <c r="C3194" s="2" t="s">
        <v>165</v>
      </c>
      <c r="D3194" s="2">
        <v>2000</v>
      </c>
      <c r="E3194" s="2" t="s">
        <v>1382</v>
      </c>
      <c r="F3194" s="2" t="s">
        <v>674</v>
      </c>
      <c r="G3194" s="2" t="b">
        <v>1</v>
      </c>
      <c r="H3194" s="2" t="b">
        <v>0</v>
      </c>
      <c r="I3194" s="2" t="b">
        <v>1</v>
      </c>
      <c r="J3194" s="2">
        <v>1</v>
      </c>
      <c r="K3194" s="2">
        <v>1</v>
      </c>
      <c r="L3194" s="2" t="s">
        <v>836</v>
      </c>
      <c r="M3194" s="3"/>
      <c r="N3194" s="22" t="b">
        <f>IFERROR(VLOOKUP(A3194&amp;"-"&amp;C3194&amp;"/"&amp;E3194&amp;".java",CompileErrors!A:E,5,FALSE),OR(G3194=TRUE,I3194=TRUE))</f>
        <v>1</v>
      </c>
      <c r="O3194" s="24"/>
      <c r="Z3194" t="str">
        <f t="shared" si="59"/>
        <v>CodeGen-scenario1-2000</v>
      </c>
      <c r="AA3194" t="str">
        <f>"/Users/Documents/Portfolio/GitHub/ICSME23-results/"&amp;SUBSTITUTE(SUBSTITUTE(A3194,"Codex","OpenAI"),"ChatGPT-3.5","GPT3.5") &amp;"/HumanEvalJava-Results/src/test/java/"&amp;C3194&amp;"/"&amp;E3194&amp; ".java"</f>
        <v>/Users/Documents/Portfolio/GitHub/ICSME23-results/CodeGen/HumanEvalJava-Results/src/test/java/scenario1/RightAngleTriangle_rightAngleTriangle_2000_3_Test.java</v>
      </c>
      <c r="AB3194" t="str">
        <f>"/Users/Documents/Portfolio/GitHub/LLM-Based-Test-Generation-Study"&amp;B3194</f>
        <v>/Users/Documents/Portfolio/GitHub/LLM-Based-Test-Generation-Study/HumanEvalJava/src/main/java/scenario1/id_157.java</v>
      </c>
    </row>
    <row r="3195" spans="1:28">
      <c r="A3195" t="s">
        <v>1058</v>
      </c>
      <c r="B3195" s="1" t="s">
        <v>230</v>
      </c>
      <c r="C3195" s="2" t="s">
        <v>165</v>
      </c>
      <c r="D3195" s="2">
        <v>2000</v>
      </c>
      <c r="E3195" s="2" t="s">
        <v>1383</v>
      </c>
      <c r="F3195" s="2" t="s">
        <v>674</v>
      </c>
      <c r="G3195" s="2" t="b">
        <v>1</v>
      </c>
      <c r="H3195" s="2" t="b">
        <v>0</v>
      </c>
      <c r="I3195" s="2" t="b">
        <v>1</v>
      </c>
      <c r="J3195" s="2">
        <v>1</v>
      </c>
      <c r="K3195" s="2">
        <v>4</v>
      </c>
      <c r="L3195" s="2" t="s">
        <v>836</v>
      </c>
      <c r="M3195" s="3"/>
      <c r="N3195" s="22" t="b">
        <f>IFERROR(VLOOKUP(A3195&amp;"-"&amp;C3195&amp;"/"&amp;E3195&amp;".java",CompileErrors!A:E,5,FALSE),OR(G3195=TRUE,I3195=TRUE))</f>
        <v>1</v>
      </c>
      <c r="O3195" s="24"/>
      <c r="Z3195" t="str">
        <f t="shared" si="59"/>
        <v>CodeGen-scenario1-2000</v>
      </c>
      <c r="AA3195" t="str">
        <f>"/Users/Documents/Portfolio/GitHub/ICSME23-results/"&amp;SUBSTITUTE(SUBSTITUTE(A3195,"Codex","OpenAI"),"ChatGPT-3.5","GPT3.5") &amp;"/HumanEvalJava-Results/src/test/java/"&amp;C3195&amp;"/"&amp;E3195&amp; ".java"</f>
        <v>/Users/Documents/Portfolio/GitHub/ICSME23-results/CodeGen/HumanEvalJava-Results/src/test/java/scenario1/RightAngleTriangle_rightAngleTriangle_2000_4_Test.java</v>
      </c>
      <c r="AB3195" t="str">
        <f>"/Users/Documents/Portfolio/GitHub/LLM-Based-Test-Generation-Study"&amp;B3195</f>
        <v>/Users/Documents/Portfolio/GitHub/LLM-Based-Test-Generation-Study/HumanEvalJava/src/main/java/scenario1/id_157.java</v>
      </c>
    </row>
    <row r="3196" spans="1:28">
      <c r="A3196" t="s">
        <v>1058</v>
      </c>
      <c r="B3196" s="1" t="s">
        <v>230</v>
      </c>
      <c r="C3196" s="2" t="s">
        <v>165</v>
      </c>
      <c r="D3196" s="2">
        <v>2000</v>
      </c>
      <c r="E3196" s="2" t="s">
        <v>1384</v>
      </c>
      <c r="F3196" s="2" t="s">
        <v>674</v>
      </c>
      <c r="G3196" s="2" t="b">
        <v>1</v>
      </c>
      <c r="H3196" s="2" t="b">
        <v>0</v>
      </c>
      <c r="I3196" s="2" t="b">
        <v>1</v>
      </c>
      <c r="J3196" s="2">
        <v>1</v>
      </c>
      <c r="K3196" s="2">
        <v>1</v>
      </c>
      <c r="L3196" s="2" t="s">
        <v>836</v>
      </c>
      <c r="M3196" s="3"/>
      <c r="N3196" s="22" t="b">
        <f>IFERROR(VLOOKUP(A3196&amp;"-"&amp;C3196&amp;"/"&amp;E3196&amp;".java",CompileErrors!A:E,5,FALSE),OR(G3196=TRUE,I3196=TRUE))</f>
        <v>1</v>
      </c>
      <c r="O3196" s="24"/>
      <c r="Z3196" t="str">
        <f t="shared" si="59"/>
        <v>CodeGen-scenario1-2000</v>
      </c>
      <c r="AA3196" t="str">
        <f>"/Users/Documents/Portfolio/GitHub/ICSME23-results/"&amp;SUBSTITUTE(SUBSTITUTE(A3196,"Codex","OpenAI"),"ChatGPT-3.5","GPT3.5") &amp;"/HumanEvalJava-Results/src/test/java/"&amp;C3196&amp;"/"&amp;E3196&amp; ".java"</f>
        <v>/Users/Documents/Portfolio/GitHub/ICSME23-results/CodeGen/HumanEvalJava-Results/src/test/java/scenario1/RightAngleTriangle_rightAngleTriangle_2000_5_Test.java</v>
      </c>
      <c r="AB3196" t="str">
        <f>"/Users/Documents/Portfolio/GitHub/LLM-Based-Test-Generation-Study"&amp;B3196</f>
        <v>/Users/Documents/Portfolio/GitHub/LLM-Based-Test-Generation-Study/HumanEvalJava/src/main/java/scenario1/id_157.java</v>
      </c>
    </row>
    <row r="3197" spans="1:28">
      <c r="A3197" t="s">
        <v>1058</v>
      </c>
      <c r="B3197" s="1" t="s">
        <v>230</v>
      </c>
      <c r="C3197" s="2" t="s">
        <v>165</v>
      </c>
      <c r="D3197" s="2">
        <v>2000</v>
      </c>
      <c r="E3197" s="2" t="s">
        <v>1385</v>
      </c>
      <c r="F3197" s="2" t="s">
        <v>674</v>
      </c>
      <c r="G3197" s="2" t="b">
        <v>1</v>
      </c>
      <c r="H3197" s="2" t="b">
        <v>1</v>
      </c>
      <c r="I3197" s="2" t="b">
        <v>1</v>
      </c>
      <c r="J3197" s="2">
        <v>1</v>
      </c>
      <c r="K3197" s="2">
        <v>1</v>
      </c>
      <c r="L3197" s="2" t="s">
        <v>836</v>
      </c>
      <c r="M3197" s="2" t="s">
        <v>13099</v>
      </c>
      <c r="N3197" s="22" t="str">
        <f>IFERROR(VLOOKUP(A3197&amp;"-"&amp;C3197&amp;"/"&amp;E3197&amp;".java",CompileErrors!A:E,5,FALSE),OR(G3197=TRUE,I3197=TRUE))</f>
        <v>package InstanceOfTest does not exist</v>
      </c>
      <c r="O3197" s="24"/>
      <c r="Z3197" t="str">
        <f t="shared" si="59"/>
        <v>CodeGen-scenario1-2000</v>
      </c>
      <c r="AA3197" t="str">
        <f>"/Users/Documents/Portfolio/GitHub/ICSME23-results/"&amp;SUBSTITUTE(SUBSTITUTE(A3197,"Codex","OpenAI"),"ChatGPT-3.5","GPT3.5") &amp;"/HumanEvalJava-Results/src/test/java/"&amp;C3197&amp;"/"&amp;E3197&amp; ".java"</f>
        <v>/Users/Documents/Portfolio/GitHub/ICSME23-results/CodeGen/HumanEvalJava-Results/src/test/java/scenario1/RightAngleTriangle_rightAngleTriangle_2000_6_Test.java</v>
      </c>
      <c r="AB3197" t="str">
        <f>"/Users/Documents/Portfolio/GitHub/LLM-Based-Test-Generation-Study"&amp;B3197</f>
        <v>/Users/Documents/Portfolio/GitHub/LLM-Based-Test-Generation-Study/HumanEvalJava/src/main/java/scenario1/id_157.java</v>
      </c>
    </row>
    <row r="3198" spans="1:28">
      <c r="A3198" t="s">
        <v>1058</v>
      </c>
      <c r="B3198" s="1" t="s">
        <v>230</v>
      </c>
      <c r="C3198" s="2" t="s">
        <v>165</v>
      </c>
      <c r="D3198" s="2">
        <v>2000</v>
      </c>
      <c r="E3198" s="2" t="s">
        <v>1386</v>
      </c>
      <c r="F3198" s="2" t="s">
        <v>674</v>
      </c>
      <c r="G3198" s="2" t="b">
        <v>1</v>
      </c>
      <c r="H3198" s="2" t="b">
        <v>0</v>
      </c>
      <c r="I3198" s="2" t="b">
        <v>1</v>
      </c>
      <c r="J3198" s="2">
        <v>1</v>
      </c>
      <c r="K3198" s="2">
        <v>1</v>
      </c>
      <c r="L3198" s="2" t="s">
        <v>836</v>
      </c>
      <c r="M3198" s="3"/>
      <c r="N3198" s="22" t="str">
        <f>IFERROR(VLOOKUP(A3198&amp;"-"&amp;C3198&amp;"/"&amp;E3198&amp;".java",CompileErrors!A:E,5,FALSE),OR(G3198=TRUE,I319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198" s="24"/>
      <c r="Z3198" t="str">
        <f t="shared" si="59"/>
        <v>CodeGen-scenario1-2000</v>
      </c>
      <c r="AA3198" t="str">
        <f>"/Users/Documents/Portfolio/GitHub/ICSME23-results/"&amp;SUBSTITUTE(SUBSTITUTE(A3198,"Codex","OpenAI"),"ChatGPT-3.5","GPT3.5") &amp;"/HumanEvalJava-Results/src/test/java/"&amp;C3198&amp;"/"&amp;E3198&amp; ".java"</f>
        <v>/Users/Documents/Portfolio/GitHub/ICSME23-results/CodeGen/HumanEvalJava-Results/src/test/java/scenario1/RightAngleTriangle_rightAngleTriangle_2000_7_Test.java</v>
      </c>
      <c r="AB3198" t="str">
        <f>"/Users/Documents/Portfolio/GitHub/LLM-Based-Test-Generation-Study"&amp;B3198</f>
        <v>/Users/Documents/Portfolio/GitHub/LLM-Based-Test-Generation-Study/HumanEvalJava/src/main/java/scenario1/id_157.java</v>
      </c>
    </row>
    <row r="3199" spans="1:28">
      <c r="A3199" t="s">
        <v>1058</v>
      </c>
      <c r="B3199" s="1" t="s">
        <v>230</v>
      </c>
      <c r="C3199" s="2" t="s">
        <v>165</v>
      </c>
      <c r="D3199" s="2">
        <v>2000</v>
      </c>
      <c r="E3199" s="2" t="s">
        <v>1387</v>
      </c>
      <c r="F3199" s="2" t="s">
        <v>674</v>
      </c>
      <c r="G3199" s="2" t="b">
        <v>1</v>
      </c>
      <c r="H3199" s="2" t="b">
        <v>0</v>
      </c>
      <c r="I3199" s="2" t="b">
        <v>1</v>
      </c>
      <c r="J3199" s="2">
        <v>1</v>
      </c>
      <c r="K3199" s="2">
        <v>1</v>
      </c>
      <c r="L3199" s="2" t="s">
        <v>836</v>
      </c>
      <c r="M3199" s="3"/>
      <c r="N3199" s="22" t="b">
        <f>IFERROR(VLOOKUP(A3199&amp;"-"&amp;C3199&amp;"/"&amp;E3199&amp;".java",CompileErrors!A:E,5,FALSE),OR(G3199=TRUE,I3199=TRUE))</f>
        <v>1</v>
      </c>
      <c r="O3199" s="24"/>
      <c r="Z3199" t="str">
        <f t="shared" si="59"/>
        <v>CodeGen-scenario1-2000</v>
      </c>
      <c r="AA3199" t="str">
        <f>"/Users/Documents/Portfolio/GitHub/ICSME23-results/"&amp;SUBSTITUTE(SUBSTITUTE(A3199,"Codex","OpenAI"),"ChatGPT-3.5","GPT3.5") &amp;"/HumanEvalJava-Results/src/test/java/"&amp;C3199&amp;"/"&amp;E3199&amp; ".java"</f>
        <v>/Users/Documents/Portfolio/GitHub/ICSME23-results/CodeGen/HumanEvalJava-Results/src/test/java/scenario1/RightAngleTriangle_rightAngleTriangle_2000_8_Test.java</v>
      </c>
      <c r="AB3199" t="str">
        <f>"/Users/Documents/Portfolio/GitHub/LLM-Based-Test-Generation-Study"&amp;B3199</f>
        <v>/Users/Documents/Portfolio/GitHub/LLM-Based-Test-Generation-Study/HumanEvalJava/src/main/java/scenario1/id_157.java</v>
      </c>
    </row>
    <row r="3200" spans="1:28">
      <c r="A3200" t="s">
        <v>1058</v>
      </c>
      <c r="B3200" s="1" t="s">
        <v>230</v>
      </c>
      <c r="C3200" s="2" t="s">
        <v>165</v>
      </c>
      <c r="D3200" s="2">
        <v>2000</v>
      </c>
      <c r="E3200" s="2" t="s">
        <v>1388</v>
      </c>
      <c r="F3200" s="2" t="s">
        <v>674</v>
      </c>
      <c r="G3200" s="2" t="b">
        <v>1</v>
      </c>
      <c r="H3200" s="2" t="b">
        <v>0</v>
      </c>
      <c r="I3200" s="2" t="b">
        <v>1</v>
      </c>
      <c r="J3200" s="2">
        <v>1</v>
      </c>
      <c r="K3200" s="2">
        <v>1</v>
      </c>
      <c r="L3200" s="2" t="s">
        <v>836</v>
      </c>
      <c r="M3200" s="3"/>
      <c r="N3200" s="22" t="b">
        <f>IFERROR(VLOOKUP(A3200&amp;"-"&amp;C3200&amp;"/"&amp;E3200&amp;".java",CompileErrors!A:E,5,FALSE),OR(G3200=TRUE,I3200=TRUE))</f>
        <v>1</v>
      </c>
      <c r="O3200" s="24"/>
      <c r="Z3200" t="str">
        <f t="shared" si="59"/>
        <v>CodeGen-scenario1-2000</v>
      </c>
      <c r="AA3200" t="str">
        <f>"/Users/Documents/Portfolio/GitHub/ICSME23-results/"&amp;SUBSTITUTE(SUBSTITUTE(A3200,"Codex","OpenAI"),"ChatGPT-3.5","GPT3.5") &amp;"/HumanEvalJava-Results/src/test/java/"&amp;C3200&amp;"/"&amp;E3200&amp; ".java"</f>
        <v>/Users/Documents/Portfolio/GitHub/ICSME23-results/CodeGen/HumanEvalJava-Results/src/test/java/scenario1/RightAngleTriangle_rightAngleTriangle_2000_9_Test.java</v>
      </c>
      <c r="AB3200" t="str">
        <f>"/Users/Documents/Portfolio/GitHub/LLM-Based-Test-Generation-Study"&amp;B3200</f>
        <v>/Users/Documents/Portfolio/GitHub/LLM-Based-Test-Generation-Study/HumanEvalJava/src/main/java/scenario1/id_157.java</v>
      </c>
    </row>
    <row r="3201" spans="1:28">
      <c r="A3201" t="s">
        <v>1058</v>
      </c>
      <c r="B3201" s="1" t="s">
        <v>230</v>
      </c>
      <c r="C3201" s="2" t="s">
        <v>165</v>
      </c>
      <c r="D3201" s="2">
        <v>2000</v>
      </c>
      <c r="E3201" s="2" t="s">
        <v>1389</v>
      </c>
      <c r="F3201" s="2" t="s">
        <v>674</v>
      </c>
      <c r="G3201" s="2" t="b">
        <v>1</v>
      </c>
      <c r="H3201" s="2" t="b">
        <v>0</v>
      </c>
      <c r="I3201" s="2" t="b">
        <v>1</v>
      </c>
      <c r="J3201" s="2">
        <v>2</v>
      </c>
      <c r="K3201" s="2">
        <v>2</v>
      </c>
      <c r="L3201" s="2" t="s">
        <v>836</v>
      </c>
      <c r="M3201" s="3"/>
      <c r="N3201" s="22" t="b">
        <f>IFERROR(VLOOKUP(A3201&amp;"-"&amp;C3201&amp;"/"&amp;E3201&amp;".java",CompileErrors!A:E,5,FALSE),OR(G3201=TRUE,I3201=TRUE))</f>
        <v>1</v>
      </c>
      <c r="O3201" s="24"/>
      <c r="Z3201" t="str">
        <f t="shared" si="59"/>
        <v>CodeGen-scenario1-2000</v>
      </c>
      <c r="AA3201" t="str">
        <f>"/Users/Documents/Portfolio/GitHub/ICSME23-results/"&amp;SUBSTITUTE(SUBSTITUTE(A3201,"Codex","OpenAI"),"ChatGPT-3.5","GPT3.5") &amp;"/HumanEvalJava-Results/src/test/java/"&amp;C3201&amp;"/"&amp;E3201&amp; ".java"</f>
        <v>/Users/Documents/Portfolio/GitHub/ICSME23-results/CodeGen/HumanEvalJava-Results/src/test/java/scenario1/RightAngleTriangle_rightAngleTriangle_2000_10_Test.java</v>
      </c>
      <c r="AB3201" t="str">
        <f>"/Users/Documents/Portfolio/GitHub/LLM-Based-Test-Generation-Study"&amp;B3201</f>
        <v>/Users/Documents/Portfolio/GitHub/LLM-Based-Test-Generation-Study/HumanEvalJava/src/main/java/scenario1/id_157.java</v>
      </c>
    </row>
    <row r="3202" spans="1:28">
      <c r="A3202" t="s">
        <v>1058</v>
      </c>
      <c r="B3202" s="1" t="s">
        <v>306</v>
      </c>
      <c r="C3202" s="2" t="s">
        <v>165</v>
      </c>
      <c r="D3202" s="2">
        <v>2000</v>
      </c>
      <c r="E3202" s="2" t="s">
        <v>1390</v>
      </c>
      <c r="F3202" s="2" t="s">
        <v>674</v>
      </c>
      <c r="G3202" s="2" t="b">
        <v>1</v>
      </c>
      <c r="H3202" s="2" t="b">
        <v>0</v>
      </c>
      <c r="I3202" s="2" t="b">
        <v>1</v>
      </c>
      <c r="J3202" s="2">
        <v>1</v>
      </c>
      <c r="K3202" s="2">
        <v>6</v>
      </c>
      <c r="L3202" s="2" t="s">
        <v>836</v>
      </c>
      <c r="M3202" s="3"/>
      <c r="N3202" s="22" t="str">
        <f>IFERROR(VLOOKUP(A3202&amp;"-"&amp;C3202&amp;"/"&amp;E3202&amp;".java",CompileErrors!A:E,5,FALSE),OR(G3202=TRUE,I3202=TRUE))</f>
        <v>cannot find symbol  symbol:   class IntIterator  location: class scenario1.PrimeLength_primeLength_2000_1_Test</v>
      </c>
      <c r="O3202" s="24"/>
      <c r="Z3202" t="str">
        <f t="shared" ref="Z3202:Z3265" si="60">A3202&amp;"-"&amp;C3202&amp;"-"&amp;D3202</f>
        <v>CodeGen-scenario1-2000</v>
      </c>
      <c r="AA3202" t="str">
        <f>"/Users/Documents/Portfolio/GitHub/ICSME23-results/"&amp;SUBSTITUTE(SUBSTITUTE(A3202,"Codex","OpenAI"),"ChatGPT-3.5","GPT3.5") &amp;"/HumanEvalJava-Results/src/test/java/"&amp;C3202&amp;"/"&amp;E3202&amp; ".java"</f>
        <v>/Users/Documents/Portfolio/GitHub/ICSME23-results/CodeGen/HumanEvalJava-Results/src/test/java/scenario1/PrimeLength_primeLength_2000_1_Test.java</v>
      </c>
      <c r="AB3202" t="str">
        <f>"/Users/Documents/Portfolio/GitHub/LLM-Based-Test-Generation-Study"&amp;B3202</f>
        <v>/Users/Documents/Portfolio/GitHub/LLM-Based-Test-Generation-Study/HumanEvalJava/src/main/java/scenario1/id_82.java</v>
      </c>
    </row>
    <row r="3203" spans="1:28">
      <c r="A3203" t="s">
        <v>1058</v>
      </c>
      <c r="B3203" s="1" t="s">
        <v>306</v>
      </c>
      <c r="C3203" s="2" t="s">
        <v>165</v>
      </c>
      <c r="D3203" s="2">
        <v>2000</v>
      </c>
      <c r="E3203" s="2" t="s">
        <v>1391</v>
      </c>
      <c r="F3203" s="2" t="s">
        <v>674</v>
      </c>
      <c r="G3203" s="2" t="b">
        <v>1</v>
      </c>
      <c r="H3203" s="2" t="b">
        <v>0</v>
      </c>
      <c r="I3203" s="2" t="b">
        <v>1</v>
      </c>
      <c r="J3203" s="2">
        <v>2</v>
      </c>
      <c r="K3203" s="2">
        <v>4</v>
      </c>
      <c r="L3203" s="2" t="s">
        <v>836</v>
      </c>
      <c r="M3203" s="3"/>
      <c r="N3203" s="22" t="str">
        <f>IFERROR(VLOOKUP(A3203&amp;"-"&amp;C3203&amp;"/"&amp;E3203&amp;".java",CompileErrors!A:E,5,FALSE),OR(G3203=TRUE,I3203=TRUE))</f>
        <v>cannot find symbol  symbol:   method primeLength(java.lang.String)  location: class java.lang.Boolean</v>
      </c>
      <c r="O3203" s="24"/>
      <c r="Z3203" t="str">
        <f t="shared" si="60"/>
        <v>CodeGen-scenario1-2000</v>
      </c>
      <c r="AA3203" t="str">
        <f>"/Users/Documents/Portfolio/GitHub/ICSME23-results/"&amp;SUBSTITUTE(SUBSTITUTE(A3203,"Codex","OpenAI"),"ChatGPT-3.5","GPT3.5") &amp;"/HumanEvalJava-Results/src/test/java/"&amp;C3203&amp;"/"&amp;E3203&amp; ".java"</f>
        <v>/Users/Documents/Portfolio/GitHub/ICSME23-results/CodeGen/HumanEvalJava-Results/src/test/java/scenario1/PrimeLength_primeLength_2000_2_Test.java</v>
      </c>
      <c r="AB3203" t="str">
        <f>"/Users/Documents/Portfolio/GitHub/LLM-Based-Test-Generation-Study"&amp;B3203</f>
        <v>/Users/Documents/Portfolio/GitHub/LLM-Based-Test-Generation-Study/HumanEvalJava/src/main/java/scenario1/id_82.java</v>
      </c>
    </row>
    <row r="3204" spans="1:28">
      <c r="A3204" t="s">
        <v>1058</v>
      </c>
      <c r="B3204" s="1" t="s">
        <v>306</v>
      </c>
      <c r="C3204" s="2" t="s">
        <v>165</v>
      </c>
      <c r="D3204" s="2">
        <v>2000</v>
      </c>
      <c r="E3204" s="2" t="s">
        <v>1392</v>
      </c>
      <c r="F3204" s="2" t="s">
        <v>674</v>
      </c>
      <c r="G3204" s="2" t="b">
        <v>1</v>
      </c>
      <c r="H3204" s="2" t="b">
        <v>0</v>
      </c>
      <c r="I3204" s="2" t="b">
        <v>1</v>
      </c>
      <c r="J3204" s="2">
        <v>1</v>
      </c>
      <c r="K3204" s="2">
        <v>2</v>
      </c>
      <c r="L3204" s="2" t="s">
        <v>836</v>
      </c>
      <c r="M3204" s="3"/>
      <c r="N3204" s="22" t="b">
        <f>IFERROR(VLOOKUP(A3204&amp;"-"&amp;C3204&amp;"/"&amp;E3204&amp;".java",CompileErrors!A:E,5,FALSE),OR(G3204=TRUE,I3204=TRUE))</f>
        <v>1</v>
      </c>
      <c r="O3204" s="24"/>
      <c r="Z3204" t="str">
        <f t="shared" si="60"/>
        <v>CodeGen-scenario1-2000</v>
      </c>
      <c r="AA3204" t="str">
        <f>"/Users/Documents/Portfolio/GitHub/ICSME23-results/"&amp;SUBSTITUTE(SUBSTITUTE(A3204,"Codex","OpenAI"),"ChatGPT-3.5","GPT3.5") &amp;"/HumanEvalJava-Results/src/test/java/"&amp;C3204&amp;"/"&amp;E3204&amp; ".java"</f>
        <v>/Users/Documents/Portfolio/GitHub/ICSME23-results/CodeGen/HumanEvalJava-Results/src/test/java/scenario1/PrimeLength_primeLength_2000_3_Test.java</v>
      </c>
      <c r="AB3204" t="str">
        <f>"/Users/Documents/Portfolio/GitHub/LLM-Based-Test-Generation-Study"&amp;B3204</f>
        <v>/Users/Documents/Portfolio/GitHub/LLM-Based-Test-Generation-Study/HumanEvalJava/src/main/java/scenario1/id_82.java</v>
      </c>
    </row>
    <row r="3205" spans="1:28">
      <c r="A3205" t="s">
        <v>1058</v>
      </c>
      <c r="B3205" s="1" t="s">
        <v>306</v>
      </c>
      <c r="C3205" s="2" t="s">
        <v>165</v>
      </c>
      <c r="D3205" s="2">
        <v>2000</v>
      </c>
      <c r="E3205" s="2" t="s">
        <v>1393</v>
      </c>
      <c r="F3205" s="2" t="s">
        <v>674</v>
      </c>
      <c r="G3205" s="2" t="b">
        <v>1</v>
      </c>
      <c r="H3205" s="2" t="b">
        <v>0</v>
      </c>
      <c r="I3205" s="2" t="b">
        <v>1</v>
      </c>
      <c r="J3205" s="2">
        <v>1</v>
      </c>
      <c r="K3205" s="2">
        <v>1</v>
      </c>
      <c r="L3205" s="2" t="s">
        <v>836</v>
      </c>
      <c r="M3205" s="3"/>
      <c r="N3205" s="22" t="str">
        <f>IFERROR(VLOOKUP(A3205&amp;"-"&amp;C3205&amp;"/"&amp;E3205&amp;".java",CompileErrors!A:E,5,FALSE),OR(G3205=TRUE,I3205=TRUE))</f>
        <v>incompatible types: java.lang.String cannot be converted to java.lang.Boolean</v>
      </c>
      <c r="O3205" s="24"/>
      <c r="Z3205" t="str">
        <f t="shared" si="60"/>
        <v>CodeGen-scenario1-2000</v>
      </c>
      <c r="AA3205" t="str">
        <f>"/Users/Documents/Portfolio/GitHub/ICSME23-results/"&amp;SUBSTITUTE(SUBSTITUTE(A3205,"Codex","OpenAI"),"ChatGPT-3.5","GPT3.5") &amp;"/HumanEvalJava-Results/src/test/java/"&amp;C3205&amp;"/"&amp;E3205&amp; ".java"</f>
        <v>/Users/Documents/Portfolio/GitHub/ICSME23-results/CodeGen/HumanEvalJava-Results/src/test/java/scenario1/PrimeLength_primeLength_2000_4_Test.java</v>
      </c>
      <c r="AB3205" t="str">
        <f>"/Users/Documents/Portfolio/GitHub/LLM-Based-Test-Generation-Study"&amp;B3205</f>
        <v>/Users/Documents/Portfolio/GitHub/LLM-Based-Test-Generation-Study/HumanEvalJava/src/main/java/scenario1/id_82.java</v>
      </c>
    </row>
    <row r="3206" spans="1:28">
      <c r="A3206" t="s">
        <v>1058</v>
      </c>
      <c r="B3206" s="1" t="s">
        <v>306</v>
      </c>
      <c r="C3206" s="2" t="s">
        <v>165</v>
      </c>
      <c r="D3206" s="2">
        <v>2000</v>
      </c>
      <c r="E3206" s="2" t="s">
        <v>1394</v>
      </c>
      <c r="F3206" s="2" t="s">
        <v>674</v>
      </c>
      <c r="G3206" s="2" t="b">
        <v>1</v>
      </c>
      <c r="H3206" s="2" t="b">
        <v>0</v>
      </c>
      <c r="I3206" s="2" t="b">
        <v>1</v>
      </c>
      <c r="J3206" s="2">
        <v>2</v>
      </c>
      <c r="K3206" s="2">
        <v>2</v>
      </c>
      <c r="L3206" s="2" t="s">
        <v>836</v>
      </c>
      <c r="M3206" s="3"/>
      <c r="N3206" s="22" t="str">
        <f>IFERROR(VLOOKUP(A3206&amp;"-"&amp;C3206&amp;"/"&amp;E3206&amp;".java",CompileErrors!A:E,5,FALSE),OR(G3206=TRUE,I3206=TRUE))</f>
        <v>incompatible types: int cannot be converted to java.lang.String</v>
      </c>
      <c r="O3206" s="24"/>
      <c r="Z3206" t="str">
        <f t="shared" si="60"/>
        <v>CodeGen-scenario1-2000</v>
      </c>
      <c r="AA3206" t="str">
        <f>"/Users/Documents/Portfolio/GitHub/ICSME23-results/"&amp;SUBSTITUTE(SUBSTITUTE(A3206,"Codex","OpenAI"),"ChatGPT-3.5","GPT3.5") &amp;"/HumanEvalJava-Results/src/test/java/"&amp;C3206&amp;"/"&amp;E3206&amp; ".java"</f>
        <v>/Users/Documents/Portfolio/GitHub/ICSME23-results/CodeGen/HumanEvalJava-Results/src/test/java/scenario1/PrimeLength_primeLength_2000_5_Test.java</v>
      </c>
      <c r="AB3206" t="str">
        <f>"/Users/Documents/Portfolio/GitHub/LLM-Based-Test-Generation-Study"&amp;B3206</f>
        <v>/Users/Documents/Portfolio/GitHub/LLM-Based-Test-Generation-Study/HumanEvalJava/src/main/java/scenario1/id_82.java</v>
      </c>
    </row>
    <row r="3207" spans="1:28">
      <c r="A3207" t="s">
        <v>1058</v>
      </c>
      <c r="B3207" s="1" t="s">
        <v>306</v>
      </c>
      <c r="C3207" s="2" t="s">
        <v>165</v>
      </c>
      <c r="D3207" s="2">
        <v>2000</v>
      </c>
      <c r="E3207" s="2" t="s">
        <v>1395</v>
      </c>
      <c r="F3207" s="2" t="s">
        <v>674</v>
      </c>
      <c r="G3207" s="2" t="b">
        <v>1</v>
      </c>
      <c r="H3207" s="2" t="b">
        <v>0</v>
      </c>
      <c r="I3207" s="2" t="b">
        <v>1</v>
      </c>
      <c r="J3207" s="2">
        <v>2</v>
      </c>
      <c r="K3207" s="2">
        <v>0</v>
      </c>
      <c r="L3207" s="2" t="s">
        <v>836</v>
      </c>
      <c r="M3207" s="3"/>
      <c r="N3207" s="22" t="b">
        <f>IFERROR(VLOOKUP(A3207&amp;"-"&amp;C3207&amp;"/"&amp;E3207&amp;".java",CompileErrors!A:E,5,FALSE),OR(G3207=TRUE,I3207=TRUE))</f>
        <v>1</v>
      </c>
      <c r="O3207" s="24"/>
      <c r="Z3207" t="str">
        <f t="shared" si="60"/>
        <v>CodeGen-scenario1-2000</v>
      </c>
      <c r="AA3207" t="str">
        <f>"/Users/Documents/Portfolio/GitHub/ICSME23-results/"&amp;SUBSTITUTE(SUBSTITUTE(A3207,"Codex","OpenAI"),"ChatGPT-3.5","GPT3.5") &amp;"/HumanEvalJava-Results/src/test/java/"&amp;C3207&amp;"/"&amp;E3207&amp; ".java"</f>
        <v>/Users/Documents/Portfolio/GitHub/ICSME23-results/CodeGen/HumanEvalJava-Results/src/test/java/scenario1/PrimeLength_primeLength_2000_6_Test.java</v>
      </c>
      <c r="AB3207" t="str">
        <f>"/Users/Documents/Portfolio/GitHub/LLM-Based-Test-Generation-Study"&amp;B3207</f>
        <v>/Users/Documents/Portfolio/GitHub/LLM-Based-Test-Generation-Study/HumanEvalJava/src/main/java/scenario1/id_82.java</v>
      </c>
    </row>
    <row r="3208" spans="1:28">
      <c r="A3208" t="s">
        <v>1058</v>
      </c>
      <c r="B3208" s="1" t="s">
        <v>306</v>
      </c>
      <c r="C3208" s="2" t="s">
        <v>165</v>
      </c>
      <c r="D3208" s="2">
        <v>2000</v>
      </c>
      <c r="E3208" s="2" t="s">
        <v>1396</v>
      </c>
      <c r="F3208" s="2" t="s">
        <v>674</v>
      </c>
      <c r="G3208" s="2" t="b">
        <v>1</v>
      </c>
      <c r="H3208" s="2" t="b">
        <v>0</v>
      </c>
      <c r="I3208" s="2" t="b">
        <v>1</v>
      </c>
      <c r="J3208" s="2">
        <v>3</v>
      </c>
      <c r="K3208" s="2">
        <v>3</v>
      </c>
      <c r="L3208" s="2" t="s">
        <v>836</v>
      </c>
      <c r="M3208" s="3"/>
      <c r="N3208" s="22" t="str">
        <f>IFERROR(VLOOKUP(A3208&amp;"-"&amp;C3208&amp;"/"&amp;E3208&amp;".java",CompileErrors!A:E,5,FALSE),OR(G3208=TRUE,I3208=TRUE))</f>
        <v>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208" s="24"/>
      <c r="Z3208" t="str">
        <f t="shared" si="60"/>
        <v>CodeGen-scenario1-2000</v>
      </c>
      <c r="AA3208" t="str">
        <f>"/Users/Documents/Portfolio/GitHub/ICSME23-results/"&amp;SUBSTITUTE(SUBSTITUTE(A3208,"Codex","OpenAI"),"ChatGPT-3.5","GPT3.5") &amp;"/HumanEvalJava-Results/src/test/java/"&amp;C3208&amp;"/"&amp;E3208&amp; ".java"</f>
        <v>/Users/Documents/Portfolio/GitHub/ICSME23-results/CodeGen/HumanEvalJava-Results/src/test/java/scenario1/PrimeLength_primeLength_2000_7_Test.java</v>
      </c>
      <c r="AB3208" t="str">
        <f>"/Users/Documents/Portfolio/GitHub/LLM-Based-Test-Generation-Study"&amp;B3208</f>
        <v>/Users/Documents/Portfolio/GitHub/LLM-Based-Test-Generation-Study/HumanEvalJava/src/main/java/scenario1/id_82.java</v>
      </c>
    </row>
    <row r="3209" spans="1:28">
      <c r="A3209" t="s">
        <v>1058</v>
      </c>
      <c r="B3209" s="1" t="s">
        <v>306</v>
      </c>
      <c r="C3209" s="2" t="s">
        <v>165</v>
      </c>
      <c r="D3209" s="2">
        <v>2000</v>
      </c>
      <c r="E3209" s="2" t="s">
        <v>1397</v>
      </c>
      <c r="F3209" s="2" t="s">
        <v>674</v>
      </c>
      <c r="G3209" s="2" t="b">
        <v>1</v>
      </c>
      <c r="H3209" s="2" t="b">
        <v>0</v>
      </c>
      <c r="I3209" s="2" t="b">
        <v>1</v>
      </c>
      <c r="J3209" s="2">
        <v>2</v>
      </c>
      <c r="K3209" s="2">
        <v>2</v>
      </c>
      <c r="L3209" s="2" t="s">
        <v>836</v>
      </c>
      <c r="M3209" s="3"/>
      <c r="N3209" s="22" t="b">
        <f>IFERROR(VLOOKUP(A3209&amp;"-"&amp;C3209&amp;"/"&amp;E3209&amp;".java",CompileErrors!A:E,5,FALSE),OR(G3209=TRUE,I3209=TRUE))</f>
        <v>1</v>
      </c>
      <c r="O3209" s="24"/>
      <c r="Z3209" t="str">
        <f t="shared" si="60"/>
        <v>CodeGen-scenario1-2000</v>
      </c>
      <c r="AA3209" t="str">
        <f>"/Users/Documents/Portfolio/GitHub/ICSME23-results/"&amp;SUBSTITUTE(SUBSTITUTE(A3209,"Codex","OpenAI"),"ChatGPT-3.5","GPT3.5") &amp;"/HumanEvalJava-Results/src/test/java/"&amp;C3209&amp;"/"&amp;E3209&amp; ".java"</f>
        <v>/Users/Documents/Portfolio/GitHub/ICSME23-results/CodeGen/HumanEvalJava-Results/src/test/java/scenario1/PrimeLength_primeLength_2000_8_Test.java</v>
      </c>
      <c r="AB3209" t="str">
        <f>"/Users/Documents/Portfolio/GitHub/LLM-Based-Test-Generation-Study"&amp;B3209</f>
        <v>/Users/Documents/Portfolio/GitHub/LLM-Based-Test-Generation-Study/HumanEvalJava/src/main/java/scenario1/id_82.java</v>
      </c>
    </row>
    <row r="3210" spans="1:28">
      <c r="A3210" t="s">
        <v>1058</v>
      </c>
      <c r="B3210" s="1" t="s">
        <v>306</v>
      </c>
      <c r="C3210" s="2" t="s">
        <v>165</v>
      </c>
      <c r="D3210" s="2">
        <v>2000</v>
      </c>
      <c r="E3210" s="2" t="s">
        <v>1398</v>
      </c>
      <c r="F3210" s="2" t="s">
        <v>674</v>
      </c>
      <c r="G3210" s="2" t="b">
        <v>1</v>
      </c>
      <c r="H3210" s="2" t="b">
        <v>0</v>
      </c>
      <c r="I3210" s="2" t="b">
        <v>1</v>
      </c>
      <c r="J3210" s="2">
        <v>1</v>
      </c>
      <c r="K3210" s="2">
        <v>0</v>
      </c>
      <c r="L3210" s="2" t="s">
        <v>836</v>
      </c>
      <c r="M3210" s="3"/>
      <c r="N3210" s="22" t="b">
        <f>IFERROR(VLOOKUP(A3210&amp;"-"&amp;C3210&amp;"/"&amp;E3210&amp;".java",CompileErrors!A:E,5,FALSE),OR(G3210=TRUE,I3210=TRUE))</f>
        <v>1</v>
      </c>
      <c r="O3210" s="24"/>
      <c r="Z3210" t="str">
        <f t="shared" si="60"/>
        <v>CodeGen-scenario1-2000</v>
      </c>
      <c r="AA3210" t="str">
        <f>"/Users/Documents/Portfolio/GitHub/ICSME23-results/"&amp;SUBSTITUTE(SUBSTITUTE(A3210,"Codex","OpenAI"),"ChatGPT-3.5","GPT3.5") &amp;"/HumanEvalJava-Results/src/test/java/"&amp;C3210&amp;"/"&amp;E3210&amp; ".java"</f>
        <v>/Users/Documents/Portfolio/GitHub/ICSME23-results/CodeGen/HumanEvalJava-Results/src/test/java/scenario1/PrimeLength_primeLength_2000_9_Test.java</v>
      </c>
      <c r="AB3210" t="str">
        <f>"/Users/Documents/Portfolio/GitHub/LLM-Based-Test-Generation-Study"&amp;B3210</f>
        <v>/Users/Documents/Portfolio/GitHub/LLM-Based-Test-Generation-Study/HumanEvalJava/src/main/java/scenario1/id_82.java</v>
      </c>
    </row>
    <row r="3211" spans="1:28">
      <c r="A3211" t="s">
        <v>1058</v>
      </c>
      <c r="B3211" s="1" t="s">
        <v>306</v>
      </c>
      <c r="C3211" s="2" t="s">
        <v>165</v>
      </c>
      <c r="D3211" s="2">
        <v>2000</v>
      </c>
      <c r="E3211" s="2" t="s">
        <v>1399</v>
      </c>
      <c r="F3211" s="2" t="s">
        <v>674</v>
      </c>
      <c r="G3211" s="2" t="b">
        <v>1</v>
      </c>
      <c r="H3211" s="2" t="b">
        <v>0</v>
      </c>
      <c r="I3211" s="2" t="b">
        <v>1</v>
      </c>
      <c r="J3211" s="2">
        <v>1</v>
      </c>
      <c r="K3211" s="2">
        <v>0</v>
      </c>
      <c r="L3211" s="2" t="s">
        <v>836</v>
      </c>
      <c r="M3211" s="3"/>
      <c r="N3211" s="22" t="b">
        <f>IFERROR(VLOOKUP(A3211&amp;"-"&amp;C3211&amp;"/"&amp;E3211&amp;".java",CompileErrors!A:E,5,FALSE),OR(G3211=TRUE,I3211=TRUE))</f>
        <v>1</v>
      </c>
      <c r="O3211" s="24"/>
      <c r="Z3211" t="str">
        <f t="shared" si="60"/>
        <v>CodeGen-scenario1-2000</v>
      </c>
      <c r="AA3211" t="str">
        <f>"/Users/Documents/Portfolio/GitHub/ICSME23-results/"&amp;SUBSTITUTE(SUBSTITUTE(A3211,"Codex","OpenAI"),"ChatGPT-3.5","GPT3.5") &amp;"/HumanEvalJava-Results/src/test/java/"&amp;C3211&amp;"/"&amp;E3211&amp; ".java"</f>
        <v>/Users/Documents/Portfolio/GitHub/ICSME23-results/CodeGen/HumanEvalJava-Results/src/test/java/scenario1/PrimeLength_primeLength_2000_10_Test.java</v>
      </c>
      <c r="AB3211" t="str">
        <f>"/Users/Documents/Portfolio/GitHub/LLM-Based-Test-Generation-Study"&amp;B3211</f>
        <v>/Users/Documents/Portfolio/GitHub/LLM-Based-Test-Generation-Study/HumanEvalJava/src/main/java/scenario1/id_82.java</v>
      </c>
    </row>
    <row r="3212" spans="1:28">
      <c r="A3212" t="s">
        <v>1058</v>
      </c>
      <c r="B3212" s="1" t="s">
        <v>314</v>
      </c>
      <c r="C3212" s="2" t="s">
        <v>165</v>
      </c>
      <c r="D3212" s="2">
        <v>2000</v>
      </c>
      <c r="E3212" s="2" t="s">
        <v>1400</v>
      </c>
      <c r="F3212" s="2" t="s">
        <v>674</v>
      </c>
      <c r="G3212" s="2" t="b">
        <v>1</v>
      </c>
      <c r="H3212" s="2" t="b">
        <v>0</v>
      </c>
      <c r="I3212" s="2" t="b">
        <v>1</v>
      </c>
      <c r="J3212" s="2">
        <v>2</v>
      </c>
      <c r="K3212" s="2">
        <v>2</v>
      </c>
      <c r="L3212" s="2" t="s">
        <v>836</v>
      </c>
      <c r="M3212" s="3"/>
      <c r="N3212" s="22" t="str">
        <f>IFERROR(VLOOKUP(A3212&amp;"-"&amp;C3212&amp;"/"&amp;E3212&amp;".java",CompileErrors!A:E,5,FALSE),OR(G3212=TRUE,I3212=TRUE))</f>
        <v>incompatible types: java.util.List&lt;java.lang.Integer&gt; cannot be converted to java.util.List&lt;java.lang.Object&gt;</v>
      </c>
      <c r="O3212" s="24"/>
      <c r="Z3212" t="str">
        <f t="shared" si="60"/>
        <v>CodeGen-scenario1-2000</v>
      </c>
      <c r="AA3212" t="str">
        <f>"/Users/Documents/Portfolio/GitHub/ICSME23-results/"&amp;SUBSTITUTE(SUBSTITUTE(A3212,"Codex","OpenAI"),"ChatGPT-3.5","GPT3.5") &amp;"/HumanEvalJava-Results/src/test/java/"&amp;C3212&amp;"/"&amp;E3212&amp; ".java"</f>
        <v>/Users/Documents/Portfolio/GitHub/ICSME23-results/CodeGen/HumanEvalJava-Results/src/test/java/scenario1/RollingMax_rollingMax_2000_1_Test.java</v>
      </c>
      <c r="AB3212" t="str">
        <f>"/Users/Documents/Portfolio/GitHub/LLM-Based-Test-Generation-Study"&amp;B3212</f>
        <v>/Users/Documents/Portfolio/GitHub/LLM-Based-Test-Generation-Study/HumanEvalJava/src/main/java/scenario1/id_9.java</v>
      </c>
    </row>
    <row r="3213" spans="1:28">
      <c r="A3213" t="s">
        <v>1058</v>
      </c>
      <c r="B3213" s="1" t="s">
        <v>314</v>
      </c>
      <c r="C3213" s="2" t="s">
        <v>165</v>
      </c>
      <c r="D3213" s="2">
        <v>2000</v>
      </c>
      <c r="E3213" s="2" t="s">
        <v>1401</v>
      </c>
      <c r="F3213" s="2" t="s">
        <v>674</v>
      </c>
      <c r="G3213" s="2" t="b">
        <v>1</v>
      </c>
      <c r="H3213" s="2" t="b">
        <v>0</v>
      </c>
      <c r="I3213" s="2" t="b">
        <v>1</v>
      </c>
      <c r="J3213" s="2">
        <v>1</v>
      </c>
      <c r="K3213" s="2">
        <v>0</v>
      </c>
      <c r="L3213" s="2" t="s">
        <v>836</v>
      </c>
      <c r="M3213" s="3"/>
      <c r="N3213" s="22" t="str">
        <f>IFERROR(VLOOKUP(A3213&amp;"-"&amp;C3213&amp;"/"&amp;E3213&amp;".java",CompileErrors!A:E,5,FALSE),OR(G3213=TRUE,I3213=TRUE))</f>
        <v>method NBITER_CHAR in class scenario1.RollingMax_rollingMax_2000_2_Test cannot be applied to given types;  required: int  found: int,int  reason: actual and formal argument lists differ in length</v>
      </c>
      <c r="O3213" s="24"/>
      <c r="Z3213" t="str">
        <f t="shared" si="60"/>
        <v>CodeGen-scenario1-2000</v>
      </c>
      <c r="AA3213" t="str">
        <f>"/Users/Documents/Portfolio/GitHub/ICSME23-results/"&amp;SUBSTITUTE(SUBSTITUTE(A3213,"Codex","OpenAI"),"ChatGPT-3.5","GPT3.5") &amp;"/HumanEvalJava-Results/src/test/java/"&amp;C3213&amp;"/"&amp;E3213&amp; ".java"</f>
        <v>/Users/Documents/Portfolio/GitHub/ICSME23-results/CodeGen/HumanEvalJava-Results/src/test/java/scenario1/RollingMax_rollingMax_2000_2_Test.java</v>
      </c>
      <c r="AB3213" t="str">
        <f>"/Users/Documents/Portfolio/GitHub/LLM-Based-Test-Generation-Study"&amp;B3213</f>
        <v>/Users/Documents/Portfolio/GitHub/LLM-Based-Test-Generation-Study/HumanEvalJava/src/main/java/scenario1/id_9.java</v>
      </c>
    </row>
    <row r="3214" spans="1:28">
      <c r="A3214" t="s">
        <v>1058</v>
      </c>
      <c r="B3214" s="1" t="s">
        <v>314</v>
      </c>
      <c r="C3214" s="2" t="s">
        <v>165</v>
      </c>
      <c r="D3214" s="2">
        <v>2000</v>
      </c>
      <c r="E3214" s="2" t="s">
        <v>1402</v>
      </c>
      <c r="F3214" s="2" t="s">
        <v>674</v>
      </c>
      <c r="G3214" s="2" t="b">
        <v>1</v>
      </c>
      <c r="H3214" s="2" t="b">
        <v>0</v>
      </c>
      <c r="I3214" s="2" t="b">
        <v>1</v>
      </c>
      <c r="J3214" s="2">
        <v>1</v>
      </c>
      <c r="K3214" s="2">
        <v>3</v>
      </c>
      <c r="L3214" s="2" t="s">
        <v>836</v>
      </c>
      <c r="M3214" s="3"/>
      <c r="N3214" s="22" t="str">
        <f>IFERROR(VLOOKUP(A3214&amp;"-"&amp;C3214&amp;"/"&amp;E3214&amp;".java",CompileErrors!A:E,5,FALSE),OR(G3214=TRUE,I3214=TRUE))</f>
        <v>scenario1.RollingMax_rollingMax_2000_3_Test.ListOfNumbers is not abstract and does not override abstract method subList(int,int) in java.util.List</v>
      </c>
      <c r="O3214" s="24"/>
      <c r="Z3214" t="str">
        <f t="shared" si="60"/>
        <v>CodeGen-scenario1-2000</v>
      </c>
      <c r="AA3214" t="str">
        <f>"/Users/Documents/Portfolio/GitHub/ICSME23-results/"&amp;SUBSTITUTE(SUBSTITUTE(A3214,"Codex","OpenAI"),"ChatGPT-3.5","GPT3.5") &amp;"/HumanEvalJava-Results/src/test/java/"&amp;C3214&amp;"/"&amp;E3214&amp; ".java"</f>
        <v>/Users/Documents/Portfolio/GitHub/ICSME23-results/CodeGen/HumanEvalJava-Results/src/test/java/scenario1/RollingMax_rollingMax_2000_3_Test.java</v>
      </c>
      <c r="AB3214" t="str">
        <f>"/Users/Documents/Portfolio/GitHub/LLM-Based-Test-Generation-Study"&amp;B3214</f>
        <v>/Users/Documents/Portfolio/GitHub/LLM-Based-Test-Generation-Study/HumanEvalJava/src/main/java/scenario1/id_9.java</v>
      </c>
    </row>
    <row r="3215" spans="1:28">
      <c r="A3215" t="s">
        <v>1058</v>
      </c>
      <c r="B3215" s="1" t="s">
        <v>314</v>
      </c>
      <c r="C3215" s="2" t="s">
        <v>165</v>
      </c>
      <c r="D3215" s="2">
        <v>2000</v>
      </c>
      <c r="E3215" s="2" t="s">
        <v>1403</v>
      </c>
      <c r="F3215" s="2" t="s">
        <v>674</v>
      </c>
      <c r="G3215" s="2" t="b">
        <v>1</v>
      </c>
      <c r="H3215" s="2" t="b">
        <v>0</v>
      </c>
      <c r="I3215" s="2" t="b">
        <v>1</v>
      </c>
      <c r="J3215" s="2">
        <v>1</v>
      </c>
      <c r="K3215" s="2">
        <v>5</v>
      </c>
      <c r="L3215" s="2" t="s">
        <v>836</v>
      </c>
      <c r="M3215" s="3"/>
      <c r="N3215" s="22" t="str">
        <f>IFERROR(VLOOKUP(A3215&amp;"-"&amp;C3215&amp;"/"&amp;E3215&amp;".java",CompileErrors!A:E,5,FALSE),OR(G3215=TRUE,I3215=TRUE))</f>
        <v>incompatible types: java.util.List&lt;java.lang.Integer&gt; cannot be converted to java.util.List&lt;java.lang.Object&gt;</v>
      </c>
      <c r="O3215" s="24"/>
      <c r="Z3215" t="str">
        <f t="shared" si="60"/>
        <v>CodeGen-scenario1-2000</v>
      </c>
      <c r="AA3215" t="str">
        <f>"/Users/Documents/Portfolio/GitHub/ICSME23-results/"&amp;SUBSTITUTE(SUBSTITUTE(A3215,"Codex","OpenAI"),"ChatGPT-3.5","GPT3.5") &amp;"/HumanEvalJava-Results/src/test/java/"&amp;C3215&amp;"/"&amp;E3215&amp; ".java"</f>
        <v>/Users/Documents/Portfolio/GitHub/ICSME23-results/CodeGen/HumanEvalJava-Results/src/test/java/scenario1/RollingMax_rollingMax_2000_4_Test.java</v>
      </c>
      <c r="AB3215" t="str">
        <f>"/Users/Documents/Portfolio/GitHub/LLM-Based-Test-Generation-Study"&amp;B3215</f>
        <v>/Users/Documents/Portfolio/GitHub/LLM-Based-Test-Generation-Study/HumanEvalJava/src/main/java/scenario1/id_9.java</v>
      </c>
    </row>
    <row r="3216" spans="1:28">
      <c r="A3216" t="s">
        <v>1058</v>
      </c>
      <c r="B3216" s="1" t="s">
        <v>314</v>
      </c>
      <c r="C3216" s="2" t="s">
        <v>165</v>
      </c>
      <c r="D3216" s="2">
        <v>2000</v>
      </c>
      <c r="E3216" s="2" t="s">
        <v>1404</v>
      </c>
      <c r="F3216" s="2" t="s">
        <v>674</v>
      </c>
      <c r="G3216" s="2" t="b">
        <v>1</v>
      </c>
      <c r="H3216" s="2" t="b">
        <v>0</v>
      </c>
      <c r="I3216" s="2" t="b">
        <v>1</v>
      </c>
      <c r="J3216" s="2">
        <v>1</v>
      </c>
      <c r="K3216" s="2">
        <v>1</v>
      </c>
      <c r="L3216" s="2" t="s">
        <v>836</v>
      </c>
      <c r="M3216" s="3"/>
      <c r="N3216" s="22" t="b">
        <f>IFERROR(VLOOKUP(A3216&amp;"-"&amp;C3216&amp;"/"&amp;E3216&amp;".java",CompileErrors!A:E,5,FALSE),OR(G3216=TRUE,I3216=TRUE))</f>
        <v>1</v>
      </c>
      <c r="O3216" s="24"/>
      <c r="Z3216" t="str">
        <f t="shared" si="60"/>
        <v>CodeGen-scenario1-2000</v>
      </c>
      <c r="AA3216" t="str">
        <f>"/Users/Documents/Portfolio/GitHub/ICSME23-results/"&amp;SUBSTITUTE(SUBSTITUTE(A3216,"Codex","OpenAI"),"ChatGPT-3.5","GPT3.5") &amp;"/HumanEvalJava-Results/src/test/java/"&amp;C3216&amp;"/"&amp;E3216&amp; ".java"</f>
        <v>/Users/Documents/Portfolio/GitHub/ICSME23-results/CodeGen/HumanEvalJava-Results/src/test/java/scenario1/RollingMax_rollingMax_2000_5_Test.java</v>
      </c>
      <c r="AB3216" t="str">
        <f>"/Users/Documents/Portfolio/GitHub/LLM-Based-Test-Generation-Study"&amp;B3216</f>
        <v>/Users/Documents/Portfolio/GitHub/LLM-Based-Test-Generation-Study/HumanEvalJava/src/main/java/scenario1/id_9.java</v>
      </c>
    </row>
    <row r="3217" spans="1:28">
      <c r="A3217" t="s">
        <v>1058</v>
      </c>
      <c r="B3217" s="1" t="s">
        <v>314</v>
      </c>
      <c r="C3217" s="2" t="s">
        <v>165</v>
      </c>
      <c r="D3217" s="2">
        <v>2000</v>
      </c>
      <c r="E3217" s="2" t="s">
        <v>1405</v>
      </c>
      <c r="F3217" s="2" t="s">
        <v>674</v>
      </c>
      <c r="G3217" s="2" t="b">
        <v>1</v>
      </c>
      <c r="H3217" s="2" t="b">
        <v>0</v>
      </c>
      <c r="I3217" s="2" t="b">
        <v>1</v>
      </c>
      <c r="J3217" s="2">
        <v>1</v>
      </c>
      <c r="K3217" s="2">
        <v>9</v>
      </c>
      <c r="L3217" s="2" t="s">
        <v>836</v>
      </c>
      <c r="M3217" s="3"/>
      <c r="N3217" s="22" t="str">
        <f>IFERROR(VLOOKUP(A3217&amp;"-"&amp;C3217&amp;"/"&amp;E3217&amp;".java",CompileErrors!A:E,5,FALSE),OR(G3217=TRUE,I3217=TRUE))</f>
        <v>no suitable method found for assertArrayEquals(java.lang.String,java.lang.Object[],java.util.List&lt;java.lang.Object&g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v>
      </c>
      <c r="O3217" s="24"/>
      <c r="Z3217" t="str">
        <f t="shared" si="60"/>
        <v>CodeGen-scenario1-2000</v>
      </c>
      <c r="AA3217" t="str">
        <f>"/Users/Documents/Portfolio/GitHub/ICSME23-results/"&amp;SUBSTITUTE(SUBSTITUTE(A3217,"Codex","OpenAI"),"ChatGPT-3.5","GPT3.5") &amp;"/HumanEvalJava-Results/src/test/java/"&amp;C3217&amp;"/"&amp;E3217&amp; ".java"</f>
        <v>/Users/Documents/Portfolio/GitHub/ICSME23-results/CodeGen/HumanEvalJava-Results/src/test/java/scenario1/RollingMax_rollingMax_2000_6_Test.java</v>
      </c>
      <c r="AB3217" t="str">
        <f>"/Users/Documents/Portfolio/GitHub/LLM-Based-Test-Generation-Study"&amp;B3217</f>
        <v>/Users/Documents/Portfolio/GitHub/LLM-Based-Test-Generation-Study/HumanEvalJava/src/main/java/scenario1/id_9.java</v>
      </c>
    </row>
    <row r="3218" spans="1:28">
      <c r="A3218" t="s">
        <v>1058</v>
      </c>
      <c r="B3218" s="1" t="s">
        <v>314</v>
      </c>
      <c r="C3218" s="2" t="s">
        <v>165</v>
      </c>
      <c r="D3218" s="2">
        <v>2000</v>
      </c>
      <c r="E3218" s="2" t="s">
        <v>1406</v>
      </c>
      <c r="F3218" s="2" t="s">
        <v>674</v>
      </c>
      <c r="G3218" s="2" t="b">
        <v>1</v>
      </c>
      <c r="H3218" s="2" t="b">
        <v>0</v>
      </c>
      <c r="I3218" s="2" t="b">
        <v>0</v>
      </c>
      <c r="J3218" s="2">
        <v>1</v>
      </c>
      <c r="K3218" s="2">
        <v>0</v>
      </c>
      <c r="L3218" s="2" t="s">
        <v>836</v>
      </c>
      <c r="M3218" s="3"/>
      <c r="N3218" s="22" t="str">
        <f>IFERROR(VLOOKUP(A3218&amp;"-"&amp;C3218&amp;"/"&amp;E3218&amp;".java",CompileErrors!A:E,5,FALSE),OR(G3218=TRUE,I3218=TRUE))</f>
        <v>incompatible types: scenario1.RollingMaxTest2.Test cannot be converted to java.lang.annotation.Annotation</v>
      </c>
      <c r="O3218" s="24"/>
      <c r="Z3218" t="str">
        <f t="shared" si="60"/>
        <v>CodeGen-scenario1-2000</v>
      </c>
      <c r="AA3218" t="str">
        <f>"/Users/Documents/Portfolio/GitHub/ICSME23-results/"&amp;SUBSTITUTE(SUBSTITUTE(A3218,"Codex","OpenAI"),"ChatGPT-3.5","GPT3.5") &amp;"/HumanEvalJava-Results/src/test/java/"&amp;C3218&amp;"/"&amp;E3218&amp; ".java"</f>
        <v>/Users/Documents/Portfolio/GitHub/ICSME23-results/CodeGen/HumanEvalJava-Results/src/test/java/scenario1/RollingMax_rollingMax_2000_7_Test.java</v>
      </c>
      <c r="AB3218" t="str">
        <f>"/Users/Documents/Portfolio/GitHub/LLM-Based-Test-Generation-Study"&amp;B3218</f>
        <v>/Users/Documents/Portfolio/GitHub/LLM-Based-Test-Generation-Study/HumanEvalJava/src/main/java/scenario1/id_9.java</v>
      </c>
    </row>
    <row r="3219" spans="1:28">
      <c r="A3219" t="s">
        <v>1058</v>
      </c>
      <c r="B3219" s="1" t="s">
        <v>314</v>
      </c>
      <c r="C3219" s="2" t="s">
        <v>165</v>
      </c>
      <c r="D3219" s="2">
        <v>2000</v>
      </c>
      <c r="E3219" s="2" t="s">
        <v>1407</v>
      </c>
      <c r="F3219" s="2" t="s">
        <v>674</v>
      </c>
      <c r="G3219" s="2" t="b">
        <v>1</v>
      </c>
      <c r="H3219" s="2" t="b">
        <v>1</v>
      </c>
      <c r="I3219" s="2" t="b">
        <v>1</v>
      </c>
      <c r="J3219" s="2">
        <v>2</v>
      </c>
      <c r="K3219" s="2">
        <v>1</v>
      </c>
      <c r="L3219" s="2" t="s">
        <v>836</v>
      </c>
      <c r="M3219" s="2" t="s">
        <v>1062</v>
      </c>
      <c r="N3219" s="22" t="str">
        <f>IFERROR(VLOOKUP(A3219&amp;"-"&amp;C3219&amp;"/"&amp;E3219&amp;".java",CompileErrors!A:E,5,FALSE),OR(G3219=TRUE,I3219=TRUE))</f>
        <v>cannot find symbol  symbol:   variable numRanges  location: class scenario1.RollingMax_rollingMax_2000_8_Test</v>
      </c>
      <c r="O3219" s="24"/>
      <c r="Z3219" t="str">
        <f t="shared" si="60"/>
        <v>CodeGen-scenario1-2000</v>
      </c>
      <c r="AA3219" t="str">
        <f>"/Users/Documents/Portfolio/GitHub/ICSME23-results/"&amp;SUBSTITUTE(SUBSTITUTE(A3219,"Codex","OpenAI"),"ChatGPT-3.5","GPT3.5") &amp;"/HumanEvalJava-Results/src/test/java/"&amp;C3219&amp;"/"&amp;E3219&amp; ".java"</f>
        <v>/Users/Documents/Portfolio/GitHub/ICSME23-results/CodeGen/HumanEvalJava-Results/src/test/java/scenario1/RollingMax_rollingMax_2000_8_Test.java</v>
      </c>
      <c r="AB3219" t="str">
        <f>"/Users/Documents/Portfolio/GitHub/LLM-Based-Test-Generation-Study"&amp;B3219</f>
        <v>/Users/Documents/Portfolio/GitHub/LLM-Based-Test-Generation-Study/HumanEvalJava/src/main/java/scenario1/id_9.java</v>
      </c>
    </row>
    <row r="3220" spans="1:28">
      <c r="A3220" t="s">
        <v>1058</v>
      </c>
      <c r="B3220" s="1" t="s">
        <v>314</v>
      </c>
      <c r="C3220" s="2" t="s">
        <v>165</v>
      </c>
      <c r="D3220" s="2">
        <v>2000</v>
      </c>
      <c r="E3220" s="2" t="s">
        <v>1408</v>
      </c>
      <c r="F3220" s="2" t="s">
        <v>674</v>
      </c>
      <c r="G3220" s="2" t="b">
        <v>1</v>
      </c>
      <c r="H3220" s="2" t="b">
        <v>0</v>
      </c>
      <c r="I3220" s="2" t="b">
        <v>1</v>
      </c>
      <c r="J3220" s="2">
        <v>1</v>
      </c>
      <c r="K3220" s="2">
        <v>2</v>
      </c>
      <c r="L3220" s="2" t="s">
        <v>836</v>
      </c>
      <c r="M3220" s="3"/>
      <c r="N3220" s="22" t="str">
        <f>IFERROR(VLOOKUP(A3220&amp;"-"&amp;C3220&amp;"/"&amp;E3220&amp;".java",CompileErrors!A:E,5,FALSE),OR(G3220=TRUE,I3220=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220" s="24"/>
      <c r="Z3220" t="str">
        <f t="shared" si="60"/>
        <v>CodeGen-scenario1-2000</v>
      </c>
      <c r="AA3220" t="str">
        <f>"/Users/Documents/Portfolio/GitHub/ICSME23-results/"&amp;SUBSTITUTE(SUBSTITUTE(A3220,"Codex","OpenAI"),"ChatGPT-3.5","GPT3.5") &amp;"/HumanEvalJava-Results/src/test/java/"&amp;C3220&amp;"/"&amp;E3220&amp; ".java"</f>
        <v>/Users/Documents/Portfolio/GitHub/ICSME23-results/CodeGen/HumanEvalJava-Results/src/test/java/scenario1/RollingMax_rollingMax_2000_9_Test.java</v>
      </c>
      <c r="AB3220" t="str">
        <f>"/Users/Documents/Portfolio/GitHub/LLM-Based-Test-Generation-Study"&amp;B3220</f>
        <v>/Users/Documents/Portfolio/GitHub/LLM-Based-Test-Generation-Study/HumanEvalJava/src/main/java/scenario1/id_9.java</v>
      </c>
    </row>
    <row r="3221" spans="1:28">
      <c r="A3221" t="s">
        <v>1058</v>
      </c>
      <c r="B3221" s="1" t="s">
        <v>314</v>
      </c>
      <c r="C3221" s="2" t="s">
        <v>165</v>
      </c>
      <c r="D3221" s="2">
        <v>2000</v>
      </c>
      <c r="E3221" s="2" t="s">
        <v>1409</v>
      </c>
      <c r="F3221" s="2" t="s">
        <v>674</v>
      </c>
      <c r="G3221" s="2" t="b">
        <v>1</v>
      </c>
      <c r="H3221" s="2" t="b">
        <v>0</v>
      </c>
      <c r="I3221" s="2" t="b">
        <v>1</v>
      </c>
      <c r="J3221" s="2">
        <v>1</v>
      </c>
      <c r="K3221" s="2">
        <v>2</v>
      </c>
      <c r="L3221" s="2" t="s">
        <v>836</v>
      </c>
      <c r="M3221" s="3"/>
      <c r="N3221" s="22" t="str">
        <f>IFERROR(VLOOKUP(A3221&amp;"-"&amp;C3221&amp;"/"&amp;E3221&amp;".java",CompileErrors!A:E,5,FALSE),OR(G3221=TRUE,I3221=TRUE))</f>
        <v>no suitable constructor found for ArrayList(java.util.List&lt;java.lang.Object&gt;)    constructor java.util.ArrayList.ArrayList(int) is not applicable      (argument mismatch; java.util.List&lt;java.lang.Object&gt; cannot be converted to int)    constructor java.util.ArrayList.ArrayList(java.util.Collection&lt;? extends java.lang.Integer&gt;) is not applicable      (argument mismatch; java.util.List&lt;java.lang.Object&gt; cannot be converted to java.util.Collection&lt;? extends java.lang.Integer&gt;)</v>
      </c>
      <c r="O3221" s="24"/>
      <c r="Z3221" t="str">
        <f t="shared" si="60"/>
        <v>CodeGen-scenario1-2000</v>
      </c>
      <c r="AA3221" t="str">
        <f>"/Users/Documents/Portfolio/GitHub/ICSME23-results/"&amp;SUBSTITUTE(SUBSTITUTE(A3221,"Codex","OpenAI"),"ChatGPT-3.5","GPT3.5") &amp;"/HumanEvalJava-Results/src/test/java/"&amp;C3221&amp;"/"&amp;E3221&amp; ".java"</f>
        <v>/Users/Documents/Portfolio/GitHub/ICSME23-results/CodeGen/HumanEvalJava-Results/src/test/java/scenario1/RollingMax_rollingMax_2000_10_Test.java</v>
      </c>
      <c r="AB3221" t="str">
        <f>"/Users/Documents/Portfolio/GitHub/LLM-Based-Test-Generation-Study"&amp;B3221</f>
        <v>/Users/Documents/Portfolio/GitHub/LLM-Based-Test-Generation-Study/HumanEvalJava/src/main/java/scenario1/id_9.java</v>
      </c>
    </row>
    <row r="3222" spans="1:28">
      <c r="A3222" t="s">
        <v>1058</v>
      </c>
      <c r="B3222" s="1" t="s">
        <v>233</v>
      </c>
      <c r="C3222" s="2" t="s">
        <v>165</v>
      </c>
      <c r="D3222" s="2">
        <v>2000</v>
      </c>
      <c r="E3222" s="2" t="s">
        <v>1410</v>
      </c>
      <c r="F3222" s="2" t="s">
        <v>674</v>
      </c>
      <c r="G3222" s="2" t="b">
        <v>1</v>
      </c>
      <c r="H3222" s="2" t="b">
        <v>0</v>
      </c>
      <c r="I3222" s="2" t="b">
        <v>1</v>
      </c>
      <c r="J3222" s="2">
        <v>1</v>
      </c>
      <c r="K3222" s="2">
        <v>1</v>
      </c>
      <c r="L3222" s="2" t="s">
        <v>836</v>
      </c>
      <c r="M3222" s="3"/>
      <c r="N3222" s="22" t="b">
        <f>IFERROR(VLOOKUP(A3222&amp;"-"&amp;C3222&amp;"/"&amp;E3222&amp;".java",CompileErrors!A:E,5,FALSE),OR(G3222=TRUE,I3222=TRUE))</f>
        <v>1</v>
      </c>
      <c r="O3222" s="24"/>
      <c r="Z3222" t="str">
        <f t="shared" si="60"/>
        <v>CodeGen-scenario1-2000</v>
      </c>
      <c r="AA3222" t="str">
        <f>"/Users/Documents/Portfolio/GitHub/ICSME23-results/"&amp;SUBSTITUTE(SUBSTITUTE(A3222,"Codex","OpenAI"),"ChatGPT-3.5","GPT3.5") &amp;"/HumanEvalJava-Results/src/test/java/"&amp;C3222&amp;"/"&amp;E3222&amp; ".java"</f>
        <v>/Users/Documents/Portfolio/GitHub/ICSME23-results/CodeGen/HumanEvalJava-Results/src/test/java/scenario1/CountDistinctCharacters_countDistinctCharacters_2000_1_Test.java</v>
      </c>
      <c r="AB3222" t="str">
        <f>"/Users/Documents/Portfolio/GitHub/LLM-Based-Test-Generation-Study"&amp;B3222</f>
        <v>/Users/Documents/Portfolio/GitHub/LLM-Based-Test-Generation-Study/HumanEvalJava/src/main/java/scenario1/id_16.java</v>
      </c>
    </row>
    <row r="3223" spans="1:28">
      <c r="A3223" t="s">
        <v>1058</v>
      </c>
      <c r="B3223" s="1" t="s">
        <v>233</v>
      </c>
      <c r="C3223" s="2" t="s">
        <v>165</v>
      </c>
      <c r="D3223" s="2">
        <v>2000</v>
      </c>
      <c r="E3223" s="2" t="s">
        <v>1411</v>
      </c>
      <c r="F3223" s="2" t="s">
        <v>674</v>
      </c>
      <c r="G3223" s="2" t="b">
        <v>1</v>
      </c>
      <c r="H3223" s="2" t="b">
        <v>1</v>
      </c>
      <c r="I3223" s="2" t="b">
        <v>1</v>
      </c>
      <c r="J3223" s="2">
        <v>3</v>
      </c>
      <c r="K3223" s="2">
        <v>6</v>
      </c>
      <c r="L3223" s="2" t="s">
        <v>836</v>
      </c>
      <c r="M3223" s="2" t="s">
        <v>1060</v>
      </c>
      <c r="N3223" s="22" t="str">
        <f>IFERROR(VLOOKUP(A3223&amp;"-"&amp;C3223&amp;"/"&amp;E3223&amp;".java",CompileErrors!A:E,5,FALSE),OR(G3223=TRUE,I3223=TRUE))</f>
        <v>method aCountDistinctCharacters() is already defined in class scenario1.CountDistinctCharacters_countDistinctCharacters_2000_2_Test</v>
      </c>
      <c r="O3223" s="24"/>
      <c r="Z3223" t="str">
        <f t="shared" si="60"/>
        <v>CodeGen-scenario1-2000</v>
      </c>
      <c r="AA3223" t="str">
        <f>"/Users/Documents/Portfolio/GitHub/ICSME23-results/"&amp;SUBSTITUTE(SUBSTITUTE(A3223,"Codex","OpenAI"),"ChatGPT-3.5","GPT3.5") &amp;"/HumanEvalJava-Results/src/test/java/"&amp;C3223&amp;"/"&amp;E3223&amp; ".java"</f>
        <v>/Users/Documents/Portfolio/GitHub/ICSME23-results/CodeGen/HumanEvalJava-Results/src/test/java/scenario1/CountDistinctCharacters_countDistinctCharacters_2000_2_Test.java</v>
      </c>
      <c r="AB3223" t="str">
        <f>"/Users/Documents/Portfolio/GitHub/LLM-Based-Test-Generation-Study"&amp;B3223</f>
        <v>/Users/Documents/Portfolio/GitHub/LLM-Based-Test-Generation-Study/HumanEvalJava/src/main/java/scenario1/id_16.java</v>
      </c>
    </row>
    <row r="3224" spans="1:28">
      <c r="A3224" t="s">
        <v>1058</v>
      </c>
      <c r="B3224" s="1" t="s">
        <v>233</v>
      </c>
      <c r="C3224" s="2" t="s">
        <v>165</v>
      </c>
      <c r="D3224" s="2">
        <v>2000</v>
      </c>
      <c r="E3224" s="2" t="s">
        <v>1412</v>
      </c>
      <c r="F3224" s="2" t="s">
        <v>674</v>
      </c>
      <c r="G3224" s="2" t="b">
        <v>1</v>
      </c>
      <c r="H3224" s="2" t="b">
        <v>0</v>
      </c>
      <c r="I3224" s="2" t="b">
        <v>1</v>
      </c>
      <c r="J3224" s="2">
        <v>8</v>
      </c>
      <c r="K3224" s="2">
        <v>8</v>
      </c>
      <c r="L3224" s="2" t="s">
        <v>836</v>
      </c>
      <c r="M3224" s="3"/>
      <c r="N3224" s="22" t="b">
        <f>IFERROR(VLOOKUP(A3224&amp;"-"&amp;C3224&amp;"/"&amp;E3224&amp;".java",CompileErrors!A:E,5,FALSE),OR(G3224=TRUE,I3224=TRUE))</f>
        <v>1</v>
      </c>
      <c r="O3224" s="24"/>
      <c r="Z3224" t="str">
        <f t="shared" si="60"/>
        <v>CodeGen-scenario1-2000</v>
      </c>
      <c r="AA3224" t="str">
        <f>"/Users/Documents/Portfolio/GitHub/ICSME23-results/"&amp;SUBSTITUTE(SUBSTITUTE(A3224,"Codex","OpenAI"),"ChatGPT-3.5","GPT3.5") &amp;"/HumanEvalJava-Results/src/test/java/"&amp;C3224&amp;"/"&amp;E3224&amp; ".java"</f>
        <v>/Users/Documents/Portfolio/GitHub/ICSME23-results/CodeGen/HumanEvalJava-Results/src/test/java/scenario1/CountDistinctCharacters_countDistinctCharacters_2000_3_Test.java</v>
      </c>
      <c r="AB3224" t="str">
        <f>"/Users/Documents/Portfolio/GitHub/LLM-Based-Test-Generation-Study"&amp;B3224</f>
        <v>/Users/Documents/Portfolio/GitHub/LLM-Based-Test-Generation-Study/HumanEvalJava/src/main/java/scenario1/id_16.java</v>
      </c>
    </row>
    <row r="3225" spans="1:28">
      <c r="A3225" t="s">
        <v>1058</v>
      </c>
      <c r="B3225" s="1" t="s">
        <v>233</v>
      </c>
      <c r="C3225" s="2" t="s">
        <v>165</v>
      </c>
      <c r="D3225" s="2">
        <v>2000</v>
      </c>
      <c r="E3225" s="2" t="s">
        <v>1413</v>
      </c>
      <c r="F3225" s="2" t="s">
        <v>674</v>
      </c>
      <c r="G3225" s="2" t="b">
        <v>1</v>
      </c>
      <c r="H3225" s="2" t="b">
        <v>1</v>
      </c>
      <c r="I3225" s="2" t="b">
        <v>1</v>
      </c>
      <c r="J3225" s="2">
        <v>6</v>
      </c>
      <c r="K3225" s="2">
        <v>6</v>
      </c>
      <c r="L3225" s="2" t="s">
        <v>836</v>
      </c>
      <c r="M3225" s="2" t="s">
        <v>1060</v>
      </c>
      <c r="N3225" s="22" t="str">
        <f>IFERROR(VLOOKUP(A3225&amp;"-"&amp;C3225&amp;"/"&amp;E3225&amp;".java",CompileErrors!A:E,5,FALSE),OR(G3225=TRUE,I3225=TRUE))</f>
        <v>cannot find symbol  symbol:   variable int2  location: class scenario1.CountDistinctCharacters_countDistinctCharacters_2000_4_Test</v>
      </c>
      <c r="O3225" s="24"/>
      <c r="Z3225" t="str">
        <f t="shared" si="60"/>
        <v>CodeGen-scenario1-2000</v>
      </c>
      <c r="AA3225" t="str">
        <f>"/Users/Documents/Portfolio/GitHub/ICSME23-results/"&amp;SUBSTITUTE(SUBSTITUTE(A3225,"Codex","OpenAI"),"ChatGPT-3.5","GPT3.5") &amp;"/HumanEvalJava-Results/src/test/java/"&amp;C3225&amp;"/"&amp;E3225&amp; ".java"</f>
        <v>/Users/Documents/Portfolio/GitHub/ICSME23-results/CodeGen/HumanEvalJava-Results/src/test/java/scenario1/CountDistinctCharacters_countDistinctCharacters_2000_4_Test.java</v>
      </c>
      <c r="AB3225" t="str">
        <f>"/Users/Documents/Portfolio/GitHub/LLM-Based-Test-Generation-Study"&amp;B3225</f>
        <v>/Users/Documents/Portfolio/GitHub/LLM-Based-Test-Generation-Study/HumanEvalJava/src/main/java/scenario1/id_16.java</v>
      </c>
    </row>
    <row r="3226" spans="1:28">
      <c r="A3226" t="s">
        <v>1058</v>
      </c>
      <c r="B3226" s="1" t="s">
        <v>233</v>
      </c>
      <c r="C3226" s="2" t="s">
        <v>165</v>
      </c>
      <c r="D3226" s="2">
        <v>2000</v>
      </c>
      <c r="E3226" s="2" t="s">
        <v>1414</v>
      </c>
      <c r="F3226" s="2" t="s">
        <v>674</v>
      </c>
      <c r="G3226" s="2" t="b">
        <v>1</v>
      </c>
      <c r="H3226" s="2" t="b">
        <v>0</v>
      </c>
      <c r="I3226" s="2" t="b">
        <v>1</v>
      </c>
      <c r="J3226" s="2">
        <v>3</v>
      </c>
      <c r="K3226" s="2">
        <v>8</v>
      </c>
      <c r="L3226" s="2" t="s">
        <v>836</v>
      </c>
      <c r="M3226" s="3"/>
      <c r="N3226" s="22" t="str">
        <f>IFERROR(VLOOKUP(A3226&amp;"-"&amp;C3226&amp;"/"&amp;E3226&amp;".java",CompileErrors!A:E,5,FALSE),OR(G3226=TRUE,I3226=TRUE))</f>
        <v>cannot find symbol  symbol:   variable IntStream  location: class scenario1.CountDistinctCharacters_countDistinctCharacters_2000_5_Test</v>
      </c>
      <c r="O3226" s="24"/>
      <c r="Z3226" t="str">
        <f t="shared" si="60"/>
        <v>CodeGen-scenario1-2000</v>
      </c>
      <c r="AA3226" t="str">
        <f>"/Users/Documents/Portfolio/GitHub/ICSME23-results/"&amp;SUBSTITUTE(SUBSTITUTE(A3226,"Codex","OpenAI"),"ChatGPT-3.5","GPT3.5") &amp;"/HumanEvalJava-Results/src/test/java/"&amp;C3226&amp;"/"&amp;E3226&amp; ".java"</f>
        <v>/Users/Documents/Portfolio/GitHub/ICSME23-results/CodeGen/HumanEvalJava-Results/src/test/java/scenario1/CountDistinctCharacters_countDistinctCharacters_2000_5_Test.java</v>
      </c>
      <c r="AB3226" t="str">
        <f>"/Users/Documents/Portfolio/GitHub/LLM-Based-Test-Generation-Study"&amp;B3226</f>
        <v>/Users/Documents/Portfolio/GitHub/LLM-Based-Test-Generation-Study/HumanEvalJava/src/main/java/scenario1/id_16.java</v>
      </c>
    </row>
    <row r="3227" spans="1:28">
      <c r="A3227" t="s">
        <v>1058</v>
      </c>
      <c r="B3227" s="1" t="s">
        <v>233</v>
      </c>
      <c r="C3227" s="2" t="s">
        <v>165</v>
      </c>
      <c r="D3227" s="2">
        <v>2000</v>
      </c>
      <c r="E3227" s="2" t="s">
        <v>1415</v>
      </c>
      <c r="F3227" s="2" t="s">
        <v>674</v>
      </c>
      <c r="G3227" s="2" t="b">
        <v>1</v>
      </c>
      <c r="H3227" s="2" t="b">
        <v>0</v>
      </c>
      <c r="I3227" s="2" t="b">
        <v>1</v>
      </c>
      <c r="J3227" s="2">
        <v>1</v>
      </c>
      <c r="K3227" s="2">
        <v>1</v>
      </c>
      <c r="L3227" s="2" t="s">
        <v>836</v>
      </c>
      <c r="M3227" s="3"/>
      <c r="N3227" s="22" t="b">
        <f>IFERROR(VLOOKUP(A3227&amp;"-"&amp;C3227&amp;"/"&amp;E3227&amp;".java",CompileErrors!A:E,5,FALSE),OR(G3227=TRUE,I3227=TRUE))</f>
        <v>1</v>
      </c>
      <c r="O3227" s="24"/>
      <c r="Z3227" t="str">
        <f t="shared" si="60"/>
        <v>CodeGen-scenario1-2000</v>
      </c>
      <c r="AA3227" t="str">
        <f>"/Users/Documents/Portfolio/GitHub/ICSME23-results/"&amp;SUBSTITUTE(SUBSTITUTE(A3227,"Codex","OpenAI"),"ChatGPT-3.5","GPT3.5") &amp;"/HumanEvalJava-Results/src/test/java/"&amp;C3227&amp;"/"&amp;E3227&amp; ".java"</f>
        <v>/Users/Documents/Portfolio/GitHub/ICSME23-results/CodeGen/HumanEvalJava-Results/src/test/java/scenario1/CountDistinctCharacters_countDistinctCharacters_2000_6_Test.java</v>
      </c>
      <c r="AB3227" t="str">
        <f>"/Users/Documents/Portfolio/GitHub/LLM-Based-Test-Generation-Study"&amp;B3227</f>
        <v>/Users/Documents/Portfolio/GitHub/LLM-Based-Test-Generation-Study/HumanEvalJava/src/main/java/scenario1/id_16.java</v>
      </c>
    </row>
    <row r="3228" spans="1:28">
      <c r="A3228" t="s">
        <v>1058</v>
      </c>
      <c r="B3228" s="1" t="s">
        <v>233</v>
      </c>
      <c r="C3228" s="2" t="s">
        <v>165</v>
      </c>
      <c r="D3228" s="2">
        <v>2000</v>
      </c>
      <c r="E3228" s="2" t="s">
        <v>1416</v>
      </c>
      <c r="F3228" s="2" t="s">
        <v>674</v>
      </c>
      <c r="G3228" s="2" t="b">
        <v>0</v>
      </c>
      <c r="H3228" s="2" t="b">
        <v>0</v>
      </c>
      <c r="I3228" s="2" t="b">
        <v>0</v>
      </c>
      <c r="J3228" s="2">
        <v>-1</v>
      </c>
      <c r="K3228" s="2">
        <v>-1</v>
      </c>
      <c r="L3228" s="2" t="s">
        <v>838</v>
      </c>
      <c r="M3228" s="3"/>
      <c r="N3228" s="22" t="b">
        <f>IFERROR(VLOOKUP(A3228&amp;"-"&amp;C3228&amp;"/"&amp;E3228&amp;".java",CompileErrors!A:E,5,FALSE),OR(G3228=TRUE,I3228=TRUE))</f>
        <v>0</v>
      </c>
      <c r="O3228" s="24"/>
      <c r="Z3228" t="str">
        <f t="shared" si="60"/>
        <v>CodeGen-scenario1-2000</v>
      </c>
      <c r="AA3228" t="str">
        <f>"/Users/Documents/Portfolio/GitHub/ICSME23-results/"&amp;SUBSTITUTE(SUBSTITUTE(A3228,"Codex","OpenAI"),"ChatGPT-3.5","GPT3.5") &amp;"/HumanEvalJava-Results/src/test/java/"&amp;C3228&amp;"/"&amp;E3228&amp; ".java"</f>
        <v>/Users/Documents/Portfolio/GitHub/ICSME23-results/CodeGen/HumanEvalJava-Results/src/test/java/scenario1/CountDistinctCharacters_countDistinctCharacters_2000_7_Test.java</v>
      </c>
      <c r="AB3228" t="str">
        <f>"/Users/Documents/Portfolio/GitHub/LLM-Based-Test-Generation-Study"&amp;B3228</f>
        <v>/Users/Documents/Portfolio/GitHub/LLM-Based-Test-Generation-Study/HumanEvalJava/src/main/java/scenario1/id_16.java</v>
      </c>
    </row>
    <row r="3229" spans="1:28">
      <c r="A3229" t="s">
        <v>1058</v>
      </c>
      <c r="B3229" s="1" t="s">
        <v>233</v>
      </c>
      <c r="C3229" s="2" t="s">
        <v>165</v>
      </c>
      <c r="D3229" s="2">
        <v>2000</v>
      </c>
      <c r="E3229" s="2" t="s">
        <v>1417</v>
      </c>
      <c r="F3229" s="2" t="s">
        <v>674</v>
      </c>
      <c r="G3229" s="2" t="b">
        <v>1</v>
      </c>
      <c r="H3229" s="2" t="b">
        <v>1</v>
      </c>
      <c r="I3229" s="2" t="b">
        <v>1</v>
      </c>
      <c r="J3229" s="2">
        <v>1</v>
      </c>
      <c r="K3229" s="2">
        <v>10</v>
      </c>
      <c r="L3229" s="2" t="s">
        <v>836</v>
      </c>
      <c r="M3229" s="2" t="s">
        <v>1060</v>
      </c>
      <c r="N3229" s="22" t="b">
        <f>IFERROR(VLOOKUP(A3229&amp;"-"&amp;C3229&amp;"/"&amp;E3229&amp;".java",CompileErrors!A:E,5,FALSE),OR(G3229=TRUE,I3229=TRUE))</f>
        <v>1</v>
      </c>
      <c r="O3229" s="24"/>
      <c r="Z3229" t="str">
        <f t="shared" si="60"/>
        <v>CodeGen-scenario1-2000</v>
      </c>
      <c r="AA3229" t="str">
        <f>"/Users/Documents/Portfolio/GitHub/ICSME23-results/"&amp;SUBSTITUTE(SUBSTITUTE(A3229,"Codex","OpenAI"),"ChatGPT-3.5","GPT3.5") &amp;"/HumanEvalJava-Results/src/test/java/"&amp;C3229&amp;"/"&amp;E3229&amp; ".java"</f>
        <v>/Users/Documents/Portfolio/GitHub/ICSME23-results/CodeGen/HumanEvalJava-Results/src/test/java/scenario1/CountDistinctCharacters_countDistinctCharacters_2000_8_Test.java</v>
      </c>
      <c r="AB3229" t="str">
        <f>"/Users/Documents/Portfolio/GitHub/LLM-Based-Test-Generation-Study"&amp;B3229</f>
        <v>/Users/Documents/Portfolio/GitHub/LLM-Based-Test-Generation-Study/HumanEvalJava/src/main/java/scenario1/id_16.java</v>
      </c>
    </row>
    <row r="3230" spans="1:28">
      <c r="A3230" t="s">
        <v>1058</v>
      </c>
      <c r="B3230" s="1" t="s">
        <v>233</v>
      </c>
      <c r="C3230" s="2" t="s">
        <v>165</v>
      </c>
      <c r="D3230" s="2">
        <v>2000</v>
      </c>
      <c r="E3230" s="2" t="s">
        <v>1418</v>
      </c>
      <c r="F3230" s="2" t="s">
        <v>674</v>
      </c>
      <c r="G3230" s="2" t="b">
        <v>1</v>
      </c>
      <c r="H3230" s="2" t="b">
        <v>0</v>
      </c>
      <c r="I3230" s="2" t="b">
        <v>1</v>
      </c>
      <c r="J3230" s="2">
        <v>2</v>
      </c>
      <c r="K3230" s="2">
        <v>2</v>
      </c>
      <c r="L3230" s="2" t="s">
        <v>836</v>
      </c>
      <c r="M3230" s="3"/>
      <c r="N3230" s="22" t="str">
        <f>IFERROR(VLOOKUP(A3230&amp;"-"&amp;C3230&amp;"/"&amp;E3230&amp;".java",CompileErrors!A:E,5,FALSE),OR(G3230=TRUE,I3230=TRUE))</f>
        <v>incompatible types: java.util.Set&lt;java.lang.Character&gt; cannot be converted to java.lang.String</v>
      </c>
      <c r="O3230" s="24"/>
      <c r="Z3230" t="str">
        <f t="shared" si="60"/>
        <v>CodeGen-scenario1-2000</v>
      </c>
      <c r="AA3230" t="str">
        <f>"/Users/Documents/Portfolio/GitHub/ICSME23-results/"&amp;SUBSTITUTE(SUBSTITUTE(A3230,"Codex","OpenAI"),"ChatGPT-3.5","GPT3.5") &amp;"/HumanEvalJava-Results/src/test/java/"&amp;C3230&amp;"/"&amp;E3230&amp; ".java"</f>
        <v>/Users/Documents/Portfolio/GitHub/ICSME23-results/CodeGen/HumanEvalJava-Results/src/test/java/scenario1/CountDistinctCharacters_countDistinctCharacters_2000_9_Test.java</v>
      </c>
      <c r="AB3230" t="str">
        <f>"/Users/Documents/Portfolio/GitHub/LLM-Based-Test-Generation-Study"&amp;B3230</f>
        <v>/Users/Documents/Portfolio/GitHub/LLM-Based-Test-Generation-Study/HumanEvalJava/src/main/java/scenario1/id_16.java</v>
      </c>
    </row>
    <row r="3231" spans="1:28">
      <c r="A3231" t="s">
        <v>1058</v>
      </c>
      <c r="B3231" s="1" t="s">
        <v>233</v>
      </c>
      <c r="C3231" s="2" t="s">
        <v>165</v>
      </c>
      <c r="D3231" s="2">
        <v>2000</v>
      </c>
      <c r="E3231" s="2" t="s">
        <v>1419</v>
      </c>
      <c r="F3231" s="2" t="s">
        <v>674</v>
      </c>
      <c r="G3231" s="2" t="b">
        <v>1</v>
      </c>
      <c r="H3231" s="2" t="b">
        <v>0</v>
      </c>
      <c r="I3231" s="2" t="b">
        <v>1</v>
      </c>
      <c r="J3231" s="2">
        <v>2</v>
      </c>
      <c r="K3231" s="2">
        <v>0</v>
      </c>
      <c r="L3231" s="2" t="s">
        <v>836</v>
      </c>
      <c r="M3231" s="3"/>
      <c r="N3231" s="22" t="b">
        <f>IFERROR(VLOOKUP(A3231&amp;"-"&amp;C3231&amp;"/"&amp;E3231&amp;".java",CompileErrors!A:E,5,FALSE),OR(G3231=TRUE,I3231=TRUE))</f>
        <v>1</v>
      </c>
      <c r="O3231" s="24"/>
      <c r="Z3231" t="str">
        <f t="shared" si="60"/>
        <v>CodeGen-scenario1-2000</v>
      </c>
      <c r="AA3231" t="str">
        <f>"/Users/Documents/Portfolio/GitHub/ICSME23-results/"&amp;SUBSTITUTE(SUBSTITUTE(A3231,"Codex","OpenAI"),"ChatGPT-3.5","GPT3.5") &amp;"/HumanEvalJava-Results/src/test/java/"&amp;C3231&amp;"/"&amp;E3231&amp; ".java"</f>
        <v>/Users/Documents/Portfolio/GitHub/ICSME23-results/CodeGen/HumanEvalJava-Results/src/test/java/scenario1/CountDistinctCharacters_countDistinctCharacters_2000_10_Test.java</v>
      </c>
      <c r="AB3231" t="str">
        <f>"/Users/Documents/Portfolio/GitHub/LLM-Based-Test-Generation-Study"&amp;B3231</f>
        <v>/Users/Documents/Portfolio/GitHub/LLM-Based-Test-Generation-Study/HumanEvalJava/src/main/java/scenario1/id_16.java</v>
      </c>
    </row>
    <row r="3232" spans="1:28">
      <c r="A3232" t="s">
        <v>1058</v>
      </c>
      <c r="B3232" s="1" t="s">
        <v>262</v>
      </c>
      <c r="C3232" s="2" t="s">
        <v>165</v>
      </c>
      <c r="D3232" s="2">
        <v>2000</v>
      </c>
      <c r="E3232" s="2" t="s">
        <v>1420</v>
      </c>
      <c r="F3232" s="2" t="s">
        <v>674</v>
      </c>
      <c r="G3232" s="2" t="b">
        <v>1</v>
      </c>
      <c r="H3232" s="2" t="b">
        <v>0</v>
      </c>
      <c r="I3232" s="2" t="b">
        <v>1</v>
      </c>
      <c r="J3232" s="2">
        <v>1</v>
      </c>
      <c r="K3232" s="2">
        <v>5</v>
      </c>
      <c r="L3232" s="2" t="s">
        <v>836</v>
      </c>
      <c r="M3232" s="3"/>
      <c r="N3232" s="22" t="b">
        <f>IFERROR(VLOOKUP(A3232&amp;"-"&amp;C3232&amp;"/"&amp;E3232&amp;".java",CompileErrors!A:E,5,FALSE),OR(G3232=TRUE,I3232=TRUE))</f>
        <v>1</v>
      </c>
      <c r="O3232" s="24"/>
      <c r="Z3232" t="str">
        <f t="shared" si="60"/>
        <v>CodeGen-scenario1-2000</v>
      </c>
      <c r="AA3232" t="str">
        <f>"/Users/Documents/Portfolio/GitHub/ICSME23-results/"&amp;SUBSTITUTE(SUBSTITUTE(A3232,"Codex","OpenAI"),"ChatGPT-3.5","GPT3.5") &amp;"/HumanEvalJava-Results/src/test/java/"&amp;C3232&amp;"/"&amp;E3232&amp; ".java"</f>
        <v>/Users/Documents/Portfolio/GitHub/ICSME23-results/CodeGen/HumanEvalJava-Results/src/test/java/scenario1/CarRaceCollision_carRaceCollision_2000_1_Test.java</v>
      </c>
      <c r="AB3232" t="str">
        <f>"/Users/Documents/Portfolio/GitHub/LLM-Based-Test-Generation-Study"&amp;B3232</f>
        <v>/Users/Documents/Portfolio/GitHub/LLM-Based-Test-Generation-Study/HumanEvalJava/src/main/java/scenario1/id_41.java</v>
      </c>
    </row>
    <row r="3233" spans="1:28">
      <c r="A3233" t="s">
        <v>1058</v>
      </c>
      <c r="B3233" s="1" t="s">
        <v>262</v>
      </c>
      <c r="C3233" s="2" t="s">
        <v>165</v>
      </c>
      <c r="D3233" s="2">
        <v>2000</v>
      </c>
      <c r="E3233" s="2" t="s">
        <v>1421</v>
      </c>
      <c r="F3233" s="2" t="s">
        <v>674</v>
      </c>
      <c r="G3233" s="2" t="b">
        <v>1</v>
      </c>
      <c r="H3233" s="2" t="b">
        <v>0</v>
      </c>
      <c r="I3233" s="2" t="b">
        <v>1</v>
      </c>
      <c r="J3233" s="2">
        <v>1</v>
      </c>
      <c r="K3233" s="2">
        <v>2</v>
      </c>
      <c r="L3233" s="2" t="s">
        <v>836</v>
      </c>
      <c r="M3233" s="3"/>
      <c r="N3233" s="22" t="b">
        <f>IFERROR(VLOOKUP(A3233&amp;"-"&amp;C3233&amp;"/"&amp;E3233&amp;".java",CompileErrors!A:E,5,FALSE),OR(G3233=TRUE,I3233=TRUE))</f>
        <v>1</v>
      </c>
      <c r="O3233" s="24"/>
      <c r="Z3233" t="str">
        <f t="shared" si="60"/>
        <v>CodeGen-scenario1-2000</v>
      </c>
      <c r="AA3233" t="str">
        <f>"/Users/Documents/Portfolio/GitHub/ICSME23-results/"&amp;SUBSTITUTE(SUBSTITUTE(A3233,"Codex","OpenAI"),"ChatGPT-3.5","GPT3.5") &amp;"/HumanEvalJava-Results/src/test/java/"&amp;C3233&amp;"/"&amp;E3233&amp; ".java"</f>
        <v>/Users/Documents/Portfolio/GitHub/ICSME23-results/CodeGen/HumanEvalJava-Results/src/test/java/scenario1/CarRaceCollision_carRaceCollision_2000_2_Test.java</v>
      </c>
      <c r="AB3233" t="str">
        <f>"/Users/Documents/Portfolio/GitHub/LLM-Based-Test-Generation-Study"&amp;B3233</f>
        <v>/Users/Documents/Portfolio/GitHub/LLM-Based-Test-Generation-Study/HumanEvalJava/src/main/java/scenario1/id_41.java</v>
      </c>
    </row>
    <row r="3234" spans="1:28">
      <c r="A3234" t="s">
        <v>1058</v>
      </c>
      <c r="B3234" s="1" t="s">
        <v>262</v>
      </c>
      <c r="C3234" s="2" t="s">
        <v>165</v>
      </c>
      <c r="D3234" s="2">
        <v>2000</v>
      </c>
      <c r="E3234" s="2" t="s">
        <v>1422</v>
      </c>
      <c r="F3234" s="2" t="s">
        <v>674</v>
      </c>
      <c r="G3234" s="2" t="b">
        <v>1</v>
      </c>
      <c r="H3234" s="2" t="b">
        <v>0</v>
      </c>
      <c r="I3234" s="2" t="b">
        <v>1</v>
      </c>
      <c r="J3234" s="2">
        <v>1</v>
      </c>
      <c r="K3234" s="2">
        <v>1</v>
      </c>
      <c r="L3234" s="2" t="s">
        <v>836</v>
      </c>
      <c r="M3234" s="3"/>
      <c r="N3234" s="22" t="b">
        <f>IFERROR(VLOOKUP(A3234&amp;"-"&amp;C3234&amp;"/"&amp;E3234&amp;".java",CompileErrors!A:E,5,FALSE),OR(G3234=TRUE,I3234=TRUE))</f>
        <v>1</v>
      </c>
      <c r="O3234" s="24"/>
      <c r="Z3234" t="str">
        <f t="shared" si="60"/>
        <v>CodeGen-scenario1-2000</v>
      </c>
      <c r="AA3234" t="str">
        <f>"/Users/Documents/Portfolio/GitHub/ICSME23-results/"&amp;SUBSTITUTE(SUBSTITUTE(A3234,"Codex","OpenAI"),"ChatGPT-3.5","GPT3.5") &amp;"/HumanEvalJava-Results/src/test/java/"&amp;C3234&amp;"/"&amp;E3234&amp; ".java"</f>
        <v>/Users/Documents/Portfolio/GitHub/ICSME23-results/CodeGen/HumanEvalJava-Results/src/test/java/scenario1/CarRaceCollision_carRaceCollision_2000_3_Test.java</v>
      </c>
      <c r="AB3234" t="str">
        <f>"/Users/Documents/Portfolio/GitHub/LLM-Based-Test-Generation-Study"&amp;B3234</f>
        <v>/Users/Documents/Portfolio/GitHub/LLM-Based-Test-Generation-Study/HumanEvalJava/src/main/java/scenario1/id_41.java</v>
      </c>
    </row>
    <row r="3235" spans="1:28">
      <c r="A3235" t="s">
        <v>1058</v>
      </c>
      <c r="B3235" s="1" t="s">
        <v>262</v>
      </c>
      <c r="C3235" s="2" t="s">
        <v>165</v>
      </c>
      <c r="D3235" s="2">
        <v>2000</v>
      </c>
      <c r="E3235" s="2" t="s">
        <v>1423</v>
      </c>
      <c r="F3235" s="2" t="s">
        <v>674</v>
      </c>
      <c r="G3235" s="2" t="b">
        <v>1</v>
      </c>
      <c r="H3235" s="2" t="b">
        <v>0</v>
      </c>
      <c r="I3235" s="2" t="b">
        <v>1</v>
      </c>
      <c r="J3235" s="2">
        <v>2</v>
      </c>
      <c r="K3235" s="2">
        <v>2</v>
      </c>
      <c r="L3235" s="2" t="s">
        <v>836</v>
      </c>
      <c r="M3235" s="3"/>
      <c r="N3235" s="22" t="b">
        <f>IFERROR(VLOOKUP(A3235&amp;"-"&amp;C3235&amp;"/"&amp;E3235&amp;".java",CompileErrors!A:E,5,FALSE),OR(G3235=TRUE,I3235=TRUE))</f>
        <v>1</v>
      </c>
      <c r="O3235" s="24"/>
      <c r="Z3235" t="str">
        <f t="shared" si="60"/>
        <v>CodeGen-scenario1-2000</v>
      </c>
      <c r="AA3235" t="str">
        <f>"/Users/Documents/Portfolio/GitHub/ICSME23-results/"&amp;SUBSTITUTE(SUBSTITUTE(A3235,"Codex","OpenAI"),"ChatGPT-3.5","GPT3.5") &amp;"/HumanEvalJava-Results/src/test/java/"&amp;C3235&amp;"/"&amp;E3235&amp; ".java"</f>
        <v>/Users/Documents/Portfolio/GitHub/ICSME23-results/CodeGen/HumanEvalJava-Results/src/test/java/scenario1/CarRaceCollision_carRaceCollision_2000_4_Test.java</v>
      </c>
      <c r="AB3235" t="str">
        <f>"/Users/Documents/Portfolio/GitHub/LLM-Based-Test-Generation-Study"&amp;B3235</f>
        <v>/Users/Documents/Portfolio/GitHub/LLM-Based-Test-Generation-Study/HumanEvalJava/src/main/java/scenario1/id_41.java</v>
      </c>
    </row>
    <row r="3236" spans="1:28">
      <c r="A3236" t="s">
        <v>1058</v>
      </c>
      <c r="B3236" s="1" t="s">
        <v>262</v>
      </c>
      <c r="C3236" s="2" t="s">
        <v>165</v>
      </c>
      <c r="D3236" s="2">
        <v>2000</v>
      </c>
      <c r="E3236" s="2" t="s">
        <v>1424</v>
      </c>
      <c r="F3236" s="2" t="s">
        <v>674</v>
      </c>
      <c r="G3236" s="2" t="b">
        <v>1</v>
      </c>
      <c r="H3236" s="2" t="b">
        <v>0</v>
      </c>
      <c r="I3236" s="2" t="b">
        <v>1</v>
      </c>
      <c r="J3236" s="2">
        <v>1</v>
      </c>
      <c r="K3236" s="2">
        <v>1</v>
      </c>
      <c r="L3236" s="2" t="s">
        <v>836</v>
      </c>
      <c r="M3236" s="3"/>
      <c r="N3236" s="22" t="b">
        <f>IFERROR(VLOOKUP(A3236&amp;"-"&amp;C3236&amp;"/"&amp;E3236&amp;".java",CompileErrors!A:E,5,FALSE),OR(G3236=TRUE,I3236=TRUE))</f>
        <v>1</v>
      </c>
      <c r="O3236" s="24"/>
      <c r="Z3236" t="str">
        <f t="shared" si="60"/>
        <v>CodeGen-scenario1-2000</v>
      </c>
      <c r="AA3236" t="str">
        <f>"/Users/Documents/Portfolio/GitHub/ICSME23-results/"&amp;SUBSTITUTE(SUBSTITUTE(A3236,"Codex","OpenAI"),"ChatGPT-3.5","GPT3.5") &amp;"/HumanEvalJava-Results/src/test/java/"&amp;C3236&amp;"/"&amp;E3236&amp; ".java"</f>
        <v>/Users/Documents/Portfolio/GitHub/ICSME23-results/CodeGen/HumanEvalJava-Results/src/test/java/scenario1/CarRaceCollision_carRaceCollision_2000_5_Test.java</v>
      </c>
      <c r="AB3236" t="str">
        <f>"/Users/Documents/Portfolio/GitHub/LLM-Based-Test-Generation-Study"&amp;B3236</f>
        <v>/Users/Documents/Portfolio/GitHub/LLM-Based-Test-Generation-Study/HumanEvalJava/src/main/java/scenario1/id_41.java</v>
      </c>
    </row>
    <row r="3237" spans="1:28">
      <c r="A3237" t="s">
        <v>1058</v>
      </c>
      <c r="B3237" s="1" t="s">
        <v>262</v>
      </c>
      <c r="C3237" s="2" t="s">
        <v>165</v>
      </c>
      <c r="D3237" s="2">
        <v>2000</v>
      </c>
      <c r="E3237" s="2" t="s">
        <v>1425</v>
      </c>
      <c r="F3237" s="2" t="s">
        <v>674</v>
      </c>
      <c r="G3237" s="2" t="b">
        <v>1</v>
      </c>
      <c r="H3237" s="2" t="b">
        <v>0</v>
      </c>
      <c r="I3237" s="2" t="b">
        <v>1</v>
      </c>
      <c r="J3237" s="2">
        <v>2</v>
      </c>
      <c r="K3237" s="2">
        <v>22</v>
      </c>
      <c r="L3237" s="2" t="s">
        <v>836</v>
      </c>
      <c r="M3237" s="3"/>
      <c r="N3237" s="22" t="str">
        <f>IFERROR(VLOOKUP(A3237&amp;"-"&amp;C3237&amp;"/"&amp;E3237&amp;".java",CompileErrors!A:E,5,FALSE),OR(G3237=TRUE,I3237=TRUE))</f>
        <v>cannot find symbol  symbol:   method carRaceCollisionTest(int)  location: class scenario1.MyTest</v>
      </c>
      <c r="O3237" s="24"/>
      <c r="Z3237" t="str">
        <f t="shared" si="60"/>
        <v>CodeGen-scenario1-2000</v>
      </c>
      <c r="AA3237" t="str">
        <f>"/Users/Documents/Portfolio/GitHub/ICSME23-results/"&amp;SUBSTITUTE(SUBSTITUTE(A3237,"Codex","OpenAI"),"ChatGPT-3.5","GPT3.5") &amp;"/HumanEvalJava-Results/src/test/java/"&amp;C3237&amp;"/"&amp;E3237&amp; ".java"</f>
        <v>/Users/Documents/Portfolio/GitHub/ICSME23-results/CodeGen/HumanEvalJava-Results/src/test/java/scenario1/CarRaceCollision_carRaceCollision_2000_6_Test.java</v>
      </c>
      <c r="AB3237" t="str">
        <f>"/Users/Documents/Portfolio/GitHub/LLM-Based-Test-Generation-Study"&amp;B3237</f>
        <v>/Users/Documents/Portfolio/GitHub/LLM-Based-Test-Generation-Study/HumanEvalJava/src/main/java/scenario1/id_41.java</v>
      </c>
    </row>
    <row r="3238" spans="1:28">
      <c r="A3238" t="s">
        <v>1058</v>
      </c>
      <c r="B3238" s="1" t="s">
        <v>262</v>
      </c>
      <c r="C3238" s="2" t="s">
        <v>165</v>
      </c>
      <c r="D3238" s="2">
        <v>2000</v>
      </c>
      <c r="E3238" s="2" t="s">
        <v>1426</v>
      </c>
      <c r="F3238" s="2" t="s">
        <v>674</v>
      </c>
      <c r="G3238" s="2" t="b">
        <v>1</v>
      </c>
      <c r="H3238" s="2" t="b">
        <v>0</v>
      </c>
      <c r="I3238" s="2" t="b">
        <v>1</v>
      </c>
      <c r="J3238" s="2">
        <v>1</v>
      </c>
      <c r="K3238" s="2">
        <v>5</v>
      </c>
      <c r="L3238" s="2" t="s">
        <v>836</v>
      </c>
      <c r="M3238" s="3"/>
      <c r="N3238" s="22" t="str">
        <f>IFERROR(VLOOKUP(A3238&amp;"-"&amp;C3238&amp;"/"&amp;E3238&amp;".java",CompileErrors!A:E,5,FALSE),OR(G3238=TRUE,I3238=TRUE))</f>
        <v>cannot find symbol  symbol:   class CarRaces  location: class scenario1.CarRaceCollision</v>
      </c>
      <c r="O3238" s="24"/>
      <c r="Z3238" t="str">
        <f t="shared" si="60"/>
        <v>CodeGen-scenario1-2000</v>
      </c>
      <c r="AA3238" t="str">
        <f>"/Users/Documents/Portfolio/GitHub/ICSME23-results/"&amp;SUBSTITUTE(SUBSTITUTE(A3238,"Codex","OpenAI"),"ChatGPT-3.5","GPT3.5") &amp;"/HumanEvalJava-Results/src/test/java/"&amp;C3238&amp;"/"&amp;E3238&amp; ".java"</f>
        <v>/Users/Documents/Portfolio/GitHub/ICSME23-results/CodeGen/HumanEvalJava-Results/src/test/java/scenario1/CarRaceCollision_carRaceCollision_2000_7_Test.java</v>
      </c>
      <c r="AB3238" t="str">
        <f>"/Users/Documents/Portfolio/GitHub/LLM-Based-Test-Generation-Study"&amp;B3238</f>
        <v>/Users/Documents/Portfolio/GitHub/LLM-Based-Test-Generation-Study/HumanEvalJava/src/main/java/scenario1/id_41.java</v>
      </c>
    </row>
    <row r="3239" spans="1:28">
      <c r="A3239" t="s">
        <v>1058</v>
      </c>
      <c r="B3239" s="1" t="s">
        <v>262</v>
      </c>
      <c r="C3239" s="2" t="s">
        <v>165</v>
      </c>
      <c r="D3239" s="2">
        <v>2000</v>
      </c>
      <c r="E3239" s="2" t="s">
        <v>1427</v>
      </c>
      <c r="F3239" s="2" t="s">
        <v>674</v>
      </c>
      <c r="G3239" s="2" t="b">
        <v>1</v>
      </c>
      <c r="H3239" s="2" t="b">
        <v>0</v>
      </c>
      <c r="I3239" s="2" t="b">
        <v>1</v>
      </c>
      <c r="J3239" s="2">
        <v>1</v>
      </c>
      <c r="K3239" s="2">
        <v>2</v>
      </c>
      <c r="L3239" s="2" t="s">
        <v>836</v>
      </c>
      <c r="M3239" s="3"/>
      <c r="N3239" s="22" t="b">
        <f>IFERROR(VLOOKUP(A3239&amp;"-"&amp;C3239&amp;"/"&amp;E3239&amp;".java",CompileErrors!A:E,5,FALSE),OR(G3239=TRUE,I3239=TRUE))</f>
        <v>1</v>
      </c>
      <c r="O3239" s="24"/>
      <c r="Z3239" t="str">
        <f t="shared" si="60"/>
        <v>CodeGen-scenario1-2000</v>
      </c>
      <c r="AA3239" t="str">
        <f>"/Users/Documents/Portfolio/GitHub/ICSME23-results/"&amp;SUBSTITUTE(SUBSTITUTE(A3239,"Codex","OpenAI"),"ChatGPT-3.5","GPT3.5") &amp;"/HumanEvalJava-Results/src/test/java/"&amp;C3239&amp;"/"&amp;E3239&amp; ".java"</f>
        <v>/Users/Documents/Portfolio/GitHub/ICSME23-results/CodeGen/HumanEvalJava-Results/src/test/java/scenario1/CarRaceCollision_carRaceCollision_2000_8_Test.java</v>
      </c>
      <c r="AB3239" t="str">
        <f>"/Users/Documents/Portfolio/GitHub/LLM-Based-Test-Generation-Study"&amp;B3239</f>
        <v>/Users/Documents/Portfolio/GitHub/LLM-Based-Test-Generation-Study/HumanEvalJava/src/main/java/scenario1/id_41.java</v>
      </c>
    </row>
    <row r="3240" spans="1:28">
      <c r="A3240" t="s">
        <v>1058</v>
      </c>
      <c r="B3240" s="1" t="s">
        <v>262</v>
      </c>
      <c r="C3240" s="2" t="s">
        <v>165</v>
      </c>
      <c r="D3240" s="2">
        <v>2000</v>
      </c>
      <c r="E3240" s="2" t="s">
        <v>1428</v>
      </c>
      <c r="F3240" s="2" t="s">
        <v>674</v>
      </c>
      <c r="G3240" s="2" t="b">
        <v>1</v>
      </c>
      <c r="H3240" s="2" t="b">
        <v>0</v>
      </c>
      <c r="I3240" s="2" t="b">
        <v>1</v>
      </c>
      <c r="J3240" s="2">
        <v>3</v>
      </c>
      <c r="K3240" s="2">
        <v>3</v>
      </c>
      <c r="L3240" s="2" t="s">
        <v>836</v>
      </c>
      <c r="M3240" s="3"/>
      <c r="N3240" s="22" t="b">
        <f>IFERROR(VLOOKUP(A3240&amp;"-"&amp;C3240&amp;"/"&amp;E3240&amp;".java",CompileErrors!A:E,5,FALSE),OR(G3240=TRUE,I3240=TRUE))</f>
        <v>1</v>
      </c>
      <c r="O3240" s="24"/>
      <c r="Z3240" t="str">
        <f t="shared" si="60"/>
        <v>CodeGen-scenario1-2000</v>
      </c>
      <c r="AA3240" t="str">
        <f>"/Users/Documents/Portfolio/GitHub/ICSME23-results/"&amp;SUBSTITUTE(SUBSTITUTE(A3240,"Codex","OpenAI"),"ChatGPT-3.5","GPT3.5") &amp;"/HumanEvalJava-Results/src/test/java/"&amp;C3240&amp;"/"&amp;E3240&amp; ".java"</f>
        <v>/Users/Documents/Portfolio/GitHub/ICSME23-results/CodeGen/HumanEvalJava-Results/src/test/java/scenario1/CarRaceCollision_carRaceCollision_2000_9_Test.java</v>
      </c>
      <c r="AB3240" t="str">
        <f>"/Users/Documents/Portfolio/GitHub/LLM-Based-Test-Generation-Study"&amp;B3240</f>
        <v>/Users/Documents/Portfolio/GitHub/LLM-Based-Test-Generation-Study/HumanEvalJava/src/main/java/scenario1/id_41.java</v>
      </c>
    </row>
    <row r="3241" spans="1:28">
      <c r="A3241" t="s">
        <v>1058</v>
      </c>
      <c r="B3241" s="1" t="s">
        <v>262</v>
      </c>
      <c r="C3241" s="2" t="s">
        <v>165</v>
      </c>
      <c r="D3241" s="2">
        <v>2000</v>
      </c>
      <c r="E3241" s="2" t="s">
        <v>1429</v>
      </c>
      <c r="F3241" s="2" t="s">
        <v>674</v>
      </c>
      <c r="G3241" s="2" t="b">
        <v>1</v>
      </c>
      <c r="H3241" s="2" t="b">
        <v>0</v>
      </c>
      <c r="I3241" s="2" t="b">
        <v>1</v>
      </c>
      <c r="J3241" s="2">
        <v>1</v>
      </c>
      <c r="K3241" s="2">
        <v>1</v>
      </c>
      <c r="L3241" s="2" t="s">
        <v>836</v>
      </c>
      <c r="M3241" s="3"/>
      <c r="N3241" s="22" t="b">
        <f>IFERROR(VLOOKUP(A3241&amp;"-"&amp;C3241&amp;"/"&amp;E3241&amp;".java",CompileErrors!A:E,5,FALSE),OR(G3241=TRUE,I3241=TRUE))</f>
        <v>1</v>
      </c>
      <c r="O3241" s="24"/>
      <c r="Z3241" t="str">
        <f t="shared" si="60"/>
        <v>CodeGen-scenario1-2000</v>
      </c>
      <c r="AA3241" t="str">
        <f>"/Users/Documents/Portfolio/GitHub/ICSME23-results/"&amp;SUBSTITUTE(SUBSTITUTE(A3241,"Codex","OpenAI"),"ChatGPT-3.5","GPT3.5") &amp;"/HumanEvalJava-Results/src/test/java/"&amp;C3241&amp;"/"&amp;E3241&amp; ".java"</f>
        <v>/Users/Documents/Portfolio/GitHub/ICSME23-results/CodeGen/HumanEvalJava-Results/src/test/java/scenario1/CarRaceCollision_carRaceCollision_2000_10_Test.java</v>
      </c>
      <c r="AB3241" t="str">
        <f>"/Users/Documents/Portfolio/GitHub/LLM-Based-Test-Generation-Study"&amp;B3241</f>
        <v>/Users/Documents/Portfolio/GitHub/LLM-Based-Test-Generation-Study/HumanEvalJava/src/main/java/scenario1/id_41.java</v>
      </c>
    </row>
    <row r="3242" spans="1:28">
      <c r="A3242" t="s">
        <v>1058</v>
      </c>
      <c r="B3242" s="1" t="s">
        <v>278</v>
      </c>
      <c r="C3242" s="2" t="s">
        <v>165</v>
      </c>
      <c r="D3242" s="2">
        <v>2000</v>
      </c>
      <c r="E3242" s="2" t="s">
        <v>1430</v>
      </c>
      <c r="F3242" s="2" t="s">
        <v>674</v>
      </c>
      <c r="G3242" s="2" t="b">
        <v>1</v>
      </c>
      <c r="H3242" s="2" t="b">
        <v>0</v>
      </c>
      <c r="I3242" s="2" t="b">
        <v>1</v>
      </c>
      <c r="J3242" s="2">
        <v>1</v>
      </c>
      <c r="K3242" s="2">
        <v>2</v>
      </c>
      <c r="L3242" s="2" t="s">
        <v>836</v>
      </c>
      <c r="M3242" s="3"/>
      <c r="N3242" s="22" t="str">
        <f>IFERROR(VLOOKUP(A3242&amp;"-"&amp;C3242&amp;"/"&amp;E3242&amp;".java",CompileErrors!A:E,5,FALSE),OR(G3242=TRUE,I3242=TRUE))</f>
        <v>incompatible types: java.lang.Integer[] cannot be converted to java.util.List&lt;java.lang.Integer&gt;</v>
      </c>
      <c r="O3242" s="24"/>
      <c r="Z3242" t="str">
        <f t="shared" si="60"/>
        <v>CodeGen-scenario1-2000</v>
      </c>
      <c r="AA3242" t="str">
        <f>"/Users/Documents/Portfolio/GitHub/ICSME23-results/"&amp;SUBSTITUTE(SUBSTITUTE(A3242,"Codex","OpenAI"),"ChatGPT-3.5","GPT3.5") &amp;"/HumanEvalJava-Results/src/test/java/"&amp;C3242&amp;"/"&amp;E3242&amp; ".java"</f>
        <v>/Users/Documents/Portfolio/GitHub/ICSME23-results/CodeGen/HumanEvalJava-Results/src/test/java/scenario1/Monotonic_monotonic_2000_1_Test.java</v>
      </c>
      <c r="AB3242" t="str">
        <f>"/Users/Documents/Portfolio/GitHub/LLM-Based-Test-Generation-Study"&amp;B3242</f>
        <v>/Users/Documents/Portfolio/GitHub/LLM-Based-Test-Generation-Study/HumanEvalJava/src/main/java/scenario1/id_57.java</v>
      </c>
    </row>
    <row r="3243" spans="1:28">
      <c r="A3243" t="s">
        <v>1058</v>
      </c>
      <c r="B3243" s="1" t="s">
        <v>278</v>
      </c>
      <c r="C3243" s="2" t="s">
        <v>165</v>
      </c>
      <c r="D3243" s="2">
        <v>2000</v>
      </c>
      <c r="E3243" s="2" t="s">
        <v>1431</v>
      </c>
      <c r="F3243" s="2" t="s">
        <v>674</v>
      </c>
      <c r="G3243" s="2" t="b">
        <v>1</v>
      </c>
      <c r="H3243" s="2" t="b">
        <v>0</v>
      </c>
      <c r="I3243" s="2" t="b">
        <v>1</v>
      </c>
      <c r="J3243" s="2">
        <v>1</v>
      </c>
      <c r="K3243" s="2">
        <v>6</v>
      </c>
      <c r="L3243" s="2" t="s">
        <v>836</v>
      </c>
      <c r="M3243" s="3"/>
      <c r="N3243" s="22" t="str">
        <f>IFERROR(VLOOKUP(A3243&amp;"-"&amp;C3243&amp;"/"&amp;E3243&amp;".java",CompileErrors!A:E,5,FALSE),OR(G3243=TRUE,I3243=TRUE))</f>
        <v>cannot find symbol  symbol:   class Monomotonic  location: class scenario1.Monotonic_monotonic_2000_2_Test</v>
      </c>
      <c r="O3243" s="24"/>
      <c r="Z3243" t="str">
        <f t="shared" si="60"/>
        <v>CodeGen-scenario1-2000</v>
      </c>
      <c r="AA3243" t="str">
        <f>"/Users/Documents/Portfolio/GitHub/ICSME23-results/"&amp;SUBSTITUTE(SUBSTITUTE(A3243,"Codex","OpenAI"),"ChatGPT-3.5","GPT3.5") &amp;"/HumanEvalJava-Results/src/test/java/"&amp;C3243&amp;"/"&amp;E3243&amp; ".java"</f>
        <v>/Users/Documents/Portfolio/GitHub/ICSME23-results/CodeGen/HumanEvalJava-Results/src/test/java/scenario1/Monotonic_monotonic_2000_2_Test.java</v>
      </c>
      <c r="AB3243" t="str">
        <f>"/Users/Documents/Portfolio/GitHub/LLM-Based-Test-Generation-Study"&amp;B3243</f>
        <v>/Users/Documents/Portfolio/GitHub/LLM-Based-Test-Generation-Study/HumanEvalJava/src/main/java/scenario1/id_57.java</v>
      </c>
    </row>
    <row r="3244" spans="1:28">
      <c r="A3244" t="s">
        <v>1058</v>
      </c>
      <c r="B3244" s="1" t="s">
        <v>278</v>
      </c>
      <c r="C3244" s="2" t="s">
        <v>165</v>
      </c>
      <c r="D3244" s="2">
        <v>2000</v>
      </c>
      <c r="E3244" s="2" t="s">
        <v>1432</v>
      </c>
      <c r="F3244" s="2" t="s">
        <v>674</v>
      </c>
      <c r="G3244" s="2" t="b">
        <v>1</v>
      </c>
      <c r="H3244" s="2" t="b">
        <v>0</v>
      </c>
      <c r="I3244" s="2" t="b">
        <v>1</v>
      </c>
      <c r="J3244" s="2">
        <v>1</v>
      </c>
      <c r="K3244" s="2">
        <v>2</v>
      </c>
      <c r="L3244" s="2" t="s">
        <v>836</v>
      </c>
      <c r="M3244" s="3"/>
      <c r="N3244" s="22" t="str">
        <f>IFERROR(VLOOKUP(A3244&amp;"-"&amp;C3244&amp;"/"&amp;E3244&amp;".java",CompileErrors!A:E,5,FALSE),OR(G3244=TRUE,I3244=TRUE))</f>
        <v>cannot find symbol  symbol:   method getList()  location: class scenario1.Monotonic_monotonic_2000_3_Test</v>
      </c>
      <c r="O3244" s="24"/>
      <c r="Z3244" t="str">
        <f t="shared" si="60"/>
        <v>CodeGen-scenario1-2000</v>
      </c>
      <c r="AA3244" t="str">
        <f>"/Users/Documents/Portfolio/GitHub/ICSME23-results/"&amp;SUBSTITUTE(SUBSTITUTE(A3244,"Codex","OpenAI"),"ChatGPT-3.5","GPT3.5") &amp;"/HumanEvalJava-Results/src/test/java/"&amp;C3244&amp;"/"&amp;E3244&amp; ".java"</f>
        <v>/Users/Documents/Portfolio/GitHub/ICSME23-results/CodeGen/HumanEvalJava-Results/src/test/java/scenario1/Monotonic_monotonic_2000_3_Test.java</v>
      </c>
      <c r="AB3244" t="str">
        <f>"/Users/Documents/Portfolio/GitHub/LLM-Based-Test-Generation-Study"&amp;B3244</f>
        <v>/Users/Documents/Portfolio/GitHub/LLM-Based-Test-Generation-Study/HumanEvalJava/src/main/java/scenario1/id_57.java</v>
      </c>
    </row>
    <row r="3245" spans="1:28">
      <c r="A3245" t="s">
        <v>1058</v>
      </c>
      <c r="B3245" s="1" t="s">
        <v>278</v>
      </c>
      <c r="C3245" s="2" t="s">
        <v>165</v>
      </c>
      <c r="D3245" s="2">
        <v>2000</v>
      </c>
      <c r="E3245" s="2" t="s">
        <v>1433</v>
      </c>
      <c r="F3245" s="2" t="s">
        <v>674</v>
      </c>
      <c r="G3245" s="2" t="b">
        <v>1</v>
      </c>
      <c r="H3245" s="2" t="b">
        <v>0</v>
      </c>
      <c r="I3245" s="2" t="b">
        <v>1</v>
      </c>
      <c r="J3245" s="2">
        <v>2</v>
      </c>
      <c r="K3245" s="2">
        <v>2</v>
      </c>
      <c r="L3245" s="2" t="s">
        <v>836</v>
      </c>
      <c r="M3245" s="3"/>
      <c r="N3245" s="22" t="b">
        <f>IFERROR(VLOOKUP(A3245&amp;"-"&amp;C3245&amp;"/"&amp;E3245&amp;".java",CompileErrors!A:E,5,FALSE),OR(G3245=TRUE,I3245=TRUE))</f>
        <v>1</v>
      </c>
      <c r="O3245" s="24"/>
      <c r="Z3245" t="str">
        <f t="shared" si="60"/>
        <v>CodeGen-scenario1-2000</v>
      </c>
      <c r="AA3245" t="str">
        <f>"/Users/Documents/Portfolio/GitHub/ICSME23-results/"&amp;SUBSTITUTE(SUBSTITUTE(A3245,"Codex","OpenAI"),"ChatGPT-3.5","GPT3.5") &amp;"/HumanEvalJava-Results/src/test/java/"&amp;C3245&amp;"/"&amp;E3245&amp; ".java"</f>
        <v>/Users/Documents/Portfolio/GitHub/ICSME23-results/CodeGen/HumanEvalJava-Results/src/test/java/scenario1/Monotonic_monotonic_2000_4_Test.java</v>
      </c>
      <c r="AB3245" t="str">
        <f>"/Users/Documents/Portfolio/GitHub/LLM-Based-Test-Generation-Study"&amp;B3245</f>
        <v>/Users/Documents/Portfolio/GitHub/LLM-Based-Test-Generation-Study/HumanEvalJava/src/main/java/scenario1/id_57.java</v>
      </c>
    </row>
    <row r="3246" spans="1:28">
      <c r="A3246" t="s">
        <v>1058</v>
      </c>
      <c r="B3246" s="1" t="s">
        <v>278</v>
      </c>
      <c r="C3246" s="2" t="s">
        <v>165</v>
      </c>
      <c r="D3246" s="2">
        <v>2000</v>
      </c>
      <c r="E3246" s="2" t="s">
        <v>1434</v>
      </c>
      <c r="F3246" s="2" t="s">
        <v>674</v>
      </c>
      <c r="G3246" s="2" t="b">
        <v>1</v>
      </c>
      <c r="H3246" s="2" t="b">
        <v>0</v>
      </c>
      <c r="I3246" s="2" t="b">
        <v>1</v>
      </c>
      <c r="J3246" s="2">
        <v>7</v>
      </c>
      <c r="K3246" s="2">
        <v>4</v>
      </c>
      <c r="L3246" s="2" t="s">
        <v>836</v>
      </c>
      <c r="M3246" s="3"/>
      <c r="N3246" s="22" t="str">
        <f>IFERROR(VLOOKUP(A3246&amp;"-"&amp;C3246&amp;"/"&amp;E3246&amp;".java",CompileErrors!A:E,5,FALSE),OR(G3246=TRUE,I3246=TRUE))</f>
        <v>cannot find symbol  symbol:   method expected()  location: @interface org.junit.jupiter.api.Test</v>
      </c>
      <c r="O3246" s="24"/>
      <c r="Z3246" t="str">
        <f t="shared" si="60"/>
        <v>CodeGen-scenario1-2000</v>
      </c>
      <c r="AA3246" t="str">
        <f>"/Users/Documents/Portfolio/GitHub/ICSME23-results/"&amp;SUBSTITUTE(SUBSTITUTE(A3246,"Codex","OpenAI"),"ChatGPT-3.5","GPT3.5") &amp;"/HumanEvalJava-Results/src/test/java/"&amp;C3246&amp;"/"&amp;E3246&amp; ".java"</f>
        <v>/Users/Documents/Portfolio/GitHub/ICSME23-results/CodeGen/HumanEvalJava-Results/src/test/java/scenario1/Monotonic_monotonic_2000_5_Test.java</v>
      </c>
      <c r="AB3246" t="str">
        <f>"/Users/Documents/Portfolio/GitHub/LLM-Based-Test-Generation-Study"&amp;B3246</f>
        <v>/Users/Documents/Portfolio/GitHub/LLM-Based-Test-Generation-Study/HumanEvalJava/src/main/java/scenario1/id_57.java</v>
      </c>
    </row>
    <row r="3247" spans="1:28">
      <c r="A3247" t="s">
        <v>1058</v>
      </c>
      <c r="B3247" s="1" t="s">
        <v>278</v>
      </c>
      <c r="C3247" s="2" t="s">
        <v>165</v>
      </c>
      <c r="D3247" s="2">
        <v>2000</v>
      </c>
      <c r="E3247" s="2" t="s">
        <v>1435</v>
      </c>
      <c r="F3247" s="2" t="s">
        <v>674</v>
      </c>
      <c r="G3247" s="2" t="b">
        <v>1</v>
      </c>
      <c r="H3247" s="2" t="b">
        <v>0</v>
      </c>
      <c r="I3247" s="2" t="b">
        <v>1</v>
      </c>
      <c r="J3247" s="2">
        <v>1</v>
      </c>
      <c r="K3247" s="2">
        <v>0</v>
      </c>
      <c r="L3247" s="2" t="s">
        <v>836</v>
      </c>
      <c r="M3247" s="3"/>
      <c r="N3247" s="22" t="b">
        <f>IFERROR(VLOOKUP(A3247&amp;"-"&amp;C3247&amp;"/"&amp;E3247&amp;".java",CompileErrors!A:E,5,FALSE),OR(G3247=TRUE,I3247=TRUE))</f>
        <v>1</v>
      </c>
      <c r="O3247" s="24"/>
      <c r="Z3247" t="str">
        <f t="shared" si="60"/>
        <v>CodeGen-scenario1-2000</v>
      </c>
      <c r="AA3247" t="str">
        <f>"/Users/Documents/Portfolio/GitHub/ICSME23-results/"&amp;SUBSTITUTE(SUBSTITUTE(A3247,"Codex","OpenAI"),"ChatGPT-3.5","GPT3.5") &amp;"/HumanEvalJava-Results/src/test/java/"&amp;C3247&amp;"/"&amp;E3247&amp; ".java"</f>
        <v>/Users/Documents/Portfolio/GitHub/ICSME23-results/CodeGen/HumanEvalJava-Results/src/test/java/scenario1/Monotonic_monotonic_2000_6_Test.java</v>
      </c>
      <c r="AB3247" t="str">
        <f>"/Users/Documents/Portfolio/GitHub/LLM-Based-Test-Generation-Study"&amp;B3247</f>
        <v>/Users/Documents/Portfolio/GitHub/LLM-Based-Test-Generation-Study/HumanEvalJava/src/main/java/scenario1/id_57.java</v>
      </c>
    </row>
    <row r="3248" spans="1:28">
      <c r="A3248" t="s">
        <v>1058</v>
      </c>
      <c r="B3248" s="1" t="s">
        <v>278</v>
      </c>
      <c r="C3248" s="2" t="s">
        <v>165</v>
      </c>
      <c r="D3248" s="2">
        <v>2000</v>
      </c>
      <c r="E3248" s="2" t="s">
        <v>1436</v>
      </c>
      <c r="F3248" s="2" t="s">
        <v>674</v>
      </c>
      <c r="G3248" s="2" t="b">
        <v>1</v>
      </c>
      <c r="H3248" s="2" t="b">
        <v>0</v>
      </c>
      <c r="I3248" s="2" t="b">
        <v>1</v>
      </c>
      <c r="J3248" s="2">
        <v>1</v>
      </c>
      <c r="K3248" s="2">
        <v>1</v>
      </c>
      <c r="L3248" s="2" t="s">
        <v>836</v>
      </c>
      <c r="M3248" s="3"/>
      <c r="N3248" s="22" t="str">
        <f>IFERROR(VLOOKUP(A3248&amp;"-"&amp;C3248&amp;"/"&amp;E3248&amp;".java",CompileErrors!A:E,5,FALSE),OR(G3248=TRUE,I3248=TRUE))</f>
        <v>java.util.List is abstract; cannot be instantiated</v>
      </c>
      <c r="O3248" s="24"/>
      <c r="Z3248" t="str">
        <f t="shared" si="60"/>
        <v>CodeGen-scenario1-2000</v>
      </c>
      <c r="AA3248" t="str">
        <f>"/Users/Documents/Portfolio/GitHub/ICSME23-results/"&amp;SUBSTITUTE(SUBSTITUTE(A3248,"Codex","OpenAI"),"ChatGPT-3.5","GPT3.5") &amp;"/HumanEvalJava-Results/src/test/java/"&amp;C3248&amp;"/"&amp;E3248&amp; ".java"</f>
        <v>/Users/Documents/Portfolio/GitHub/ICSME23-results/CodeGen/HumanEvalJava-Results/src/test/java/scenario1/Monotonic_monotonic_2000_7_Test.java</v>
      </c>
      <c r="AB3248" t="str">
        <f>"/Users/Documents/Portfolio/GitHub/LLM-Based-Test-Generation-Study"&amp;B3248</f>
        <v>/Users/Documents/Portfolio/GitHub/LLM-Based-Test-Generation-Study/HumanEvalJava/src/main/java/scenario1/id_57.java</v>
      </c>
    </row>
    <row r="3249" spans="1:28">
      <c r="A3249" t="s">
        <v>1058</v>
      </c>
      <c r="B3249" s="1" t="s">
        <v>278</v>
      </c>
      <c r="C3249" s="2" t="s">
        <v>165</v>
      </c>
      <c r="D3249" s="2">
        <v>2000</v>
      </c>
      <c r="E3249" s="2" t="s">
        <v>1437</v>
      </c>
      <c r="F3249" s="2" t="s">
        <v>674</v>
      </c>
      <c r="G3249" s="2" t="b">
        <v>1</v>
      </c>
      <c r="H3249" s="2" t="b">
        <v>0</v>
      </c>
      <c r="I3249" s="2" t="b">
        <v>1</v>
      </c>
      <c r="J3249" s="2">
        <v>1</v>
      </c>
      <c r="K3249" s="2">
        <v>1</v>
      </c>
      <c r="L3249" s="2" t="s">
        <v>836</v>
      </c>
      <c r="M3249" s="3"/>
      <c r="N3249" s="22" t="str">
        <f>IFERROR(VLOOKUP(A3249&amp;"-"&amp;C3249&amp;"/"&amp;E3249&amp;".java",CompileErrors!A:E,5,FALSE),OR(G3249=TRUE,I3249=TRUE))</f>
        <v>incompatible types: int[] cannot be converted to java.util.List&lt;java.lang.Integer&gt;</v>
      </c>
      <c r="O3249" s="24"/>
      <c r="Z3249" t="str">
        <f t="shared" si="60"/>
        <v>CodeGen-scenario1-2000</v>
      </c>
      <c r="AA3249" t="str">
        <f>"/Users/Documents/Portfolio/GitHub/ICSME23-results/"&amp;SUBSTITUTE(SUBSTITUTE(A3249,"Codex","OpenAI"),"ChatGPT-3.5","GPT3.5") &amp;"/HumanEvalJava-Results/src/test/java/"&amp;C3249&amp;"/"&amp;E3249&amp; ".java"</f>
        <v>/Users/Documents/Portfolio/GitHub/ICSME23-results/CodeGen/HumanEvalJava-Results/src/test/java/scenario1/Monotonic_monotonic_2000_8_Test.java</v>
      </c>
      <c r="AB3249" t="str">
        <f>"/Users/Documents/Portfolio/GitHub/LLM-Based-Test-Generation-Study"&amp;B3249</f>
        <v>/Users/Documents/Portfolio/GitHub/LLM-Based-Test-Generation-Study/HumanEvalJava/src/main/java/scenario1/id_57.java</v>
      </c>
    </row>
    <row r="3250" spans="1:28">
      <c r="A3250" t="s">
        <v>1058</v>
      </c>
      <c r="B3250" s="1" t="s">
        <v>278</v>
      </c>
      <c r="C3250" s="2" t="s">
        <v>165</v>
      </c>
      <c r="D3250" s="2">
        <v>2000</v>
      </c>
      <c r="E3250" s="2" t="s">
        <v>1438</v>
      </c>
      <c r="F3250" s="2" t="s">
        <v>674</v>
      </c>
      <c r="G3250" s="2" t="b">
        <v>1</v>
      </c>
      <c r="H3250" s="2" t="b">
        <v>0</v>
      </c>
      <c r="I3250" s="2" t="b">
        <v>1</v>
      </c>
      <c r="J3250" s="2">
        <v>4</v>
      </c>
      <c r="K3250" s="2">
        <v>8</v>
      </c>
      <c r="L3250" s="2" t="s">
        <v>836</v>
      </c>
      <c r="M3250" s="3"/>
      <c r="N3250" s="22" t="str">
        <f>IFERROR(VLOOKUP(A3250&amp;"-"&amp;C3250&amp;"/"&amp;E3250&amp;".java",CompileErrors!A:E,5,FALSE),OR(G3250=TRUE,I3250=TRUE))</f>
        <v>java.util.List is abstract; cannot be instantiated</v>
      </c>
      <c r="O3250" s="24"/>
      <c r="Z3250" t="str">
        <f t="shared" si="60"/>
        <v>CodeGen-scenario1-2000</v>
      </c>
      <c r="AA3250" t="str">
        <f>"/Users/Documents/Portfolio/GitHub/ICSME23-results/"&amp;SUBSTITUTE(SUBSTITUTE(A3250,"Codex","OpenAI"),"ChatGPT-3.5","GPT3.5") &amp;"/HumanEvalJava-Results/src/test/java/"&amp;C3250&amp;"/"&amp;E3250&amp; ".java"</f>
        <v>/Users/Documents/Portfolio/GitHub/ICSME23-results/CodeGen/HumanEvalJava-Results/src/test/java/scenario1/Monotonic_monotonic_2000_9_Test.java</v>
      </c>
      <c r="AB3250" t="str">
        <f>"/Users/Documents/Portfolio/GitHub/LLM-Based-Test-Generation-Study"&amp;B3250</f>
        <v>/Users/Documents/Portfolio/GitHub/LLM-Based-Test-Generation-Study/HumanEvalJava/src/main/java/scenario1/id_57.java</v>
      </c>
    </row>
    <row r="3251" spans="1:28">
      <c r="A3251" t="s">
        <v>1058</v>
      </c>
      <c r="B3251" s="1" t="s">
        <v>278</v>
      </c>
      <c r="C3251" s="2" t="s">
        <v>165</v>
      </c>
      <c r="D3251" s="2">
        <v>2000</v>
      </c>
      <c r="E3251" s="2" t="s">
        <v>1439</v>
      </c>
      <c r="F3251" s="2" t="s">
        <v>674</v>
      </c>
      <c r="G3251" s="2" t="b">
        <v>1</v>
      </c>
      <c r="H3251" s="2" t="b">
        <v>0</v>
      </c>
      <c r="I3251" s="2" t="b">
        <v>1</v>
      </c>
      <c r="J3251" s="2">
        <v>2</v>
      </c>
      <c r="K3251" s="2">
        <v>4</v>
      </c>
      <c r="L3251" s="2" t="s">
        <v>836</v>
      </c>
      <c r="M3251" s="3"/>
      <c r="N3251" s="22" t="str">
        <f>IFERROR(VLOOKUP(A3251&amp;"-"&amp;C3251&amp;"/"&amp;E3251&amp;".java",CompileErrors!A:E,5,FALSE),OR(G3251=TRUE,I3251=TRUE))</f>
        <v>cannot find symbol  symbol:   method isTest()  location: class scenario1.Monotonic</v>
      </c>
      <c r="O3251" s="24"/>
      <c r="Z3251" t="str">
        <f t="shared" si="60"/>
        <v>CodeGen-scenario1-2000</v>
      </c>
      <c r="AA3251" t="str">
        <f>"/Users/Documents/Portfolio/GitHub/ICSME23-results/"&amp;SUBSTITUTE(SUBSTITUTE(A3251,"Codex","OpenAI"),"ChatGPT-3.5","GPT3.5") &amp;"/HumanEvalJava-Results/src/test/java/"&amp;C3251&amp;"/"&amp;E3251&amp; ".java"</f>
        <v>/Users/Documents/Portfolio/GitHub/ICSME23-results/CodeGen/HumanEvalJava-Results/src/test/java/scenario1/Monotonic_monotonic_2000_10_Test.java</v>
      </c>
      <c r="AB3251" t="str">
        <f>"/Users/Documents/Portfolio/GitHub/LLM-Based-Test-Generation-Study"&amp;B3251</f>
        <v>/Users/Documents/Portfolio/GitHub/LLM-Based-Test-Generation-Study/HumanEvalJava/src/main/java/scenario1/id_57.java</v>
      </c>
    </row>
    <row r="3252" spans="1:28">
      <c r="A3252" t="s">
        <v>1058</v>
      </c>
      <c r="B3252" s="1" t="s">
        <v>202</v>
      </c>
      <c r="C3252" s="2" t="s">
        <v>165</v>
      </c>
      <c r="D3252" s="2">
        <v>2000</v>
      </c>
      <c r="E3252" s="2" t="s">
        <v>1440</v>
      </c>
      <c r="F3252" s="2" t="s">
        <v>674</v>
      </c>
      <c r="G3252" s="2" t="b">
        <v>0</v>
      </c>
      <c r="H3252" s="2" t="b">
        <v>0</v>
      </c>
      <c r="I3252" s="2" t="b">
        <v>1</v>
      </c>
      <c r="J3252" s="2">
        <v>1</v>
      </c>
      <c r="K3252" s="2">
        <v>1</v>
      </c>
      <c r="L3252" s="2" t="s">
        <v>835</v>
      </c>
      <c r="M3252" s="3"/>
      <c r="N3252" s="22" t="b">
        <f>IFERROR(VLOOKUP(A3252&amp;"-"&amp;C3252&amp;"/"&amp;E3252&amp;".java",CompileErrors!A:E,5,FALSE),OR(G3252=TRUE,I3252=TRUE))</f>
        <v>1</v>
      </c>
      <c r="O3252" s="24"/>
      <c r="Z3252" t="str">
        <f t="shared" si="60"/>
        <v>CodeGen-scenario1-2000</v>
      </c>
      <c r="AA3252" t="str">
        <f>"/Users/Documents/Portfolio/GitHub/ICSME23-results/"&amp;SUBSTITUTE(SUBSTITUTE(A3252,"Codex","OpenAI"),"ChatGPT-3.5","GPT3.5") &amp;"/HumanEvalJava-Results/src/test/java/"&amp;C3252&amp;"/"&amp;E3252&amp; ".java"</f>
        <v>/Users/Documents/Portfolio/GitHub/ICSME23-results/CodeGen/HumanEvalJava-Results/src/test/java/scenario1/Digits_digits_2000_1_Test.java</v>
      </c>
      <c r="AB3252" t="str">
        <f>"/Users/Documents/Portfolio/GitHub/LLM-Based-Test-Generation-Study"&amp;B3252</f>
        <v>/Users/Documents/Portfolio/GitHub/LLM-Based-Test-Generation-Study/HumanEvalJava/src/main/java/scenario1/id_131.java</v>
      </c>
    </row>
    <row r="3253" spans="1:28">
      <c r="A3253" t="s">
        <v>1058</v>
      </c>
      <c r="B3253" s="1" t="s">
        <v>202</v>
      </c>
      <c r="C3253" s="2" t="s">
        <v>165</v>
      </c>
      <c r="D3253" s="2">
        <v>2000</v>
      </c>
      <c r="E3253" s="2" t="s">
        <v>1441</v>
      </c>
      <c r="F3253" s="2" t="s">
        <v>674</v>
      </c>
      <c r="G3253" s="2" t="b">
        <v>0</v>
      </c>
      <c r="H3253" s="2" t="b">
        <v>1</v>
      </c>
      <c r="I3253" s="2" t="b">
        <v>1</v>
      </c>
      <c r="J3253" s="2">
        <v>1</v>
      </c>
      <c r="K3253" s="2">
        <v>10</v>
      </c>
      <c r="L3253" s="2" t="s">
        <v>835</v>
      </c>
      <c r="M3253" s="2" t="s">
        <v>1063</v>
      </c>
      <c r="N3253" s="22" t="b">
        <f>IFERROR(VLOOKUP(A3253&amp;"-"&amp;C3253&amp;"/"&amp;E3253&amp;".java",CompileErrors!A:E,5,FALSE),OR(G3253=TRUE,I3253=TRUE))</f>
        <v>1</v>
      </c>
      <c r="O3253" s="24"/>
      <c r="Z3253" t="str">
        <f t="shared" si="60"/>
        <v>CodeGen-scenario1-2000</v>
      </c>
      <c r="AA3253" t="str">
        <f>"/Users/Documents/Portfolio/GitHub/ICSME23-results/"&amp;SUBSTITUTE(SUBSTITUTE(A3253,"Codex","OpenAI"),"ChatGPT-3.5","GPT3.5") &amp;"/HumanEvalJava-Results/src/test/java/"&amp;C3253&amp;"/"&amp;E3253&amp; ".java"</f>
        <v>/Users/Documents/Portfolio/GitHub/ICSME23-results/CodeGen/HumanEvalJava-Results/src/test/java/scenario1/Digits_digits_2000_2_Test.java</v>
      </c>
      <c r="AB3253" t="str">
        <f>"/Users/Documents/Portfolio/GitHub/LLM-Based-Test-Generation-Study"&amp;B3253</f>
        <v>/Users/Documents/Portfolio/GitHub/LLM-Based-Test-Generation-Study/HumanEvalJava/src/main/java/scenario1/id_131.java</v>
      </c>
    </row>
    <row r="3254" spans="1:28">
      <c r="A3254" t="s">
        <v>1058</v>
      </c>
      <c r="B3254" s="1" t="s">
        <v>202</v>
      </c>
      <c r="C3254" s="2" t="s">
        <v>165</v>
      </c>
      <c r="D3254" s="2">
        <v>2000</v>
      </c>
      <c r="E3254" s="2" t="s">
        <v>1442</v>
      </c>
      <c r="F3254" s="2" t="s">
        <v>674</v>
      </c>
      <c r="G3254" s="2" t="b">
        <v>0</v>
      </c>
      <c r="H3254" s="2" t="b">
        <v>1</v>
      </c>
      <c r="I3254" s="2" t="b">
        <v>1</v>
      </c>
      <c r="J3254" s="2">
        <v>1</v>
      </c>
      <c r="K3254" s="2">
        <v>1</v>
      </c>
      <c r="L3254" s="2" t="s">
        <v>835</v>
      </c>
      <c r="M3254" s="2" t="s">
        <v>1063</v>
      </c>
      <c r="N3254" s="22" t="b">
        <f>IFERROR(VLOOKUP(A3254&amp;"-"&amp;C3254&amp;"/"&amp;E3254&amp;".java",CompileErrors!A:E,5,FALSE),OR(G3254=TRUE,I3254=TRUE))</f>
        <v>1</v>
      </c>
      <c r="O3254" s="24"/>
      <c r="Z3254" t="str">
        <f t="shared" si="60"/>
        <v>CodeGen-scenario1-2000</v>
      </c>
      <c r="AA3254" t="str">
        <f>"/Users/Documents/Portfolio/GitHub/ICSME23-results/"&amp;SUBSTITUTE(SUBSTITUTE(A3254,"Codex","OpenAI"),"ChatGPT-3.5","GPT3.5") &amp;"/HumanEvalJava-Results/src/test/java/"&amp;C3254&amp;"/"&amp;E3254&amp; ".java"</f>
        <v>/Users/Documents/Portfolio/GitHub/ICSME23-results/CodeGen/HumanEvalJava-Results/src/test/java/scenario1/Digits_digits_2000_3_Test.java</v>
      </c>
      <c r="AB3254" t="str">
        <f>"/Users/Documents/Portfolio/GitHub/LLM-Based-Test-Generation-Study"&amp;B3254</f>
        <v>/Users/Documents/Portfolio/GitHub/LLM-Based-Test-Generation-Study/HumanEvalJava/src/main/java/scenario1/id_131.java</v>
      </c>
    </row>
    <row r="3255" spans="1:28">
      <c r="A3255" t="s">
        <v>1058</v>
      </c>
      <c r="B3255" s="1" t="s">
        <v>202</v>
      </c>
      <c r="C3255" s="2" t="s">
        <v>165</v>
      </c>
      <c r="D3255" s="2">
        <v>2000</v>
      </c>
      <c r="E3255" s="2" t="s">
        <v>1443</v>
      </c>
      <c r="F3255" s="2" t="s">
        <v>674</v>
      </c>
      <c r="G3255" s="2" t="b">
        <v>0</v>
      </c>
      <c r="H3255" s="2" t="b">
        <v>1</v>
      </c>
      <c r="I3255" s="2" t="b">
        <v>1</v>
      </c>
      <c r="J3255" s="2">
        <v>1</v>
      </c>
      <c r="K3255" s="2">
        <v>15</v>
      </c>
      <c r="L3255" s="2" t="s">
        <v>835</v>
      </c>
      <c r="M3255" s="2" t="s">
        <v>1063</v>
      </c>
      <c r="N3255" s="22" t="str">
        <f>IFERROR(VLOOKUP(A3255&amp;"-"&amp;C3255&amp;"/"&amp;E3255&amp;".java",CompileErrors!A:E,5,FALSE),OR(G3255=TRUE,I3255=TRUE))</f>
        <v>cannot find symbol  symbol:   method assertThat()  location: class scenario1.Digits_digits_2000_4_Test</v>
      </c>
      <c r="O3255" s="24"/>
      <c r="Z3255" t="str">
        <f t="shared" si="60"/>
        <v>CodeGen-scenario1-2000</v>
      </c>
      <c r="AA3255" t="str">
        <f>"/Users/Documents/Portfolio/GitHub/ICSME23-results/"&amp;SUBSTITUTE(SUBSTITUTE(A3255,"Codex","OpenAI"),"ChatGPT-3.5","GPT3.5") &amp;"/HumanEvalJava-Results/src/test/java/"&amp;C3255&amp;"/"&amp;E3255&amp; ".java"</f>
        <v>/Users/Documents/Portfolio/GitHub/ICSME23-results/CodeGen/HumanEvalJava-Results/src/test/java/scenario1/Digits_digits_2000_4_Test.java</v>
      </c>
      <c r="AB3255" t="str">
        <f>"/Users/Documents/Portfolio/GitHub/LLM-Based-Test-Generation-Study"&amp;B3255</f>
        <v>/Users/Documents/Portfolio/GitHub/LLM-Based-Test-Generation-Study/HumanEvalJava/src/main/java/scenario1/id_131.java</v>
      </c>
    </row>
    <row r="3256" spans="1:28">
      <c r="A3256" t="s">
        <v>1058</v>
      </c>
      <c r="B3256" s="1" t="s">
        <v>202</v>
      </c>
      <c r="C3256" s="2" t="s">
        <v>165</v>
      </c>
      <c r="D3256" s="2">
        <v>2000</v>
      </c>
      <c r="E3256" s="2" t="s">
        <v>1444</v>
      </c>
      <c r="F3256" s="2" t="s">
        <v>674</v>
      </c>
      <c r="G3256" s="2" t="b">
        <v>0</v>
      </c>
      <c r="H3256" s="2" t="b">
        <v>1</v>
      </c>
      <c r="I3256" s="2" t="b">
        <v>1</v>
      </c>
      <c r="J3256" s="2">
        <v>4</v>
      </c>
      <c r="K3256" s="2">
        <v>4</v>
      </c>
      <c r="L3256" s="2" t="s">
        <v>835</v>
      </c>
      <c r="M3256" s="2" t="s">
        <v>1063</v>
      </c>
      <c r="N3256" s="22" t="str">
        <f>IFERROR(VLOOKUP(A3256&amp;"-"&amp;C3256&amp;"/"&amp;E3256&amp;".java",CompileErrors!A:E,5,FALSE),OR(G3256=TRUE,I3256=TRUE))</f>
        <v>method test_aDigits() is already defined in class scenario1.Digits_digits_2000_5_Test</v>
      </c>
      <c r="O3256" s="24"/>
      <c r="Z3256" t="str">
        <f t="shared" si="60"/>
        <v>CodeGen-scenario1-2000</v>
      </c>
      <c r="AA3256" t="str">
        <f>"/Users/Documents/Portfolio/GitHub/ICSME23-results/"&amp;SUBSTITUTE(SUBSTITUTE(A3256,"Codex","OpenAI"),"ChatGPT-3.5","GPT3.5") &amp;"/HumanEvalJava-Results/src/test/java/"&amp;C3256&amp;"/"&amp;E3256&amp; ".java"</f>
        <v>/Users/Documents/Portfolio/GitHub/ICSME23-results/CodeGen/HumanEvalJava-Results/src/test/java/scenario1/Digits_digits_2000_5_Test.java</v>
      </c>
      <c r="AB3256" t="str">
        <f>"/Users/Documents/Portfolio/GitHub/LLM-Based-Test-Generation-Study"&amp;B3256</f>
        <v>/Users/Documents/Portfolio/GitHub/LLM-Based-Test-Generation-Study/HumanEvalJava/src/main/java/scenario1/id_131.java</v>
      </c>
    </row>
    <row r="3257" spans="1:28">
      <c r="A3257" t="s">
        <v>1058</v>
      </c>
      <c r="B3257" s="1" t="s">
        <v>202</v>
      </c>
      <c r="C3257" s="2" t="s">
        <v>165</v>
      </c>
      <c r="D3257" s="2">
        <v>2000</v>
      </c>
      <c r="E3257" s="2" t="s">
        <v>1445</v>
      </c>
      <c r="F3257" s="2" t="s">
        <v>674</v>
      </c>
      <c r="G3257" s="2" t="b">
        <v>0</v>
      </c>
      <c r="H3257" s="2" t="b">
        <v>1</v>
      </c>
      <c r="I3257" s="2" t="b">
        <v>1</v>
      </c>
      <c r="J3257" s="2">
        <v>1</v>
      </c>
      <c r="K3257" s="2">
        <v>4</v>
      </c>
      <c r="L3257" s="2" t="s">
        <v>835</v>
      </c>
      <c r="M3257" s="2" t="s">
        <v>1063</v>
      </c>
      <c r="N3257" s="22" t="b">
        <f>IFERROR(VLOOKUP(A3257&amp;"-"&amp;C3257&amp;"/"&amp;E3257&amp;".java",CompileErrors!A:E,5,FALSE),OR(G3257=TRUE,I3257=TRUE))</f>
        <v>1</v>
      </c>
      <c r="O3257" s="24"/>
      <c r="Z3257" t="str">
        <f t="shared" si="60"/>
        <v>CodeGen-scenario1-2000</v>
      </c>
      <c r="AA3257" t="str">
        <f>"/Users/Documents/Portfolio/GitHub/ICSME23-results/"&amp;SUBSTITUTE(SUBSTITUTE(A3257,"Codex","OpenAI"),"ChatGPT-3.5","GPT3.5") &amp;"/HumanEvalJava-Results/src/test/java/"&amp;C3257&amp;"/"&amp;E3257&amp; ".java"</f>
        <v>/Users/Documents/Portfolio/GitHub/ICSME23-results/CodeGen/HumanEvalJava-Results/src/test/java/scenario1/Digits_digits_2000_6_Test.java</v>
      </c>
      <c r="AB3257" t="str">
        <f>"/Users/Documents/Portfolio/GitHub/LLM-Based-Test-Generation-Study"&amp;B3257</f>
        <v>/Users/Documents/Portfolio/GitHub/LLM-Based-Test-Generation-Study/HumanEvalJava/src/main/java/scenario1/id_131.java</v>
      </c>
    </row>
    <row r="3258" spans="1:28">
      <c r="A3258" t="s">
        <v>1058</v>
      </c>
      <c r="B3258" s="1" t="s">
        <v>202</v>
      </c>
      <c r="C3258" s="2" t="s">
        <v>165</v>
      </c>
      <c r="D3258" s="2">
        <v>2000</v>
      </c>
      <c r="E3258" s="2" t="s">
        <v>1446</v>
      </c>
      <c r="F3258" s="2" t="s">
        <v>674</v>
      </c>
      <c r="G3258" s="2" t="b">
        <v>0</v>
      </c>
      <c r="H3258" s="2" t="b">
        <v>1</v>
      </c>
      <c r="I3258" s="2" t="b">
        <v>1</v>
      </c>
      <c r="J3258" s="2">
        <v>1</v>
      </c>
      <c r="K3258" s="2">
        <v>14</v>
      </c>
      <c r="L3258" s="2" t="s">
        <v>835</v>
      </c>
      <c r="M3258" s="2" t="s">
        <v>1063</v>
      </c>
      <c r="N3258" s="22" t="str">
        <f>IFERROR(VLOOKUP(A3258&amp;"-"&amp;C3258&amp;"/"&amp;E3258&amp;".java",CompileErrors!A:E,5,FALSE),OR(G3258=TRUE,I325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258" s="24"/>
      <c r="Z3258" t="str">
        <f t="shared" si="60"/>
        <v>CodeGen-scenario1-2000</v>
      </c>
      <c r="AA3258" t="str">
        <f>"/Users/Documents/Portfolio/GitHub/ICSME23-results/"&amp;SUBSTITUTE(SUBSTITUTE(A3258,"Codex","OpenAI"),"ChatGPT-3.5","GPT3.5") &amp;"/HumanEvalJava-Results/src/test/java/"&amp;C3258&amp;"/"&amp;E3258&amp; ".java"</f>
        <v>/Users/Documents/Portfolio/GitHub/ICSME23-results/CodeGen/HumanEvalJava-Results/src/test/java/scenario1/Digits_digits_2000_7_Test.java</v>
      </c>
      <c r="AB3258" t="str">
        <f>"/Users/Documents/Portfolio/GitHub/LLM-Based-Test-Generation-Study"&amp;B3258</f>
        <v>/Users/Documents/Portfolio/GitHub/LLM-Based-Test-Generation-Study/HumanEvalJava/src/main/java/scenario1/id_131.java</v>
      </c>
    </row>
    <row r="3259" spans="1:28">
      <c r="A3259" t="s">
        <v>1058</v>
      </c>
      <c r="B3259" s="1" t="s">
        <v>202</v>
      </c>
      <c r="C3259" s="2" t="s">
        <v>165</v>
      </c>
      <c r="D3259" s="2">
        <v>2000</v>
      </c>
      <c r="E3259" s="2" t="s">
        <v>1447</v>
      </c>
      <c r="F3259" s="2" t="s">
        <v>674</v>
      </c>
      <c r="G3259" s="2" t="b">
        <v>0</v>
      </c>
      <c r="H3259" s="2" t="b">
        <v>1</v>
      </c>
      <c r="I3259" s="2" t="b">
        <v>1</v>
      </c>
      <c r="J3259" s="2">
        <v>1</v>
      </c>
      <c r="K3259" s="2">
        <v>0</v>
      </c>
      <c r="L3259" s="2" t="s">
        <v>835</v>
      </c>
      <c r="M3259" s="2" t="s">
        <v>1063</v>
      </c>
      <c r="N3259" s="22" t="b">
        <f>IFERROR(VLOOKUP(A3259&amp;"-"&amp;C3259&amp;"/"&amp;E3259&amp;".java",CompileErrors!A:E,5,FALSE),OR(G3259=TRUE,I3259=TRUE))</f>
        <v>1</v>
      </c>
      <c r="O3259" s="24"/>
      <c r="Z3259" t="str">
        <f t="shared" si="60"/>
        <v>CodeGen-scenario1-2000</v>
      </c>
      <c r="AA3259" t="str">
        <f>"/Users/Documents/Portfolio/GitHub/ICSME23-results/"&amp;SUBSTITUTE(SUBSTITUTE(A3259,"Codex","OpenAI"),"ChatGPT-3.5","GPT3.5") &amp;"/HumanEvalJava-Results/src/test/java/"&amp;C3259&amp;"/"&amp;E3259&amp; ".java"</f>
        <v>/Users/Documents/Portfolio/GitHub/ICSME23-results/CodeGen/HumanEvalJava-Results/src/test/java/scenario1/Digits_digits_2000_8_Test.java</v>
      </c>
      <c r="AB3259" t="str">
        <f>"/Users/Documents/Portfolio/GitHub/LLM-Based-Test-Generation-Study"&amp;B3259</f>
        <v>/Users/Documents/Portfolio/GitHub/LLM-Based-Test-Generation-Study/HumanEvalJava/src/main/java/scenario1/id_131.java</v>
      </c>
    </row>
    <row r="3260" spans="1:28">
      <c r="A3260" t="s">
        <v>1058</v>
      </c>
      <c r="B3260" s="1" t="s">
        <v>202</v>
      </c>
      <c r="C3260" s="2" t="s">
        <v>165</v>
      </c>
      <c r="D3260" s="2">
        <v>2000</v>
      </c>
      <c r="E3260" s="2" t="s">
        <v>1448</v>
      </c>
      <c r="F3260" s="2" t="s">
        <v>674</v>
      </c>
      <c r="G3260" s="2" t="b">
        <v>0</v>
      </c>
      <c r="H3260" s="2" t="b">
        <v>1</v>
      </c>
      <c r="I3260" s="2" t="b">
        <v>1</v>
      </c>
      <c r="J3260" s="2">
        <v>1</v>
      </c>
      <c r="K3260" s="2">
        <v>1</v>
      </c>
      <c r="L3260" s="2" t="s">
        <v>835</v>
      </c>
      <c r="M3260" s="2" t="s">
        <v>1063</v>
      </c>
      <c r="N3260" s="22" t="b">
        <f>IFERROR(VLOOKUP(A3260&amp;"-"&amp;C3260&amp;"/"&amp;E3260&amp;".java",CompileErrors!A:E,5,FALSE),OR(G3260=TRUE,I3260=TRUE))</f>
        <v>1</v>
      </c>
      <c r="O3260" s="24"/>
      <c r="Z3260" t="str">
        <f t="shared" si="60"/>
        <v>CodeGen-scenario1-2000</v>
      </c>
      <c r="AA3260" t="str">
        <f>"/Users/Documents/Portfolio/GitHub/ICSME23-results/"&amp;SUBSTITUTE(SUBSTITUTE(A3260,"Codex","OpenAI"),"ChatGPT-3.5","GPT3.5") &amp;"/HumanEvalJava-Results/src/test/java/"&amp;C3260&amp;"/"&amp;E3260&amp; ".java"</f>
        <v>/Users/Documents/Portfolio/GitHub/ICSME23-results/CodeGen/HumanEvalJava-Results/src/test/java/scenario1/Digits_digits_2000_9_Test.java</v>
      </c>
      <c r="AB3260" t="str">
        <f>"/Users/Documents/Portfolio/GitHub/LLM-Based-Test-Generation-Study"&amp;B3260</f>
        <v>/Users/Documents/Portfolio/GitHub/LLM-Based-Test-Generation-Study/HumanEvalJava/src/main/java/scenario1/id_131.java</v>
      </c>
    </row>
    <row r="3261" spans="1:28">
      <c r="A3261" t="s">
        <v>1058</v>
      </c>
      <c r="B3261" s="1" t="s">
        <v>202</v>
      </c>
      <c r="C3261" s="2" t="s">
        <v>165</v>
      </c>
      <c r="D3261" s="2">
        <v>2000</v>
      </c>
      <c r="E3261" s="2" t="s">
        <v>1449</v>
      </c>
      <c r="F3261" s="2" t="s">
        <v>674</v>
      </c>
      <c r="G3261" s="2" t="b">
        <v>0</v>
      </c>
      <c r="H3261" s="2" t="b">
        <v>1</v>
      </c>
      <c r="I3261" s="2" t="b">
        <v>1</v>
      </c>
      <c r="J3261" s="2">
        <v>1</v>
      </c>
      <c r="K3261" s="2">
        <v>0</v>
      </c>
      <c r="L3261" s="2" t="s">
        <v>835</v>
      </c>
      <c r="M3261" s="2" t="s">
        <v>1063</v>
      </c>
      <c r="N3261" s="22" t="b">
        <f>IFERROR(VLOOKUP(A3261&amp;"-"&amp;C3261&amp;"/"&amp;E3261&amp;".java",CompileErrors!A:E,5,FALSE),OR(G3261=TRUE,I3261=TRUE))</f>
        <v>1</v>
      </c>
      <c r="O3261" s="24"/>
      <c r="Z3261" t="str">
        <f t="shared" si="60"/>
        <v>CodeGen-scenario1-2000</v>
      </c>
      <c r="AA3261" t="str">
        <f>"/Users/Documents/Portfolio/GitHub/ICSME23-results/"&amp;SUBSTITUTE(SUBSTITUTE(A3261,"Codex","OpenAI"),"ChatGPT-3.5","GPT3.5") &amp;"/HumanEvalJava-Results/src/test/java/"&amp;C3261&amp;"/"&amp;E3261&amp; ".java"</f>
        <v>/Users/Documents/Portfolio/GitHub/ICSME23-results/CodeGen/HumanEvalJava-Results/src/test/java/scenario1/Digits_digits_2000_10_Test.java</v>
      </c>
      <c r="AB3261" t="str">
        <f>"/Users/Documents/Portfolio/GitHub/LLM-Based-Test-Generation-Study"&amp;B3261</f>
        <v>/Users/Documents/Portfolio/GitHub/LLM-Based-Test-Generation-Study/HumanEvalJava/src/main/java/scenario1/id_131.java</v>
      </c>
    </row>
    <row r="3262" spans="1:28">
      <c r="A3262" t="s">
        <v>1058</v>
      </c>
      <c r="B3262" s="1" t="s">
        <v>197</v>
      </c>
      <c r="C3262" s="2" t="s">
        <v>165</v>
      </c>
      <c r="D3262" s="2">
        <v>2000</v>
      </c>
      <c r="E3262" s="2" t="s">
        <v>1450</v>
      </c>
      <c r="F3262" s="2" t="s">
        <v>674</v>
      </c>
      <c r="G3262" s="2" t="b">
        <v>1</v>
      </c>
      <c r="H3262" s="2" t="b">
        <v>0</v>
      </c>
      <c r="I3262" s="2" t="b">
        <v>1</v>
      </c>
      <c r="J3262" s="2">
        <v>1</v>
      </c>
      <c r="K3262" s="2">
        <v>1</v>
      </c>
      <c r="L3262" s="2" t="s">
        <v>836</v>
      </c>
      <c r="M3262" s="3"/>
      <c r="N3262" s="22" t="str">
        <f>IFERROR(VLOOKUP(A3262&amp;"-"&amp;C3262&amp;"/"&amp;E3262&amp;".java",CompileErrors!A:E,5,FALSE),OR(G3262=TRUE,I3262=TRUE))</f>
        <v>incompatible types: java.lang.String cannot be converted to scenario1.Intersection</v>
      </c>
      <c r="O3262" s="24"/>
      <c r="Z3262" t="str">
        <f t="shared" si="60"/>
        <v>CodeGen-scenario1-2000</v>
      </c>
      <c r="AA3262" t="str">
        <f>"/Users/Documents/Portfolio/GitHub/ICSME23-results/"&amp;SUBSTITUTE(SUBSTITUTE(A3262,"Codex","OpenAI"),"ChatGPT-3.5","GPT3.5") &amp;"/HumanEvalJava-Results/src/test/java/"&amp;C3262&amp;"/"&amp;E3262&amp; ".java"</f>
        <v>/Users/Documents/Portfolio/GitHub/ICSME23-results/CodeGen/HumanEvalJava-Results/src/test/java/scenario1/Intersection_intersection_2000_1_Test.java</v>
      </c>
      <c r="AB3262" t="str">
        <f>"/Users/Documents/Portfolio/GitHub/LLM-Based-Test-Generation-Study"&amp;B3262</f>
        <v>/Users/Documents/Portfolio/GitHub/LLM-Based-Test-Generation-Study/HumanEvalJava/src/main/java/scenario1/id_127.java</v>
      </c>
    </row>
    <row r="3263" spans="1:28">
      <c r="A3263" t="s">
        <v>1058</v>
      </c>
      <c r="B3263" s="1" t="s">
        <v>197</v>
      </c>
      <c r="C3263" s="2" t="s">
        <v>165</v>
      </c>
      <c r="D3263" s="2">
        <v>2000</v>
      </c>
      <c r="E3263" s="2" t="s">
        <v>1451</v>
      </c>
      <c r="F3263" s="2" t="s">
        <v>674</v>
      </c>
      <c r="G3263" s="2" t="b">
        <v>1</v>
      </c>
      <c r="H3263" s="2" t="b">
        <v>0</v>
      </c>
      <c r="I3263" s="2" t="b">
        <v>1</v>
      </c>
      <c r="J3263" s="2">
        <v>1</v>
      </c>
      <c r="K3263" s="2">
        <v>0</v>
      </c>
      <c r="L3263" s="2" t="s">
        <v>836</v>
      </c>
      <c r="M3263" s="3"/>
      <c r="N3263" s="22" t="str">
        <f>IFERROR(VLOOKUP(A3263&amp;"-"&amp;C3263&amp;"/"&amp;E3263&amp;".java",CompileErrors!A:E,5,FALSE),OR(G3263=TRUE,I3263=TRUE))</f>
        <v>cannot find symbol  symbol:   variable Lists  location: class scenario1.Intersection_intersection_2000_2_Test</v>
      </c>
      <c r="O3263" s="24"/>
      <c r="Z3263" t="str">
        <f t="shared" si="60"/>
        <v>CodeGen-scenario1-2000</v>
      </c>
      <c r="AA3263" t="str">
        <f>"/Users/Documents/Portfolio/GitHub/ICSME23-results/"&amp;SUBSTITUTE(SUBSTITUTE(A3263,"Codex","OpenAI"),"ChatGPT-3.5","GPT3.5") &amp;"/HumanEvalJava-Results/src/test/java/"&amp;C3263&amp;"/"&amp;E3263&amp; ".java"</f>
        <v>/Users/Documents/Portfolio/GitHub/ICSME23-results/CodeGen/HumanEvalJava-Results/src/test/java/scenario1/Intersection_intersection_2000_2_Test.java</v>
      </c>
      <c r="AB3263" t="str">
        <f>"/Users/Documents/Portfolio/GitHub/LLM-Based-Test-Generation-Study"&amp;B3263</f>
        <v>/Users/Documents/Portfolio/GitHub/LLM-Based-Test-Generation-Study/HumanEvalJava/src/main/java/scenario1/id_127.java</v>
      </c>
    </row>
    <row r="3264" spans="1:28">
      <c r="A3264" t="s">
        <v>1058</v>
      </c>
      <c r="B3264" s="1" t="s">
        <v>197</v>
      </c>
      <c r="C3264" s="2" t="s">
        <v>165</v>
      </c>
      <c r="D3264" s="2">
        <v>2000</v>
      </c>
      <c r="E3264" s="2" t="s">
        <v>1452</v>
      </c>
      <c r="F3264" s="2" t="s">
        <v>674</v>
      </c>
      <c r="G3264" s="2" t="b">
        <v>1</v>
      </c>
      <c r="H3264" s="2" t="b">
        <v>0</v>
      </c>
      <c r="I3264" s="2" t="b">
        <v>1</v>
      </c>
      <c r="J3264" s="2">
        <v>2</v>
      </c>
      <c r="K3264" s="2">
        <v>41</v>
      </c>
      <c r="L3264" s="2" t="s">
        <v>836</v>
      </c>
      <c r="M3264" s="3"/>
      <c r="N3264" s="22" t="str">
        <f>IFERROR(VLOOKUP(A3264&amp;"-"&amp;C3264&amp;"/"&amp;E3264&amp;".java",CompileErrors!A:E,5,FALSE),OR(G3264=TRUE,I3264=TRUE))</f>
        <v>cannot find symbol  symbol:   class Interval  location: class scenario1.Intersection_intersection_2000_3_Test</v>
      </c>
      <c r="O3264" s="24"/>
      <c r="Z3264" t="str">
        <f t="shared" si="60"/>
        <v>CodeGen-scenario1-2000</v>
      </c>
      <c r="AA3264" t="str">
        <f>"/Users/Documents/Portfolio/GitHub/ICSME23-results/"&amp;SUBSTITUTE(SUBSTITUTE(A3264,"Codex","OpenAI"),"ChatGPT-3.5","GPT3.5") &amp;"/HumanEvalJava-Results/src/test/java/"&amp;C3264&amp;"/"&amp;E3264&amp; ".java"</f>
        <v>/Users/Documents/Portfolio/GitHub/ICSME23-results/CodeGen/HumanEvalJava-Results/src/test/java/scenario1/Intersection_intersection_2000_3_Test.java</v>
      </c>
      <c r="AB3264" t="str">
        <f>"/Users/Documents/Portfolio/GitHub/LLM-Based-Test-Generation-Study"&amp;B3264</f>
        <v>/Users/Documents/Portfolio/GitHub/LLM-Based-Test-Generation-Study/HumanEvalJava/src/main/java/scenario1/id_127.java</v>
      </c>
    </row>
    <row r="3265" spans="1:28">
      <c r="A3265" t="s">
        <v>1058</v>
      </c>
      <c r="B3265" s="1" t="s">
        <v>197</v>
      </c>
      <c r="C3265" s="2" t="s">
        <v>165</v>
      </c>
      <c r="D3265" s="2">
        <v>2000</v>
      </c>
      <c r="E3265" s="2" t="s">
        <v>1453</v>
      </c>
      <c r="F3265" s="2" t="s">
        <v>674</v>
      </c>
      <c r="G3265" s="2" t="b">
        <v>1</v>
      </c>
      <c r="H3265" s="2" t="b">
        <v>0</v>
      </c>
      <c r="I3265" s="2" t="b">
        <v>1</v>
      </c>
      <c r="J3265" s="2">
        <v>3</v>
      </c>
      <c r="K3265" s="2">
        <v>3</v>
      </c>
      <c r="L3265" s="2" t="s">
        <v>836</v>
      </c>
      <c r="M3265" s="3"/>
      <c r="N3265" s="22" t="str">
        <f>IFERROR(VLOOKUP(A3265&amp;"-"&amp;C3265&amp;"/"&amp;E3265&amp;".java",CompileErrors!A:E,5,FALSE),OR(G3265=TRUE,I3265=TRUE))</f>
        <v>incompatible types: java.lang.Integer[] cannot be converted to java.util.List&lt;java.lang.Integer&gt;</v>
      </c>
      <c r="O3265" s="24"/>
      <c r="Z3265" t="str">
        <f t="shared" si="60"/>
        <v>CodeGen-scenario1-2000</v>
      </c>
      <c r="AA3265" t="str">
        <f>"/Users/Documents/Portfolio/GitHub/ICSME23-results/"&amp;SUBSTITUTE(SUBSTITUTE(A3265,"Codex","OpenAI"),"ChatGPT-3.5","GPT3.5") &amp;"/HumanEvalJava-Results/src/test/java/"&amp;C3265&amp;"/"&amp;E3265&amp; ".java"</f>
        <v>/Users/Documents/Portfolio/GitHub/ICSME23-results/CodeGen/HumanEvalJava-Results/src/test/java/scenario1/Intersection_intersection_2000_4_Test.java</v>
      </c>
      <c r="AB3265" t="str">
        <f>"/Users/Documents/Portfolio/GitHub/LLM-Based-Test-Generation-Study"&amp;B3265</f>
        <v>/Users/Documents/Portfolio/GitHub/LLM-Based-Test-Generation-Study/HumanEvalJava/src/main/java/scenario1/id_127.java</v>
      </c>
    </row>
    <row r="3266" spans="1:28">
      <c r="A3266" t="s">
        <v>1058</v>
      </c>
      <c r="B3266" s="1" t="s">
        <v>197</v>
      </c>
      <c r="C3266" s="2" t="s">
        <v>165</v>
      </c>
      <c r="D3266" s="2">
        <v>2000</v>
      </c>
      <c r="E3266" s="2" t="s">
        <v>1454</v>
      </c>
      <c r="F3266" s="2" t="s">
        <v>674</v>
      </c>
      <c r="G3266" s="2" t="b">
        <v>1</v>
      </c>
      <c r="H3266" s="2" t="b">
        <v>0</v>
      </c>
      <c r="I3266" s="2" t="b">
        <v>1</v>
      </c>
      <c r="J3266" s="2">
        <v>1</v>
      </c>
      <c r="K3266" s="2">
        <v>1</v>
      </c>
      <c r="L3266" s="2" t="s">
        <v>836</v>
      </c>
      <c r="M3266" s="3"/>
      <c r="N3266" s="22" t="str">
        <f>IFERROR(VLOOKUP(A3266&amp;"-"&amp;C3266&amp;"/"&amp;E3266&amp;".java",CompileErrors!A:E,5,FALSE),OR(G3266=TRUE,I3266=TRUE))</f>
        <v>incompatible types: java.lang.String cannot be converted to java.util.List&lt;java.lang.Integer&gt;</v>
      </c>
      <c r="O3266" s="24"/>
      <c r="Z3266" t="str">
        <f t="shared" ref="Z3266:Z3329" si="61">A3266&amp;"-"&amp;C3266&amp;"-"&amp;D3266</f>
        <v>CodeGen-scenario1-2000</v>
      </c>
      <c r="AA3266" t="str">
        <f>"/Users/Documents/Portfolio/GitHub/ICSME23-results/"&amp;SUBSTITUTE(SUBSTITUTE(A3266,"Codex","OpenAI"),"ChatGPT-3.5","GPT3.5") &amp;"/HumanEvalJava-Results/src/test/java/"&amp;C3266&amp;"/"&amp;E3266&amp; ".java"</f>
        <v>/Users/Documents/Portfolio/GitHub/ICSME23-results/CodeGen/HumanEvalJava-Results/src/test/java/scenario1/Intersection_intersection_2000_5_Test.java</v>
      </c>
      <c r="AB3266" t="str">
        <f>"/Users/Documents/Portfolio/GitHub/LLM-Based-Test-Generation-Study"&amp;B3266</f>
        <v>/Users/Documents/Portfolio/GitHub/LLM-Based-Test-Generation-Study/HumanEvalJava/src/main/java/scenario1/id_127.java</v>
      </c>
    </row>
    <row r="3267" spans="1:28">
      <c r="A3267" t="s">
        <v>1058</v>
      </c>
      <c r="B3267" s="1" t="s">
        <v>197</v>
      </c>
      <c r="C3267" s="2" t="s">
        <v>165</v>
      </c>
      <c r="D3267" s="2">
        <v>2000</v>
      </c>
      <c r="E3267" s="2" t="s">
        <v>1455</v>
      </c>
      <c r="F3267" s="2" t="s">
        <v>674</v>
      </c>
      <c r="G3267" s="2" t="b">
        <v>1</v>
      </c>
      <c r="H3267" s="2" t="b">
        <v>0</v>
      </c>
      <c r="I3267" s="2" t="b">
        <v>1</v>
      </c>
      <c r="J3267" s="2">
        <v>1</v>
      </c>
      <c r="K3267" s="2">
        <v>1</v>
      </c>
      <c r="L3267" s="2" t="s">
        <v>836</v>
      </c>
      <c r="M3267" s="3"/>
      <c r="N3267" s="22" t="str">
        <f>IFERROR(VLOOKUP(A3267&amp;"-"&amp;C3267&amp;"/"&amp;E3267&amp;".java",CompileErrors!A:E,5,FALSE),OR(G3267=TRUE,I3267=TRUE))</f>
        <v>cannot find symbol  symbol:   class ListBuilder  location: class scenario1.Intersection_intersection_2000_6_Test</v>
      </c>
      <c r="O3267" s="24"/>
      <c r="Z3267" t="str">
        <f t="shared" si="61"/>
        <v>CodeGen-scenario1-2000</v>
      </c>
      <c r="AA3267" t="str">
        <f>"/Users/Documents/Portfolio/GitHub/ICSME23-results/"&amp;SUBSTITUTE(SUBSTITUTE(A3267,"Codex","OpenAI"),"ChatGPT-3.5","GPT3.5") &amp;"/HumanEvalJava-Results/src/test/java/"&amp;C3267&amp;"/"&amp;E3267&amp; ".java"</f>
        <v>/Users/Documents/Portfolio/GitHub/ICSME23-results/CodeGen/HumanEvalJava-Results/src/test/java/scenario1/Intersection_intersection_2000_6_Test.java</v>
      </c>
      <c r="AB3267" t="str">
        <f>"/Users/Documents/Portfolio/GitHub/LLM-Based-Test-Generation-Study"&amp;B3267</f>
        <v>/Users/Documents/Portfolio/GitHub/LLM-Based-Test-Generation-Study/HumanEvalJava/src/main/java/scenario1/id_127.java</v>
      </c>
    </row>
    <row r="3268" spans="1:28">
      <c r="A3268" t="s">
        <v>1058</v>
      </c>
      <c r="B3268" s="1" t="s">
        <v>197</v>
      </c>
      <c r="C3268" s="2" t="s">
        <v>165</v>
      </c>
      <c r="D3268" s="2">
        <v>2000</v>
      </c>
      <c r="E3268" s="2" t="s">
        <v>1456</v>
      </c>
      <c r="F3268" s="2" t="s">
        <v>674</v>
      </c>
      <c r="G3268" s="2" t="b">
        <v>1</v>
      </c>
      <c r="H3268" s="2" t="b">
        <v>0</v>
      </c>
      <c r="I3268" s="2" t="b">
        <v>1</v>
      </c>
      <c r="J3268" s="2">
        <v>5</v>
      </c>
      <c r="K3268" s="2">
        <v>5</v>
      </c>
      <c r="L3268" s="2" t="s">
        <v>836</v>
      </c>
      <c r="M3268" s="3"/>
      <c r="N3268" s="22" t="str">
        <f>IFERROR(VLOOKUP(A3268&amp;"-"&amp;C3268&amp;"/"&amp;E3268&amp;".java",CompileErrors!A:E,5,FALSE),OR(G3268=TRUE,I3268=TRUE))</f>
        <v>cannot find symbol  symbol:   class WithDataSet  location: class scenario1.Intersection_intersection_2000_7_Test</v>
      </c>
      <c r="O3268" s="24"/>
      <c r="Z3268" t="str">
        <f t="shared" si="61"/>
        <v>CodeGen-scenario1-2000</v>
      </c>
      <c r="AA3268" t="str">
        <f>"/Users/Documents/Portfolio/GitHub/ICSME23-results/"&amp;SUBSTITUTE(SUBSTITUTE(A3268,"Codex","OpenAI"),"ChatGPT-3.5","GPT3.5") &amp;"/HumanEvalJava-Results/src/test/java/"&amp;C3268&amp;"/"&amp;E3268&amp; ".java"</f>
        <v>/Users/Documents/Portfolio/GitHub/ICSME23-results/CodeGen/HumanEvalJava-Results/src/test/java/scenario1/Intersection_intersection_2000_7_Test.java</v>
      </c>
      <c r="AB3268" t="str">
        <f>"/Users/Documents/Portfolio/GitHub/LLM-Based-Test-Generation-Study"&amp;B3268</f>
        <v>/Users/Documents/Portfolio/GitHub/LLM-Based-Test-Generation-Study/HumanEvalJava/src/main/java/scenario1/id_127.java</v>
      </c>
    </row>
    <row r="3269" spans="1:28">
      <c r="A3269" t="s">
        <v>1058</v>
      </c>
      <c r="B3269" s="1" t="s">
        <v>197</v>
      </c>
      <c r="C3269" s="2" t="s">
        <v>165</v>
      </c>
      <c r="D3269" s="2">
        <v>2000</v>
      </c>
      <c r="E3269" s="2" t="s">
        <v>1457</v>
      </c>
      <c r="F3269" s="2" t="s">
        <v>674</v>
      </c>
      <c r="G3269" s="2" t="b">
        <v>1</v>
      </c>
      <c r="H3269" s="2" t="b">
        <v>0</v>
      </c>
      <c r="I3269" s="2" t="b">
        <v>1</v>
      </c>
      <c r="J3269" s="2">
        <v>1</v>
      </c>
      <c r="K3269" s="2">
        <v>4</v>
      </c>
      <c r="L3269" s="2" t="s">
        <v>836</v>
      </c>
      <c r="M3269" s="3"/>
      <c r="N3269" s="22" t="str">
        <f>IFERROR(VLOOKUP(A3269&amp;"-"&amp;C3269&amp;"/"&amp;E3269&amp;".java",CompileErrors!A:E,5,FALSE),OR(G3269=TRUE,I3269=TRUE))</f>
        <v>cannot find symbol  symbol:   method is(java.lang.String)  location: class java.lang.String</v>
      </c>
      <c r="O3269" s="24"/>
      <c r="Z3269" t="str">
        <f t="shared" si="61"/>
        <v>CodeGen-scenario1-2000</v>
      </c>
      <c r="AA3269" t="str">
        <f>"/Users/Documents/Portfolio/GitHub/ICSME23-results/"&amp;SUBSTITUTE(SUBSTITUTE(A3269,"Codex","OpenAI"),"ChatGPT-3.5","GPT3.5") &amp;"/HumanEvalJava-Results/src/test/java/"&amp;C3269&amp;"/"&amp;E3269&amp; ".java"</f>
        <v>/Users/Documents/Portfolio/GitHub/ICSME23-results/CodeGen/HumanEvalJava-Results/src/test/java/scenario1/Intersection_intersection_2000_8_Test.java</v>
      </c>
      <c r="AB3269" t="str">
        <f>"/Users/Documents/Portfolio/GitHub/LLM-Based-Test-Generation-Study"&amp;B3269</f>
        <v>/Users/Documents/Portfolio/GitHub/LLM-Based-Test-Generation-Study/HumanEvalJava/src/main/java/scenario1/id_127.java</v>
      </c>
    </row>
    <row r="3270" spans="1:28">
      <c r="A3270" t="s">
        <v>1058</v>
      </c>
      <c r="B3270" s="1" t="s">
        <v>197</v>
      </c>
      <c r="C3270" s="2" t="s">
        <v>165</v>
      </c>
      <c r="D3270" s="2">
        <v>2000</v>
      </c>
      <c r="E3270" s="2" t="s">
        <v>1458</v>
      </c>
      <c r="F3270" s="2" t="s">
        <v>674</v>
      </c>
      <c r="G3270" s="2" t="b">
        <v>1</v>
      </c>
      <c r="H3270" s="2" t="b">
        <v>0</v>
      </c>
      <c r="I3270" s="2" t="b">
        <v>1</v>
      </c>
      <c r="J3270" s="2">
        <v>1</v>
      </c>
      <c r="K3270" s="2">
        <v>4</v>
      </c>
      <c r="L3270" s="2" t="s">
        <v>836</v>
      </c>
      <c r="M3270" s="3"/>
      <c r="N3270" s="22" t="str">
        <f>IFERROR(VLOOKUP(A3270&amp;"-"&amp;C3270&amp;"/"&amp;E3270&amp;".java",CompileErrors!A:E,5,FALSE),OR(G3270=TRUE,I3270=TRUE))</f>
        <v>incompatible types: java.lang.String cannot be converted to java.util.List&lt;java.lang.Integer&gt;</v>
      </c>
      <c r="O3270" s="24"/>
      <c r="Z3270" t="str">
        <f t="shared" si="61"/>
        <v>CodeGen-scenario1-2000</v>
      </c>
      <c r="AA3270" t="str">
        <f>"/Users/Documents/Portfolio/GitHub/ICSME23-results/"&amp;SUBSTITUTE(SUBSTITUTE(A3270,"Codex","OpenAI"),"ChatGPT-3.5","GPT3.5") &amp;"/HumanEvalJava-Results/src/test/java/"&amp;C3270&amp;"/"&amp;E3270&amp; ".java"</f>
        <v>/Users/Documents/Portfolio/GitHub/ICSME23-results/CodeGen/HumanEvalJava-Results/src/test/java/scenario1/Intersection_intersection_2000_9_Test.java</v>
      </c>
      <c r="AB3270" t="str">
        <f>"/Users/Documents/Portfolio/GitHub/LLM-Based-Test-Generation-Study"&amp;B3270</f>
        <v>/Users/Documents/Portfolio/GitHub/LLM-Based-Test-Generation-Study/HumanEvalJava/src/main/java/scenario1/id_127.java</v>
      </c>
    </row>
    <row r="3271" spans="1:28">
      <c r="A3271" t="s">
        <v>1058</v>
      </c>
      <c r="B3271" s="1" t="s">
        <v>197</v>
      </c>
      <c r="C3271" s="2" t="s">
        <v>165</v>
      </c>
      <c r="D3271" s="2">
        <v>2000</v>
      </c>
      <c r="E3271" s="2" t="s">
        <v>1459</v>
      </c>
      <c r="F3271" s="2" t="s">
        <v>674</v>
      </c>
      <c r="G3271" s="2" t="b">
        <v>1</v>
      </c>
      <c r="H3271" s="2" t="b">
        <v>0</v>
      </c>
      <c r="I3271" s="2" t="b">
        <v>1</v>
      </c>
      <c r="J3271" s="2">
        <v>1</v>
      </c>
      <c r="K3271" s="2">
        <v>2</v>
      </c>
      <c r="L3271" s="2" t="s">
        <v>836</v>
      </c>
      <c r="M3271" s="3"/>
      <c r="N3271" s="22" t="str">
        <f>IFERROR(VLOOKUP(A3271&amp;"-"&amp;C3271&amp;"/"&amp;E3271&amp;".java",CompileErrors!A:E,5,FALSE),OR(G3271=TRUE,I3271=TRUE))</f>
        <v>incompatible types: int cannot be converted to java.util.List&lt;java.lang.Integer&gt;</v>
      </c>
      <c r="O3271" s="24"/>
      <c r="Z3271" t="str">
        <f t="shared" si="61"/>
        <v>CodeGen-scenario1-2000</v>
      </c>
      <c r="AA3271" t="str">
        <f>"/Users/Documents/Portfolio/GitHub/ICSME23-results/"&amp;SUBSTITUTE(SUBSTITUTE(A3271,"Codex","OpenAI"),"ChatGPT-3.5","GPT3.5") &amp;"/HumanEvalJava-Results/src/test/java/"&amp;C3271&amp;"/"&amp;E3271&amp; ".java"</f>
        <v>/Users/Documents/Portfolio/GitHub/ICSME23-results/CodeGen/HumanEvalJava-Results/src/test/java/scenario1/Intersection_intersection_2000_10_Test.java</v>
      </c>
      <c r="AB3271" t="str">
        <f>"/Users/Documents/Portfolio/GitHub/LLM-Based-Test-Generation-Study"&amp;B3271</f>
        <v>/Users/Documents/Portfolio/GitHub/LLM-Based-Test-Generation-Study/HumanEvalJava/src/main/java/scenario1/id_127.java</v>
      </c>
    </row>
    <row r="3272" spans="1:28">
      <c r="A3272" t="s">
        <v>1058</v>
      </c>
      <c r="B3272" s="1" t="s">
        <v>313</v>
      </c>
      <c r="C3272" s="2" t="s">
        <v>165</v>
      </c>
      <c r="D3272" s="2">
        <v>2000</v>
      </c>
      <c r="E3272" s="2" t="s">
        <v>1460</v>
      </c>
      <c r="F3272" s="2" t="s">
        <v>674</v>
      </c>
      <c r="G3272" s="2" t="b">
        <v>1</v>
      </c>
      <c r="H3272" s="2" t="b">
        <v>0</v>
      </c>
      <c r="I3272" s="2" t="b">
        <v>1</v>
      </c>
      <c r="J3272" s="2">
        <v>1</v>
      </c>
      <c r="K3272" s="2">
        <v>3</v>
      </c>
      <c r="L3272" s="2" t="s">
        <v>836</v>
      </c>
      <c r="M3272" s="3"/>
      <c r="N3272" s="22" t="b">
        <f>IFERROR(VLOOKUP(A3272&amp;"-"&amp;C3272&amp;"/"&amp;E3272&amp;".java",CompileErrors!A:E,5,FALSE),OR(G3272=TRUE,I3272=TRUE))</f>
        <v>1</v>
      </c>
      <c r="O3272" s="24"/>
      <c r="Z3272" t="str">
        <f t="shared" si="61"/>
        <v>CodeGen-scenario1-2000</v>
      </c>
      <c r="AA3272" t="str">
        <f>"/Users/Documents/Portfolio/GitHub/ICSME23-results/"&amp;SUBSTITUTE(SUBSTITUTE(A3272,"Codex","OpenAI"),"ChatGPT-3.5","GPT3.5") &amp;"/HumanEvalJava-Results/src/test/java/"&amp;C3272&amp;"/"&amp;E3272&amp; ".java"</f>
        <v>/Users/Documents/Portfolio/GitHub/ICSME23-results/CodeGen/HumanEvalJava-Results/src/test/java/scenario1/Encrypt_encrypt_2000_1_Test.java</v>
      </c>
      <c r="AB3272" t="str">
        <f>"/Users/Documents/Portfolio/GitHub/LLM-Based-Test-Generation-Study"&amp;B3272</f>
        <v>/Users/Documents/Portfolio/GitHub/LLM-Based-Test-Generation-Study/HumanEvalJava/src/main/java/scenario1/id_89.java</v>
      </c>
    </row>
    <row r="3273" spans="1:28">
      <c r="A3273" t="s">
        <v>1058</v>
      </c>
      <c r="B3273" s="1" t="s">
        <v>313</v>
      </c>
      <c r="C3273" s="2" t="s">
        <v>165</v>
      </c>
      <c r="D3273" s="2">
        <v>2000</v>
      </c>
      <c r="E3273" s="2" t="s">
        <v>1461</v>
      </c>
      <c r="F3273" s="2" t="s">
        <v>674</v>
      </c>
      <c r="G3273" s="2" t="b">
        <v>1</v>
      </c>
      <c r="H3273" s="2" t="b">
        <v>0</v>
      </c>
      <c r="I3273" s="2" t="b">
        <v>1</v>
      </c>
      <c r="J3273" s="2">
        <v>1</v>
      </c>
      <c r="K3273" s="2">
        <v>1</v>
      </c>
      <c r="L3273" s="2" t="s">
        <v>836</v>
      </c>
      <c r="M3273" s="3"/>
      <c r="N3273" s="22" t="b">
        <f>IFERROR(VLOOKUP(A3273&amp;"-"&amp;C3273&amp;"/"&amp;E3273&amp;".java",CompileErrors!A:E,5,FALSE),OR(G3273=TRUE,I3273=TRUE))</f>
        <v>1</v>
      </c>
      <c r="O3273" s="24"/>
      <c r="Z3273" t="str">
        <f t="shared" si="61"/>
        <v>CodeGen-scenario1-2000</v>
      </c>
      <c r="AA3273" t="str">
        <f>"/Users/Documents/Portfolio/GitHub/ICSME23-results/"&amp;SUBSTITUTE(SUBSTITUTE(A3273,"Codex","OpenAI"),"ChatGPT-3.5","GPT3.5") &amp;"/HumanEvalJava-Results/src/test/java/"&amp;C3273&amp;"/"&amp;E3273&amp; ".java"</f>
        <v>/Users/Documents/Portfolio/GitHub/ICSME23-results/CodeGen/HumanEvalJava-Results/src/test/java/scenario1/Encrypt_encrypt_2000_2_Test.java</v>
      </c>
      <c r="AB3273" t="str">
        <f>"/Users/Documents/Portfolio/GitHub/LLM-Based-Test-Generation-Study"&amp;B3273</f>
        <v>/Users/Documents/Portfolio/GitHub/LLM-Based-Test-Generation-Study/HumanEvalJava/src/main/java/scenario1/id_89.java</v>
      </c>
    </row>
    <row r="3274" spans="1:28">
      <c r="A3274" t="s">
        <v>1058</v>
      </c>
      <c r="B3274" s="1" t="s">
        <v>313</v>
      </c>
      <c r="C3274" s="2" t="s">
        <v>165</v>
      </c>
      <c r="D3274" s="2">
        <v>2000</v>
      </c>
      <c r="E3274" s="2" t="s">
        <v>1462</v>
      </c>
      <c r="F3274" s="2" t="s">
        <v>674</v>
      </c>
      <c r="G3274" s="2" t="b">
        <v>1</v>
      </c>
      <c r="H3274" s="2" t="b">
        <v>0</v>
      </c>
      <c r="I3274" s="2" t="b">
        <v>1</v>
      </c>
      <c r="J3274" s="2">
        <v>1</v>
      </c>
      <c r="K3274" s="2">
        <v>1</v>
      </c>
      <c r="L3274" s="2" t="s">
        <v>836</v>
      </c>
      <c r="M3274" s="3"/>
      <c r="N3274" s="22" t="str">
        <f>IFERROR(VLOOKUP(A3274&amp;"-"&amp;C3274&amp;"/"&amp;E3274&amp;".java",CompileErrors!A:E,5,FALSE),OR(G3274=TRUE,I3274=TRUE))</f>
        <v>cannot find symbol  symbol:   class EncryptTest  location: class scenario1.Encrypt_encrypt_2000_3_Test</v>
      </c>
      <c r="O3274" s="24"/>
      <c r="Z3274" t="str">
        <f t="shared" si="61"/>
        <v>CodeGen-scenario1-2000</v>
      </c>
      <c r="AA3274" t="str">
        <f>"/Users/Documents/Portfolio/GitHub/ICSME23-results/"&amp;SUBSTITUTE(SUBSTITUTE(A3274,"Codex","OpenAI"),"ChatGPT-3.5","GPT3.5") &amp;"/HumanEvalJava-Results/src/test/java/"&amp;C3274&amp;"/"&amp;E3274&amp; ".java"</f>
        <v>/Users/Documents/Portfolio/GitHub/ICSME23-results/CodeGen/HumanEvalJava-Results/src/test/java/scenario1/Encrypt_encrypt_2000_3_Test.java</v>
      </c>
      <c r="AB3274" t="str">
        <f>"/Users/Documents/Portfolio/GitHub/LLM-Based-Test-Generation-Study"&amp;B3274</f>
        <v>/Users/Documents/Portfolio/GitHub/LLM-Based-Test-Generation-Study/HumanEvalJava/src/main/java/scenario1/id_89.java</v>
      </c>
    </row>
    <row r="3275" spans="1:28">
      <c r="A3275" t="s">
        <v>1058</v>
      </c>
      <c r="B3275" s="1" t="s">
        <v>313</v>
      </c>
      <c r="C3275" s="2" t="s">
        <v>165</v>
      </c>
      <c r="D3275" s="2">
        <v>2000</v>
      </c>
      <c r="E3275" s="2" t="s">
        <v>1463</v>
      </c>
      <c r="F3275" s="2" t="s">
        <v>674</v>
      </c>
      <c r="G3275" s="2" t="b">
        <v>0</v>
      </c>
      <c r="H3275" s="2" t="b">
        <v>0</v>
      </c>
      <c r="I3275" s="2" t="b">
        <v>0</v>
      </c>
      <c r="J3275" s="2">
        <v>-1</v>
      </c>
      <c r="K3275" s="2">
        <v>-1</v>
      </c>
      <c r="L3275" s="2" t="s">
        <v>838</v>
      </c>
      <c r="M3275" s="3"/>
      <c r="N3275" s="22" t="b">
        <f>IFERROR(VLOOKUP(A3275&amp;"-"&amp;C3275&amp;"/"&amp;E3275&amp;".java",CompileErrors!A:E,5,FALSE),OR(G3275=TRUE,I3275=TRUE))</f>
        <v>0</v>
      </c>
      <c r="O3275" s="24"/>
      <c r="Z3275" t="str">
        <f t="shared" si="61"/>
        <v>CodeGen-scenario1-2000</v>
      </c>
      <c r="AA3275" t="str">
        <f>"/Users/Documents/Portfolio/GitHub/ICSME23-results/"&amp;SUBSTITUTE(SUBSTITUTE(A3275,"Codex","OpenAI"),"ChatGPT-3.5","GPT3.5") &amp;"/HumanEvalJava-Results/src/test/java/"&amp;C3275&amp;"/"&amp;E3275&amp; ".java"</f>
        <v>/Users/Documents/Portfolio/GitHub/ICSME23-results/CodeGen/HumanEvalJava-Results/src/test/java/scenario1/Encrypt_encrypt_2000_4_Test.java</v>
      </c>
      <c r="AB3275" t="str">
        <f>"/Users/Documents/Portfolio/GitHub/LLM-Based-Test-Generation-Study"&amp;B3275</f>
        <v>/Users/Documents/Portfolio/GitHub/LLM-Based-Test-Generation-Study/HumanEvalJava/src/main/java/scenario1/id_89.java</v>
      </c>
    </row>
    <row r="3276" spans="1:28">
      <c r="A3276" t="s">
        <v>1058</v>
      </c>
      <c r="B3276" s="1" t="s">
        <v>313</v>
      </c>
      <c r="C3276" s="2" t="s">
        <v>165</v>
      </c>
      <c r="D3276" s="2">
        <v>2000</v>
      </c>
      <c r="E3276" s="2" t="s">
        <v>1464</v>
      </c>
      <c r="F3276" s="2" t="s">
        <v>674</v>
      </c>
      <c r="G3276" s="2" t="b">
        <v>1</v>
      </c>
      <c r="H3276" s="2" t="b">
        <v>1</v>
      </c>
      <c r="I3276" s="2" t="b">
        <v>1</v>
      </c>
      <c r="J3276" s="2">
        <v>1</v>
      </c>
      <c r="K3276" s="2">
        <v>3</v>
      </c>
      <c r="L3276" s="2" t="s">
        <v>836</v>
      </c>
      <c r="M3276" s="2" t="s">
        <v>1062</v>
      </c>
      <c r="N3276" s="22" t="b">
        <f>IFERROR(VLOOKUP(A3276&amp;"-"&amp;C3276&amp;"/"&amp;E3276&amp;".java",CompileErrors!A:E,5,FALSE),OR(G3276=TRUE,I3276=TRUE))</f>
        <v>1</v>
      </c>
      <c r="O3276" s="24"/>
      <c r="Z3276" t="str">
        <f t="shared" si="61"/>
        <v>CodeGen-scenario1-2000</v>
      </c>
      <c r="AA3276" t="str">
        <f>"/Users/Documents/Portfolio/GitHub/ICSME23-results/"&amp;SUBSTITUTE(SUBSTITUTE(A3276,"Codex","OpenAI"),"ChatGPT-3.5","GPT3.5") &amp;"/HumanEvalJava-Results/src/test/java/"&amp;C3276&amp;"/"&amp;E3276&amp; ".java"</f>
        <v>/Users/Documents/Portfolio/GitHub/ICSME23-results/CodeGen/HumanEvalJava-Results/src/test/java/scenario1/Encrypt_encrypt_2000_5_Test.java</v>
      </c>
      <c r="AB3276" t="str">
        <f>"/Users/Documents/Portfolio/GitHub/LLM-Based-Test-Generation-Study"&amp;B3276</f>
        <v>/Users/Documents/Portfolio/GitHub/LLM-Based-Test-Generation-Study/HumanEvalJava/src/main/java/scenario1/id_89.java</v>
      </c>
    </row>
    <row r="3277" spans="1:28">
      <c r="A3277" t="s">
        <v>1058</v>
      </c>
      <c r="B3277" s="1" t="s">
        <v>313</v>
      </c>
      <c r="C3277" s="2" t="s">
        <v>165</v>
      </c>
      <c r="D3277" s="2">
        <v>2000</v>
      </c>
      <c r="E3277" s="2" t="s">
        <v>1465</v>
      </c>
      <c r="F3277" s="2" t="s">
        <v>674</v>
      </c>
      <c r="G3277" s="2" t="b">
        <v>1</v>
      </c>
      <c r="H3277" s="2" t="b">
        <v>0</v>
      </c>
      <c r="I3277" s="2" t="b">
        <v>1</v>
      </c>
      <c r="J3277" s="2">
        <v>5</v>
      </c>
      <c r="K3277" s="2">
        <v>10</v>
      </c>
      <c r="L3277" s="2" t="s">
        <v>836</v>
      </c>
      <c r="M3277" s="3"/>
      <c r="N3277" s="22" t="str">
        <f>IFERROR(VLOOKUP(A3277&amp;"-"&amp;C3277&amp;"/"&amp;E3277&amp;".java",CompileErrors!A:E,5,FALSE),OR(G3277=TRUE,I3277=TRUE))</f>
        <v>cannot find symbol  symbol:   method testEncryptEncryptToLong(java.lang.String)  location: class scenario1.Encrypt_encrypt_2000_6_Test</v>
      </c>
      <c r="O3277" s="24"/>
      <c r="Z3277" t="str">
        <f t="shared" si="61"/>
        <v>CodeGen-scenario1-2000</v>
      </c>
      <c r="AA3277" t="str">
        <f>"/Users/Documents/Portfolio/GitHub/ICSME23-results/"&amp;SUBSTITUTE(SUBSTITUTE(A3277,"Codex","OpenAI"),"ChatGPT-3.5","GPT3.5") &amp;"/HumanEvalJava-Results/src/test/java/"&amp;C3277&amp;"/"&amp;E3277&amp; ".java"</f>
        <v>/Users/Documents/Portfolio/GitHub/ICSME23-results/CodeGen/HumanEvalJava-Results/src/test/java/scenario1/Encrypt_encrypt_2000_6_Test.java</v>
      </c>
      <c r="AB3277" t="str">
        <f>"/Users/Documents/Portfolio/GitHub/LLM-Based-Test-Generation-Study"&amp;B3277</f>
        <v>/Users/Documents/Portfolio/GitHub/LLM-Based-Test-Generation-Study/HumanEvalJava/src/main/java/scenario1/id_89.java</v>
      </c>
    </row>
    <row r="3278" spans="1:28">
      <c r="A3278" t="s">
        <v>1058</v>
      </c>
      <c r="B3278" s="1" t="s">
        <v>313</v>
      </c>
      <c r="C3278" s="2" t="s">
        <v>165</v>
      </c>
      <c r="D3278" s="2">
        <v>2000</v>
      </c>
      <c r="E3278" s="2" t="s">
        <v>1466</v>
      </c>
      <c r="F3278" s="2" t="s">
        <v>674</v>
      </c>
      <c r="G3278" s="2" t="b">
        <v>1</v>
      </c>
      <c r="H3278" s="2" t="b">
        <v>0</v>
      </c>
      <c r="I3278" s="2" t="b">
        <v>1</v>
      </c>
      <c r="J3278" s="2">
        <v>1</v>
      </c>
      <c r="K3278" s="2">
        <v>5</v>
      </c>
      <c r="L3278" s="2" t="s">
        <v>836</v>
      </c>
      <c r="M3278" s="3"/>
      <c r="N3278" s="22" t="b">
        <f>IFERROR(VLOOKUP(A3278&amp;"-"&amp;C3278&amp;"/"&amp;E3278&amp;".java",CompileErrors!A:E,5,FALSE),OR(G3278=TRUE,I3278=TRUE))</f>
        <v>1</v>
      </c>
      <c r="O3278" s="24"/>
      <c r="Z3278" t="str">
        <f t="shared" si="61"/>
        <v>CodeGen-scenario1-2000</v>
      </c>
      <c r="AA3278" t="str">
        <f>"/Users/Documents/Portfolio/GitHub/ICSME23-results/"&amp;SUBSTITUTE(SUBSTITUTE(A3278,"Codex","OpenAI"),"ChatGPT-3.5","GPT3.5") &amp;"/HumanEvalJava-Results/src/test/java/"&amp;C3278&amp;"/"&amp;E3278&amp; ".java"</f>
        <v>/Users/Documents/Portfolio/GitHub/ICSME23-results/CodeGen/HumanEvalJava-Results/src/test/java/scenario1/Encrypt_encrypt_2000_7_Test.java</v>
      </c>
      <c r="AB3278" t="str">
        <f>"/Users/Documents/Portfolio/GitHub/LLM-Based-Test-Generation-Study"&amp;B3278</f>
        <v>/Users/Documents/Portfolio/GitHub/LLM-Based-Test-Generation-Study/HumanEvalJava/src/main/java/scenario1/id_89.java</v>
      </c>
    </row>
    <row r="3279" spans="1:28">
      <c r="A3279" t="s">
        <v>1058</v>
      </c>
      <c r="B3279" s="1" t="s">
        <v>313</v>
      </c>
      <c r="C3279" s="2" t="s">
        <v>165</v>
      </c>
      <c r="D3279" s="2">
        <v>2000</v>
      </c>
      <c r="E3279" s="2" t="s">
        <v>1467</v>
      </c>
      <c r="F3279" s="2" t="s">
        <v>674</v>
      </c>
      <c r="G3279" s="2" t="b">
        <v>1</v>
      </c>
      <c r="H3279" s="2" t="b">
        <v>0</v>
      </c>
      <c r="I3279" s="2" t="b">
        <v>1</v>
      </c>
      <c r="J3279" s="2">
        <v>3</v>
      </c>
      <c r="K3279" s="2">
        <v>3</v>
      </c>
      <c r="L3279" s="2" t="s">
        <v>836</v>
      </c>
      <c r="M3279" s="3"/>
      <c r="N3279" s="22" t="str">
        <f>IFERROR(VLOOKUP(A3279&amp;"-"&amp;C3279&amp;"/"&amp;E3279&amp;".java",CompileErrors!A:E,5,FALSE),OR(G3279=TRUE,I3279=TRUE))</f>
        <v>method encrypt in class scenario1.Encrypt cannot be applied to given types;  required: java.lang.String  found: java.lang.String,int  reason: actual and formal argument lists differ in length</v>
      </c>
      <c r="O3279" s="24"/>
      <c r="Z3279" t="str">
        <f t="shared" si="61"/>
        <v>CodeGen-scenario1-2000</v>
      </c>
      <c r="AA3279" t="str">
        <f>"/Users/Documents/Portfolio/GitHub/ICSME23-results/"&amp;SUBSTITUTE(SUBSTITUTE(A3279,"Codex","OpenAI"),"ChatGPT-3.5","GPT3.5") &amp;"/HumanEvalJava-Results/src/test/java/"&amp;C3279&amp;"/"&amp;E3279&amp; ".java"</f>
        <v>/Users/Documents/Portfolio/GitHub/ICSME23-results/CodeGen/HumanEvalJava-Results/src/test/java/scenario1/Encrypt_encrypt_2000_8_Test.java</v>
      </c>
      <c r="AB3279" t="str">
        <f>"/Users/Documents/Portfolio/GitHub/LLM-Based-Test-Generation-Study"&amp;B3279</f>
        <v>/Users/Documents/Portfolio/GitHub/LLM-Based-Test-Generation-Study/HumanEvalJava/src/main/java/scenario1/id_89.java</v>
      </c>
    </row>
    <row r="3280" spans="1:28">
      <c r="A3280" t="s">
        <v>1058</v>
      </c>
      <c r="B3280" s="1" t="s">
        <v>313</v>
      </c>
      <c r="C3280" s="2" t="s">
        <v>165</v>
      </c>
      <c r="D3280" s="2">
        <v>2000</v>
      </c>
      <c r="E3280" s="2" t="s">
        <v>1468</v>
      </c>
      <c r="F3280" s="2" t="s">
        <v>674</v>
      </c>
      <c r="G3280" s="2" t="b">
        <v>1</v>
      </c>
      <c r="H3280" s="2" t="b">
        <v>0</v>
      </c>
      <c r="I3280" s="2" t="b">
        <v>1</v>
      </c>
      <c r="J3280" s="2">
        <v>1</v>
      </c>
      <c r="K3280" s="2">
        <v>2</v>
      </c>
      <c r="L3280" s="2" t="s">
        <v>836</v>
      </c>
      <c r="M3280" s="3"/>
      <c r="N3280" s="22" t="b">
        <f>IFERROR(VLOOKUP(A3280&amp;"-"&amp;C3280&amp;"/"&amp;E3280&amp;".java",CompileErrors!A:E,5,FALSE),OR(G3280=TRUE,I3280=TRUE))</f>
        <v>1</v>
      </c>
      <c r="O3280" s="24"/>
      <c r="Z3280" t="str">
        <f t="shared" si="61"/>
        <v>CodeGen-scenario1-2000</v>
      </c>
      <c r="AA3280" t="str">
        <f>"/Users/Documents/Portfolio/GitHub/ICSME23-results/"&amp;SUBSTITUTE(SUBSTITUTE(A3280,"Codex","OpenAI"),"ChatGPT-3.5","GPT3.5") &amp;"/HumanEvalJava-Results/src/test/java/"&amp;C3280&amp;"/"&amp;E3280&amp; ".java"</f>
        <v>/Users/Documents/Portfolio/GitHub/ICSME23-results/CodeGen/HumanEvalJava-Results/src/test/java/scenario1/Encrypt_encrypt_2000_9_Test.java</v>
      </c>
      <c r="AB3280" t="str">
        <f>"/Users/Documents/Portfolio/GitHub/LLM-Based-Test-Generation-Study"&amp;B3280</f>
        <v>/Users/Documents/Portfolio/GitHub/LLM-Based-Test-Generation-Study/HumanEvalJava/src/main/java/scenario1/id_89.java</v>
      </c>
    </row>
    <row r="3281" spans="1:28">
      <c r="A3281" t="s">
        <v>1058</v>
      </c>
      <c r="B3281" s="1" t="s">
        <v>313</v>
      </c>
      <c r="C3281" s="2" t="s">
        <v>165</v>
      </c>
      <c r="D3281" s="2">
        <v>2000</v>
      </c>
      <c r="E3281" s="2" t="s">
        <v>1469</v>
      </c>
      <c r="F3281" s="2" t="s">
        <v>674</v>
      </c>
      <c r="G3281" s="2" t="b">
        <v>0</v>
      </c>
      <c r="H3281" s="2" t="b">
        <v>0</v>
      </c>
      <c r="I3281" s="2" t="b">
        <v>0</v>
      </c>
      <c r="J3281" s="2">
        <v>-1</v>
      </c>
      <c r="K3281" s="2">
        <v>-1</v>
      </c>
      <c r="L3281" s="2" t="s">
        <v>838</v>
      </c>
      <c r="M3281" s="3"/>
      <c r="N3281" s="22" t="b">
        <f>IFERROR(VLOOKUP(A3281&amp;"-"&amp;C3281&amp;"/"&amp;E3281&amp;".java",CompileErrors!A:E,5,FALSE),OR(G3281=TRUE,I3281=TRUE))</f>
        <v>0</v>
      </c>
      <c r="O3281" s="24"/>
      <c r="Z3281" t="str">
        <f t="shared" si="61"/>
        <v>CodeGen-scenario1-2000</v>
      </c>
      <c r="AA3281" t="str">
        <f>"/Users/Documents/Portfolio/GitHub/ICSME23-results/"&amp;SUBSTITUTE(SUBSTITUTE(A3281,"Codex","OpenAI"),"ChatGPT-3.5","GPT3.5") &amp;"/HumanEvalJava-Results/src/test/java/"&amp;C3281&amp;"/"&amp;E3281&amp; ".java"</f>
        <v>/Users/Documents/Portfolio/GitHub/ICSME23-results/CodeGen/HumanEvalJava-Results/src/test/java/scenario1/Encrypt_encrypt_2000_10_Test.java</v>
      </c>
      <c r="AB3281" t="str">
        <f>"/Users/Documents/Portfolio/GitHub/LLM-Based-Test-Generation-Study"&amp;B3281</f>
        <v>/Users/Documents/Portfolio/GitHub/LLM-Based-Test-Generation-Study/HumanEvalJava/src/main/java/scenario1/id_89.java</v>
      </c>
    </row>
    <row r="3282" spans="1:28">
      <c r="A3282" t="s">
        <v>1058</v>
      </c>
      <c r="B3282" s="1" t="s">
        <v>288</v>
      </c>
      <c r="C3282" s="2" t="s">
        <v>165</v>
      </c>
      <c r="D3282" s="2">
        <v>2000</v>
      </c>
      <c r="E3282" s="2" t="s">
        <v>1470</v>
      </c>
      <c r="F3282" s="2" t="s">
        <v>674</v>
      </c>
      <c r="G3282" s="2" t="b">
        <v>1</v>
      </c>
      <c r="H3282" s="2" t="b">
        <v>0</v>
      </c>
      <c r="I3282" s="2" t="b">
        <v>1</v>
      </c>
      <c r="J3282" s="2">
        <v>1</v>
      </c>
      <c r="K3282" s="2">
        <v>1</v>
      </c>
      <c r="L3282" s="2" t="s">
        <v>836</v>
      </c>
      <c r="M3282" s="3"/>
      <c r="N3282" s="22" t="b">
        <f>IFERROR(VLOOKUP(A3282&amp;"-"&amp;C3282&amp;"/"&amp;E3282&amp;".java",CompileErrors!A:E,5,FALSE),OR(G3282=TRUE,I3282=TRUE))</f>
        <v>1</v>
      </c>
      <c r="O3282" s="24"/>
      <c r="Z3282" t="str">
        <f t="shared" si="61"/>
        <v>CodeGen-scenario1-2000</v>
      </c>
      <c r="AA3282" t="str">
        <f>"/Users/Documents/Portfolio/GitHub/ICSME23-results/"&amp;SUBSTITUTE(SUBSTITUTE(A3282,"Codex","OpenAI"),"ChatGPT-3.5","GPT3.5") &amp;"/HumanEvalJava-Results/src/test/java/"&amp;C3282&amp;"/"&amp;E3282&amp; ".java"</f>
        <v>/Users/Documents/Portfolio/GitHub/ICSME23-results/CodeGen/HumanEvalJava-Results/src/test/java/scenario1/Digitsum_digitSum_2000_1_Test.java</v>
      </c>
      <c r="AB3282" t="str">
        <f>"/Users/Documents/Portfolio/GitHub/LLM-Based-Test-Generation-Study"&amp;B3282</f>
        <v>/Users/Documents/Portfolio/GitHub/LLM-Based-Test-Generation-Study/HumanEvalJava/src/main/java/scenario1/id_66.java</v>
      </c>
    </row>
    <row r="3283" spans="1:28">
      <c r="A3283" t="s">
        <v>1058</v>
      </c>
      <c r="B3283" s="1" t="s">
        <v>288</v>
      </c>
      <c r="C3283" s="2" t="s">
        <v>165</v>
      </c>
      <c r="D3283" s="2">
        <v>2000</v>
      </c>
      <c r="E3283" s="2" t="s">
        <v>1471</v>
      </c>
      <c r="F3283" s="2" t="s">
        <v>674</v>
      </c>
      <c r="G3283" s="2" t="b">
        <v>1</v>
      </c>
      <c r="H3283" s="2" t="b">
        <v>0</v>
      </c>
      <c r="I3283" s="2" t="b">
        <v>1</v>
      </c>
      <c r="J3283" s="2">
        <v>1</v>
      </c>
      <c r="K3283" s="2">
        <v>6</v>
      </c>
      <c r="L3283" s="2" t="s">
        <v>836</v>
      </c>
      <c r="M3283" s="3"/>
      <c r="N3283" s="22" t="b">
        <f>IFERROR(VLOOKUP(A3283&amp;"-"&amp;C3283&amp;"/"&amp;E3283&amp;".java",CompileErrors!A:E,5,FALSE),OR(G3283=TRUE,I3283=TRUE))</f>
        <v>1</v>
      </c>
      <c r="O3283" s="24"/>
      <c r="Z3283" t="str">
        <f t="shared" si="61"/>
        <v>CodeGen-scenario1-2000</v>
      </c>
      <c r="AA3283" t="str">
        <f>"/Users/Documents/Portfolio/GitHub/ICSME23-results/"&amp;SUBSTITUTE(SUBSTITUTE(A3283,"Codex","OpenAI"),"ChatGPT-3.5","GPT3.5") &amp;"/HumanEvalJava-Results/src/test/java/"&amp;C3283&amp;"/"&amp;E3283&amp; ".java"</f>
        <v>/Users/Documents/Portfolio/GitHub/ICSME23-results/CodeGen/HumanEvalJava-Results/src/test/java/scenario1/Digitsum_digitSum_2000_2_Test.java</v>
      </c>
      <c r="AB3283" t="str">
        <f>"/Users/Documents/Portfolio/GitHub/LLM-Based-Test-Generation-Study"&amp;B3283</f>
        <v>/Users/Documents/Portfolio/GitHub/LLM-Based-Test-Generation-Study/HumanEvalJava/src/main/java/scenario1/id_66.java</v>
      </c>
    </row>
    <row r="3284" spans="1:28">
      <c r="A3284" t="s">
        <v>1058</v>
      </c>
      <c r="B3284" s="1" t="s">
        <v>288</v>
      </c>
      <c r="C3284" s="2" t="s">
        <v>165</v>
      </c>
      <c r="D3284" s="2">
        <v>2000</v>
      </c>
      <c r="E3284" s="2" t="s">
        <v>1472</v>
      </c>
      <c r="F3284" s="2" t="s">
        <v>674</v>
      </c>
      <c r="G3284" s="2" t="b">
        <v>1</v>
      </c>
      <c r="H3284" s="2" t="b">
        <v>0</v>
      </c>
      <c r="I3284" s="2" t="b">
        <v>1</v>
      </c>
      <c r="J3284" s="2">
        <v>1</v>
      </c>
      <c r="K3284" s="2">
        <v>3</v>
      </c>
      <c r="L3284" s="2" t="s">
        <v>836</v>
      </c>
      <c r="M3284" s="3"/>
      <c r="N3284" s="22" t="b">
        <f>IFERROR(VLOOKUP(A3284&amp;"-"&amp;C3284&amp;"/"&amp;E3284&amp;".java",CompileErrors!A:E,5,FALSE),OR(G3284=TRUE,I3284=TRUE))</f>
        <v>1</v>
      </c>
      <c r="O3284" s="24"/>
      <c r="Z3284" t="str">
        <f t="shared" si="61"/>
        <v>CodeGen-scenario1-2000</v>
      </c>
      <c r="AA3284" t="str">
        <f>"/Users/Documents/Portfolio/GitHub/ICSME23-results/"&amp;SUBSTITUTE(SUBSTITUTE(A3284,"Codex","OpenAI"),"ChatGPT-3.5","GPT3.5") &amp;"/HumanEvalJava-Results/src/test/java/"&amp;C3284&amp;"/"&amp;E3284&amp; ".java"</f>
        <v>/Users/Documents/Portfolio/GitHub/ICSME23-results/CodeGen/HumanEvalJava-Results/src/test/java/scenario1/Digitsum_digitSum_2000_3_Test.java</v>
      </c>
      <c r="AB3284" t="str">
        <f>"/Users/Documents/Portfolio/GitHub/LLM-Based-Test-Generation-Study"&amp;B3284</f>
        <v>/Users/Documents/Portfolio/GitHub/LLM-Based-Test-Generation-Study/HumanEvalJava/src/main/java/scenario1/id_66.java</v>
      </c>
    </row>
    <row r="3285" spans="1:28">
      <c r="A3285" t="s">
        <v>1058</v>
      </c>
      <c r="B3285" s="1" t="s">
        <v>288</v>
      </c>
      <c r="C3285" s="2" t="s">
        <v>165</v>
      </c>
      <c r="D3285" s="2">
        <v>2000</v>
      </c>
      <c r="E3285" s="2" t="s">
        <v>1473</v>
      </c>
      <c r="F3285" s="2" t="s">
        <v>674</v>
      </c>
      <c r="G3285" s="2" t="b">
        <v>1</v>
      </c>
      <c r="H3285" s="2" t="b">
        <v>1</v>
      </c>
      <c r="I3285" s="2" t="b">
        <v>1</v>
      </c>
      <c r="J3285" s="2">
        <v>3</v>
      </c>
      <c r="K3285" s="2">
        <v>3</v>
      </c>
      <c r="L3285" s="2" t="s">
        <v>836</v>
      </c>
      <c r="M3285" s="2" t="s">
        <v>1060</v>
      </c>
      <c r="N3285" s="22" t="b">
        <f>IFERROR(VLOOKUP(A3285&amp;"-"&amp;C3285&amp;"/"&amp;E3285&amp;".java",CompileErrors!A:E,5,FALSE),OR(G3285=TRUE,I3285=TRUE))</f>
        <v>1</v>
      </c>
      <c r="O3285" s="24"/>
      <c r="Z3285" t="str">
        <f t="shared" si="61"/>
        <v>CodeGen-scenario1-2000</v>
      </c>
      <c r="AA3285" t="str">
        <f>"/Users/Documents/Portfolio/GitHub/ICSME23-results/"&amp;SUBSTITUTE(SUBSTITUTE(A3285,"Codex","OpenAI"),"ChatGPT-3.5","GPT3.5") &amp;"/HumanEvalJava-Results/src/test/java/"&amp;C3285&amp;"/"&amp;E3285&amp; ".java"</f>
        <v>/Users/Documents/Portfolio/GitHub/ICSME23-results/CodeGen/HumanEvalJava-Results/src/test/java/scenario1/Digitsum_digitSum_2000_4_Test.java</v>
      </c>
      <c r="AB3285" t="str">
        <f>"/Users/Documents/Portfolio/GitHub/LLM-Based-Test-Generation-Study"&amp;B3285</f>
        <v>/Users/Documents/Portfolio/GitHub/LLM-Based-Test-Generation-Study/HumanEvalJava/src/main/java/scenario1/id_66.java</v>
      </c>
    </row>
    <row r="3286" spans="1:28">
      <c r="A3286" t="s">
        <v>1058</v>
      </c>
      <c r="B3286" s="1" t="s">
        <v>288</v>
      </c>
      <c r="C3286" s="2" t="s">
        <v>165</v>
      </c>
      <c r="D3286" s="2">
        <v>2000</v>
      </c>
      <c r="E3286" s="2" t="s">
        <v>1474</v>
      </c>
      <c r="F3286" s="2" t="s">
        <v>674</v>
      </c>
      <c r="G3286" s="2" t="b">
        <v>1</v>
      </c>
      <c r="H3286" s="2" t="b">
        <v>0</v>
      </c>
      <c r="I3286" s="2" t="b">
        <v>1</v>
      </c>
      <c r="J3286" s="2">
        <v>1</v>
      </c>
      <c r="K3286" s="2">
        <v>5</v>
      </c>
      <c r="L3286" s="2" t="s">
        <v>836</v>
      </c>
      <c r="M3286" s="3"/>
      <c r="N3286" s="22" t="str">
        <f>IFERROR(VLOOKUP(A3286&amp;"-"&amp;C3286&amp;"/"&amp;E3286&amp;".java",CompileErrors!A:E,5,FALSE),OR(G3286=TRUE,I3286=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286" s="24"/>
      <c r="Z3286" t="str">
        <f t="shared" si="61"/>
        <v>CodeGen-scenario1-2000</v>
      </c>
      <c r="AA3286" t="str">
        <f>"/Users/Documents/Portfolio/GitHub/ICSME23-results/"&amp;SUBSTITUTE(SUBSTITUTE(A3286,"Codex","OpenAI"),"ChatGPT-3.5","GPT3.5") &amp;"/HumanEvalJava-Results/src/test/java/"&amp;C3286&amp;"/"&amp;E3286&amp; ".java"</f>
        <v>/Users/Documents/Portfolio/GitHub/ICSME23-results/CodeGen/HumanEvalJava-Results/src/test/java/scenario1/Digitsum_digitSum_2000_5_Test.java</v>
      </c>
      <c r="AB3286" t="str">
        <f>"/Users/Documents/Portfolio/GitHub/LLM-Based-Test-Generation-Study"&amp;B3286</f>
        <v>/Users/Documents/Portfolio/GitHub/LLM-Based-Test-Generation-Study/HumanEvalJava/src/main/java/scenario1/id_66.java</v>
      </c>
    </row>
    <row r="3287" spans="1:28">
      <c r="A3287" t="s">
        <v>1058</v>
      </c>
      <c r="B3287" s="1" t="s">
        <v>288</v>
      </c>
      <c r="C3287" s="2" t="s">
        <v>165</v>
      </c>
      <c r="D3287" s="2">
        <v>2000</v>
      </c>
      <c r="E3287" s="2" t="s">
        <v>1475</v>
      </c>
      <c r="F3287" s="2" t="s">
        <v>674</v>
      </c>
      <c r="G3287" s="2" t="b">
        <v>1</v>
      </c>
      <c r="H3287" s="2" t="b">
        <v>0</v>
      </c>
      <c r="I3287" s="2" t="b">
        <v>1</v>
      </c>
      <c r="J3287" s="2">
        <v>1</v>
      </c>
      <c r="K3287" s="2">
        <v>3</v>
      </c>
      <c r="L3287" s="2" t="s">
        <v>836</v>
      </c>
      <c r="M3287" s="3"/>
      <c r="N3287" s="22" t="str">
        <f>IFERROR(VLOOKUP(A3287&amp;"-"&amp;C3287&amp;"/"&amp;E3287&amp;".java",CompileErrors!A:E,5,FALSE),OR(G3287=TRUE,I3287=TRUE))</f>
        <v>incompatible types: long cannot be converted to java.lang.Integer</v>
      </c>
      <c r="O3287" s="24"/>
      <c r="Z3287" t="str">
        <f t="shared" si="61"/>
        <v>CodeGen-scenario1-2000</v>
      </c>
      <c r="AA3287" t="str">
        <f>"/Users/Documents/Portfolio/GitHub/ICSME23-results/"&amp;SUBSTITUTE(SUBSTITUTE(A3287,"Codex","OpenAI"),"ChatGPT-3.5","GPT3.5") &amp;"/HumanEvalJava-Results/src/test/java/"&amp;C3287&amp;"/"&amp;E3287&amp; ".java"</f>
        <v>/Users/Documents/Portfolio/GitHub/ICSME23-results/CodeGen/HumanEvalJava-Results/src/test/java/scenario1/Digitsum_digitSum_2000_6_Test.java</v>
      </c>
      <c r="AB3287" t="str">
        <f>"/Users/Documents/Portfolio/GitHub/LLM-Based-Test-Generation-Study"&amp;B3287</f>
        <v>/Users/Documents/Portfolio/GitHub/LLM-Based-Test-Generation-Study/HumanEvalJava/src/main/java/scenario1/id_66.java</v>
      </c>
    </row>
    <row r="3288" spans="1:28">
      <c r="A3288" t="s">
        <v>1058</v>
      </c>
      <c r="B3288" s="1" t="s">
        <v>288</v>
      </c>
      <c r="C3288" s="2" t="s">
        <v>165</v>
      </c>
      <c r="D3288" s="2">
        <v>2000</v>
      </c>
      <c r="E3288" s="2" t="s">
        <v>1476</v>
      </c>
      <c r="F3288" s="2" t="s">
        <v>674</v>
      </c>
      <c r="G3288" s="2" t="b">
        <v>1</v>
      </c>
      <c r="H3288" s="2" t="b">
        <v>0</v>
      </c>
      <c r="I3288" s="2" t="b">
        <v>1</v>
      </c>
      <c r="J3288" s="2">
        <v>6</v>
      </c>
      <c r="K3288" s="2">
        <v>52</v>
      </c>
      <c r="L3288" s="2" t="s">
        <v>836</v>
      </c>
      <c r="M3288" s="3"/>
      <c r="N3288" s="22" t="str">
        <f>IFERROR(VLOOKUP(A3288&amp;"-"&amp;C3288&amp;"/"&amp;E3288&amp;".java",CompileErrors!A:E,5,FALSE),OR(G3288=TRUE,I3288=TRUE))</f>
        <v>method digitSum in class scenario1.Digitsum cannot be applied to given types;  required: java.lang.String  found: java.lang.String,int  reason: actual and formal argument lists differ in length</v>
      </c>
      <c r="O3288" s="24"/>
      <c r="Z3288" t="str">
        <f t="shared" si="61"/>
        <v>CodeGen-scenario1-2000</v>
      </c>
      <c r="AA3288" t="str">
        <f>"/Users/Documents/Portfolio/GitHub/ICSME23-results/"&amp;SUBSTITUTE(SUBSTITUTE(A3288,"Codex","OpenAI"),"ChatGPT-3.5","GPT3.5") &amp;"/HumanEvalJava-Results/src/test/java/"&amp;C3288&amp;"/"&amp;E3288&amp; ".java"</f>
        <v>/Users/Documents/Portfolio/GitHub/ICSME23-results/CodeGen/HumanEvalJava-Results/src/test/java/scenario1/Digitsum_digitSum_2000_7_Test.java</v>
      </c>
      <c r="AB3288" t="str">
        <f>"/Users/Documents/Portfolio/GitHub/LLM-Based-Test-Generation-Study"&amp;B3288</f>
        <v>/Users/Documents/Portfolio/GitHub/LLM-Based-Test-Generation-Study/HumanEvalJava/src/main/java/scenario1/id_66.java</v>
      </c>
    </row>
    <row r="3289" spans="1:28">
      <c r="A3289" t="s">
        <v>1058</v>
      </c>
      <c r="B3289" s="1" t="s">
        <v>288</v>
      </c>
      <c r="C3289" s="2" t="s">
        <v>165</v>
      </c>
      <c r="D3289" s="2">
        <v>2000</v>
      </c>
      <c r="E3289" s="2" t="s">
        <v>1477</v>
      </c>
      <c r="F3289" s="2" t="s">
        <v>674</v>
      </c>
      <c r="G3289" s="2" t="b">
        <v>1</v>
      </c>
      <c r="H3289" s="2" t="b">
        <v>0</v>
      </c>
      <c r="I3289" s="2" t="b">
        <v>1</v>
      </c>
      <c r="J3289" s="2">
        <v>1</v>
      </c>
      <c r="K3289" s="2">
        <v>5</v>
      </c>
      <c r="L3289" s="2" t="s">
        <v>836</v>
      </c>
      <c r="M3289" s="3"/>
      <c r="N3289" s="22" t="str">
        <f>IFERROR(VLOOKUP(A3289&amp;"-"&amp;C3289&amp;"/"&amp;E3289&amp;".java",CompileErrors!A:E,5,FALSE),OR(G3289=TRUE,I3289=TRUE))</f>
        <v>int cannot be dereferenced</v>
      </c>
      <c r="O3289" s="24"/>
      <c r="Z3289" t="str">
        <f t="shared" si="61"/>
        <v>CodeGen-scenario1-2000</v>
      </c>
      <c r="AA3289" t="str">
        <f>"/Users/Documents/Portfolio/GitHub/ICSME23-results/"&amp;SUBSTITUTE(SUBSTITUTE(A3289,"Codex","OpenAI"),"ChatGPT-3.5","GPT3.5") &amp;"/HumanEvalJava-Results/src/test/java/"&amp;C3289&amp;"/"&amp;E3289&amp; ".java"</f>
        <v>/Users/Documents/Portfolio/GitHub/ICSME23-results/CodeGen/HumanEvalJava-Results/src/test/java/scenario1/Digitsum_digitSum_2000_8_Test.java</v>
      </c>
      <c r="AB3289" t="str">
        <f>"/Users/Documents/Portfolio/GitHub/LLM-Based-Test-Generation-Study"&amp;B3289</f>
        <v>/Users/Documents/Portfolio/GitHub/LLM-Based-Test-Generation-Study/HumanEvalJava/src/main/java/scenario1/id_66.java</v>
      </c>
    </row>
    <row r="3290" spans="1:28">
      <c r="A3290" t="s">
        <v>1058</v>
      </c>
      <c r="B3290" s="1" t="s">
        <v>288</v>
      </c>
      <c r="C3290" s="2" t="s">
        <v>165</v>
      </c>
      <c r="D3290" s="2">
        <v>2000</v>
      </c>
      <c r="E3290" s="2" t="s">
        <v>1478</v>
      </c>
      <c r="F3290" s="2" t="s">
        <v>674</v>
      </c>
      <c r="G3290" s="2" t="b">
        <v>1</v>
      </c>
      <c r="H3290" s="2" t="b">
        <v>0</v>
      </c>
      <c r="I3290" s="2" t="b">
        <v>1</v>
      </c>
      <c r="J3290" s="2">
        <v>1</v>
      </c>
      <c r="K3290" s="2">
        <v>6</v>
      </c>
      <c r="L3290" s="2" t="s">
        <v>836</v>
      </c>
      <c r="M3290" s="3"/>
      <c r="N3290" s="22" t="b">
        <f>IFERROR(VLOOKUP(A3290&amp;"-"&amp;C3290&amp;"/"&amp;E3290&amp;".java",CompileErrors!A:E,5,FALSE),OR(G3290=TRUE,I3290=TRUE))</f>
        <v>1</v>
      </c>
      <c r="O3290" s="24"/>
      <c r="Z3290" t="str">
        <f t="shared" si="61"/>
        <v>CodeGen-scenario1-2000</v>
      </c>
      <c r="AA3290" t="str">
        <f>"/Users/Documents/Portfolio/GitHub/ICSME23-results/"&amp;SUBSTITUTE(SUBSTITUTE(A3290,"Codex","OpenAI"),"ChatGPT-3.5","GPT3.5") &amp;"/HumanEvalJava-Results/src/test/java/"&amp;C3290&amp;"/"&amp;E3290&amp; ".java"</f>
        <v>/Users/Documents/Portfolio/GitHub/ICSME23-results/CodeGen/HumanEvalJava-Results/src/test/java/scenario1/Digitsum_digitSum_2000_9_Test.java</v>
      </c>
      <c r="AB3290" t="str">
        <f>"/Users/Documents/Portfolio/GitHub/LLM-Based-Test-Generation-Study"&amp;B3290</f>
        <v>/Users/Documents/Portfolio/GitHub/LLM-Based-Test-Generation-Study/HumanEvalJava/src/main/java/scenario1/id_66.java</v>
      </c>
    </row>
    <row r="3291" spans="1:28">
      <c r="A3291" t="s">
        <v>1058</v>
      </c>
      <c r="B3291" s="1" t="s">
        <v>288</v>
      </c>
      <c r="C3291" s="2" t="s">
        <v>165</v>
      </c>
      <c r="D3291" s="2">
        <v>2000</v>
      </c>
      <c r="E3291" s="2" t="s">
        <v>1479</v>
      </c>
      <c r="F3291" s="2" t="s">
        <v>674</v>
      </c>
      <c r="G3291" s="2" t="b">
        <v>1</v>
      </c>
      <c r="H3291" s="2" t="b">
        <v>1</v>
      </c>
      <c r="I3291" s="2" t="b">
        <v>1</v>
      </c>
      <c r="J3291" s="2">
        <v>1</v>
      </c>
      <c r="K3291" s="2">
        <v>8</v>
      </c>
      <c r="L3291" s="2" t="s">
        <v>836</v>
      </c>
      <c r="M3291" s="2" t="s">
        <v>1060</v>
      </c>
      <c r="N3291" s="22" t="b">
        <f>IFERROR(VLOOKUP(A3291&amp;"-"&amp;C3291&amp;"/"&amp;E3291&amp;".java",CompileErrors!A:E,5,FALSE),OR(G3291=TRUE,I3291=TRUE))</f>
        <v>1</v>
      </c>
      <c r="O3291" s="24"/>
      <c r="Z3291" t="str">
        <f t="shared" si="61"/>
        <v>CodeGen-scenario1-2000</v>
      </c>
      <c r="AA3291" t="str">
        <f>"/Users/Documents/Portfolio/GitHub/ICSME23-results/"&amp;SUBSTITUTE(SUBSTITUTE(A3291,"Codex","OpenAI"),"ChatGPT-3.5","GPT3.5") &amp;"/HumanEvalJava-Results/src/test/java/"&amp;C3291&amp;"/"&amp;E3291&amp; ".java"</f>
        <v>/Users/Documents/Portfolio/GitHub/ICSME23-results/CodeGen/HumanEvalJava-Results/src/test/java/scenario1/Digitsum_digitSum_2000_10_Test.java</v>
      </c>
      <c r="AB3291" t="str">
        <f>"/Users/Documents/Portfolio/GitHub/LLM-Based-Test-Generation-Study"&amp;B3291</f>
        <v>/Users/Documents/Portfolio/GitHub/LLM-Based-Test-Generation-Study/HumanEvalJava/src/main/java/scenario1/id_66.java</v>
      </c>
    </row>
    <row r="3292" spans="1:28">
      <c r="A3292" t="s">
        <v>1058</v>
      </c>
      <c r="B3292" s="1" t="s">
        <v>240</v>
      </c>
      <c r="C3292" s="2" t="s">
        <v>165</v>
      </c>
      <c r="D3292" s="2">
        <v>2000</v>
      </c>
      <c r="E3292" s="2" t="s">
        <v>1480</v>
      </c>
      <c r="F3292" s="2" t="s">
        <v>674</v>
      </c>
      <c r="G3292" s="2" t="b">
        <v>1</v>
      </c>
      <c r="H3292" s="2" t="b">
        <v>0</v>
      </c>
      <c r="I3292" s="2" t="b">
        <v>1</v>
      </c>
      <c r="J3292" s="2">
        <v>2</v>
      </c>
      <c r="K3292" s="2">
        <v>9</v>
      </c>
      <c r="L3292" s="2" t="s">
        <v>836</v>
      </c>
      <c r="M3292" s="3"/>
      <c r="N3292" s="22" t="str">
        <f>IFERROR(VLOOKUP(A3292&amp;"-"&amp;C3292&amp;"/"&amp;E3292&amp;".java",CompileErrors!A:E,5,FALSE),OR(G3292=TRUE,I3292=TRUE))</f>
        <v>incompatible types: int cannot be converted to java.lang.Double</v>
      </c>
      <c r="O3292" s="24"/>
      <c r="Z3292" t="str">
        <f t="shared" si="61"/>
        <v>CodeGen-scenario1-2000</v>
      </c>
      <c r="AA3292" t="str">
        <f>"/Users/Documents/Portfolio/GitHub/ICSME23-results/"&amp;SUBSTITUTE(SUBSTITUTE(A3292,"Codex","OpenAI"),"ChatGPT-3.5","GPT3.5") &amp;"/HumanEvalJava-Results/src/test/java/"&amp;C3292&amp;"/"&amp;E3292&amp; ".java"</f>
        <v>/Users/Documents/Portfolio/GitHub/ICSME23-results/CodeGen/HumanEvalJava-Results/src/test/java/scenario1/TruncateNumber_truncateNumber_2000_1_Test.java</v>
      </c>
      <c r="AB3292" t="str">
        <f>"/Users/Documents/Portfolio/GitHub/LLM-Based-Test-Generation-Study"&amp;B3292</f>
        <v>/Users/Documents/Portfolio/GitHub/LLM-Based-Test-Generation-Study/HumanEvalJava/src/main/java/scenario1/id_2.java</v>
      </c>
    </row>
    <row r="3293" spans="1:28">
      <c r="A3293" t="s">
        <v>1058</v>
      </c>
      <c r="B3293" s="1" t="s">
        <v>240</v>
      </c>
      <c r="C3293" s="2" t="s">
        <v>165</v>
      </c>
      <c r="D3293" s="2">
        <v>2000</v>
      </c>
      <c r="E3293" s="2" t="s">
        <v>1481</v>
      </c>
      <c r="F3293" s="2" t="s">
        <v>674</v>
      </c>
      <c r="G3293" s="2" t="b">
        <v>1</v>
      </c>
      <c r="H3293" s="2" t="b">
        <v>0</v>
      </c>
      <c r="I3293" s="2" t="b">
        <v>1</v>
      </c>
      <c r="J3293" s="2">
        <v>1</v>
      </c>
      <c r="K3293" s="2">
        <v>7</v>
      </c>
      <c r="L3293" s="2" t="s">
        <v>836</v>
      </c>
      <c r="M3293" s="3"/>
      <c r="N3293" s="22" t="str">
        <f>IFERROR(VLOOKUP(A3293&amp;"-"&amp;C3293&amp;"/"&amp;E3293&amp;".java",CompileErrors!A:E,5,FALSE),OR(G3293=TRUE,I3293=TRUE))</f>
        <v>no suitable method found for assertEquals(java.lang.String,double,java.lang.Double,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3293" s="24"/>
      <c r="Z3293" t="str">
        <f t="shared" si="61"/>
        <v>CodeGen-scenario1-2000</v>
      </c>
      <c r="AA3293" t="str">
        <f>"/Users/Documents/Portfolio/GitHub/ICSME23-results/"&amp;SUBSTITUTE(SUBSTITUTE(A3293,"Codex","OpenAI"),"ChatGPT-3.5","GPT3.5") &amp;"/HumanEvalJava-Results/src/test/java/"&amp;C3293&amp;"/"&amp;E3293&amp; ".java"</f>
        <v>/Users/Documents/Portfolio/GitHub/ICSME23-results/CodeGen/HumanEvalJava-Results/src/test/java/scenario1/TruncateNumber_truncateNumber_2000_2_Test.java</v>
      </c>
      <c r="AB3293" t="str">
        <f>"/Users/Documents/Portfolio/GitHub/LLM-Based-Test-Generation-Study"&amp;B3293</f>
        <v>/Users/Documents/Portfolio/GitHub/LLM-Based-Test-Generation-Study/HumanEvalJava/src/main/java/scenario1/id_2.java</v>
      </c>
    </row>
    <row r="3294" spans="1:28">
      <c r="A3294" t="s">
        <v>1058</v>
      </c>
      <c r="B3294" s="1" t="s">
        <v>240</v>
      </c>
      <c r="C3294" s="2" t="s">
        <v>165</v>
      </c>
      <c r="D3294" s="2">
        <v>2000</v>
      </c>
      <c r="E3294" s="2" t="s">
        <v>1482</v>
      </c>
      <c r="F3294" s="2" t="s">
        <v>674</v>
      </c>
      <c r="G3294" s="2" t="b">
        <v>1</v>
      </c>
      <c r="H3294" s="2" t="b">
        <v>0</v>
      </c>
      <c r="I3294" s="2" t="b">
        <v>1</v>
      </c>
      <c r="J3294" s="2">
        <v>6</v>
      </c>
      <c r="K3294" s="2">
        <v>4</v>
      </c>
      <c r="L3294" s="2" t="s">
        <v>836</v>
      </c>
      <c r="M3294" s="3"/>
      <c r="N3294" s="22" t="str">
        <f>IFERROR(VLOOKUP(A3294&amp;"-"&amp;C3294&amp;"/"&amp;E3294&amp;".java",CompileErrors!A:E,5,FALSE),OR(G3294=TRUE,I3294=TRUE))</f>
        <v>cannot find symbol  symbol:   class Parameters  location: class scenario1.TruncateNumber_truncateNumber_2000_3_Test</v>
      </c>
      <c r="O3294" s="24"/>
      <c r="Z3294" t="str">
        <f t="shared" si="61"/>
        <v>CodeGen-scenario1-2000</v>
      </c>
      <c r="AA3294" t="str">
        <f>"/Users/Documents/Portfolio/GitHub/ICSME23-results/"&amp;SUBSTITUTE(SUBSTITUTE(A3294,"Codex","OpenAI"),"ChatGPT-3.5","GPT3.5") &amp;"/HumanEvalJava-Results/src/test/java/"&amp;C3294&amp;"/"&amp;E3294&amp; ".java"</f>
        <v>/Users/Documents/Portfolio/GitHub/ICSME23-results/CodeGen/HumanEvalJava-Results/src/test/java/scenario1/TruncateNumber_truncateNumber_2000_3_Test.java</v>
      </c>
      <c r="AB3294" t="str">
        <f>"/Users/Documents/Portfolio/GitHub/LLM-Based-Test-Generation-Study"&amp;B3294</f>
        <v>/Users/Documents/Portfolio/GitHub/LLM-Based-Test-Generation-Study/HumanEvalJava/src/main/java/scenario1/id_2.java</v>
      </c>
    </row>
    <row r="3295" spans="1:28">
      <c r="A3295" t="s">
        <v>1058</v>
      </c>
      <c r="B3295" s="1" t="s">
        <v>240</v>
      </c>
      <c r="C3295" s="2" t="s">
        <v>165</v>
      </c>
      <c r="D3295" s="2">
        <v>2000</v>
      </c>
      <c r="E3295" s="2" t="s">
        <v>1483</v>
      </c>
      <c r="F3295" s="2" t="s">
        <v>674</v>
      </c>
      <c r="G3295" s="2" t="b">
        <v>1</v>
      </c>
      <c r="H3295" s="2" t="b">
        <v>0</v>
      </c>
      <c r="I3295" s="2" t="b">
        <v>1</v>
      </c>
      <c r="J3295" s="2">
        <v>1</v>
      </c>
      <c r="K3295" s="2">
        <v>3</v>
      </c>
      <c r="L3295" s="2" t="s">
        <v>836</v>
      </c>
      <c r="M3295" s="3"/>
      <c r="N3295" s="22" t="str">
        <f>IFERROR(VLOOKUP(A3295&amp;"-"&amp;C3295&amp;"/"&amp;E3295&amp;".java",CompileErrors!A:E,5,FALSE),OR(G3295=TRUE,I3295=TRUE))</f>
        <v>no suitable method found for assertEquals(java.lang.String,java.lang.Double,java.lang.Double)    method org.junit.jupiter.api.Assertions.assertEquals(java.lang.Object,java.lang.Object,java.util.function.Supplier&lt;java.lang.String&gt;) is not applicable      (argument mismatch; java.lang.Double cannot be converted to java.util.function.Supplier&lt;java.lang.String&gt;)    method org.junit.jupiter.api.Assertions.assertEquals(java.lang.Object,java.lang.Object,java.lang.String) is not applicable      (argument mismatch; java.lang.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295" s="24"/>
      <c r="Z3295" t="str">
        <f t="shared" si="61"/>
        <v>CodeGen-scenario1-2000</v>
      </c>
      <c r="AA3295" t="str">
        <f>"/Users/Documents/Portfolio/GitHub/ICSME23-results/"&amp;SUBSTITUTE(SUBSTITUTE(A3295,"Codex","OpenAI"),"ChatGPT-3.5","GPT3.5") &amp;"/HumanEvalJava-Results/src/test/java/"&amp;C3295&amp;"/"&amp;E3295&amp; ".java"</f>
        <v>/Users/Documents/Portfolio/GitHub/ICSME23-results/CodeGen/HumanEvalJava-Results/src/test/java/scenario1/TruncateNumber_truncateNumber_2000_4_Test.java</v>
      </c>
      <c r="AB3295" t="str">
        <f>"/Users/Documents/Portfolio/GitHub/LLM-Based-Test-Generation-Study"&amp;B3295</f>
        <v>/Users/Documents/Portfolio/GitHub/LLM-Based-Test-Generation-Study/HumanEvalJava/src/main/java/scenario1/id_2.java</v>
      </c>
    </row>
    <row r="3296" spans="1:28">
      <c r="A3296" t="s">
        <v>1058</v>
      </c>
      <c r="B3296" s="1" t="s">
        <v>240</v>
      </c>
      <c r="C3296" s="2" t="s">
        <v>165</v>
      </c>
      <c r="D3296" s="2">
        <v>2000</v>
      </c>
      <c r="E3296" s="2" t="s">
        <v>1484</v>
      </c>
      <c r="F3296" s="2" t="s">
        <v>674</v>
      </c>
      <c r="G3296" s="2" t="b">
        <v>1</v>
      </c>
      <c r="H3296" s="2" t="b">
        <v>0</v>
      </c>
      <c r="I3296" s="2" t="b">
        <v>1</v>
      </c>
      <c r="J3296" s="2">
        <v>0</v>
      </c>
      <c r="K3296" s="2">
        <v>0</v>
      </c>
      <c r="L3296" s="2" t="s">
        <v>836</v>
      </c>
      <c r="M3296" s="3"/>
      <c r="N3296" s="22" t="b">
        <f>IFERROR(VLOOKUP(A3296&amp;"-"&amp;C3296&amp;"/"&amp;E3296&amp;".java",CompileErrors!A:E,5,FALSE),OR(G3296=TRUE,I3296=TRUE))</f>
        <v>1</v>
      </c>
      <c r="O3296" s="24"/>
      <c r="Z3296" t="str">
        <f t="shared" si="61"/>
        <v>CodeGen-scenario1-2000</v>
      </c>
      <c r="AA3296" t="str">
        <f>"/Users/Documents/Portfolio/GitHub/ICSME23-results/"&amp;SUBSTITUTE(SUBSTITUTE(A3296,"Codex","OpenAI"),"ChatGPT-3.5","GPT3.5") &amp;"/HumanEvalJava-Results/src/test/java/"&amp;C3296&amp;"/"&amp;E3296&amp; ".java"</f>
        <v>/Users/Documents/Portfolio/GitHub/ICSME23-results/CodeGen/HumanEvalJava-Results/src/test/java/scenario1/TruncateNumber_truncateNumber_2000_5_Test.java</v>
      </c>
      <c r="AB3296" t="str">
        <f>"/Users/Documents/Portfolio/GitHub/LLM-Based-Test-Generation-Study"&amp;B3296</f>
        <v>/Users/Documents/Portfolio/GitHub/LLM-Based-Test-Generation-Study/HumanEvalJava/src/main/java/scenario1/id_2.java</v>
      </c>
    </row>
    <row r="3297" spans="1:28">
      <c r="A3297" t="s">
        <v>1058</v>
      </c>
      <c r="B3297" s="1" t="s">
        <v>240</v>
      </c>
      <c r="C3297" s="2" t="s">
        <v>165</v>
      </c>
      <c r="D3297" s="2">
        <v>2000</v>
      </c>
      <c r="E3297" s="2" t="s">
        <v>1485</v>
      </c>
      <c r="F3297" s="2" t="s">
        <v>674</v>
      </c>
      <c r="G3297" s="2" t="b">
        <v>1</v>
      </c>
      <c r="H3297" s="2" t="b">
        <v>0</v>
      </c>
      <c r="I3297" s="2" t="b">
        <v>1</v>
      </c>
      <c r="J3297" s="2">
        <v>2</v>
      </c>
      <c r="K3297" s="2">
        <v>2</v>
      </c>
      <c r="L3297" s="2" t="s">
        <v>836</v>
      </c>
      <c r="M3297" s="3"/>
      <c r="N3297" s="22" t="str">
        <f>IFERROR(VLOOKUP(A3297&amp;"-"&amp;C3297&amp;"/"&amp;E3297&amp;".java",CompileErrors!A:E,5,FALSE),OR(G3297=TRUE,I3297=TRUE))</f>
        <v>no suitable method found for assertEquals(java.lang.String,java.lang.Double,java.lang.Double)    method org.junit.jupiter.api.Assertions.assertEquals(java.lang.Object,java.lang.Object,java.util.function.Supplier&lt;java.lang.String&gt;) is not applicable      (argument mismatch; java.lang.Double cannot be converted to java.util.function.Supplier&lt;java.lang.String&gt;)    method org.junit.jupiter.api.Assertions.assertEquals(java.lang.Object,java.lang.Object,java.lang.String) is not applicable      (argument mismatch; java.lang.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297" s="24"/>
      <c r="Z3297" t="str">
        <f t="shared" si="61"/>
        <v>CodeGen-scenario1-2000</v>
      </c>
      <c r="AA3297" t="str">
        <f>"/Users/Documents/Portfolio/GitHub/ICSME23-results/"&amp;SUBSTITUTE(SUBSTITUTE(A3297,"Codex","OpenAI"),"ChatGPT-3.5","GPT3.5") &amp;"/HumanEvalJava-Results/src/test/java/"&amp;C3297&amp;"/"&amp;E3297&amp; ".java"</f>
        <v>/Users/Documents/Portfolio/GitHub/ICSME23-results/CodeGen/HumanEvalJava-Results/src/test/java/scenario1/TruncateNumber_truncateNumber_2000_6_Test.java</v>
      </c>
      <c r="AB3297" t="str">
        <f>"/Users/Documents/Portfolio/GitHub/LLM-Based-Test-Generation-Study"&amp;B3297</f>
        <v>/Users/Documents/Portfolio/GitHub/LLM-Based-Test-Generation-Study/HumanEvalJava/src/main/java/scenario1/id_2.java</v>
      </c>
    </row>
    <row r="3298" spans="1:28">
      <c r="A3298" t="s">
        <v>1058</v>
      </c>
      <c r="B3298" s="1" t="s">
        <v>240</v>
      </c>
      <c r="C3298" s="2" t="s">
        <v>165</v>
      </c>
      <c r="D3298" s="2">
        <v>2000</v>
      </c>
      <c r="E3298" s="2" t="s">
        <v>1486</v>
      </c>
      <c r="F3298" s="2" t="s">
        <v>674</v>
      </c>
      <c r="G3298" s="2" t="b">
        <v>1</v>
      </c>
      <c r="H3298" s="2" t="b">
        <v>0</v>
      </c>
      <c r="I3298" s="2" t="b">
        <v>1</v>
      </c>
      <c r="J3298" s="2">
        <v>1</v>
      </c>
      <c r="K3298" s="2">
        <v>1</v>
      </c>
      <c r="L3298" s="2" t="s">
        <v>836</v>
      </c>
      <c r="M3298" s="3"/>
      <c r="N3298" s="22" t="b">
        <f>IFERROR(VLOOKUP(A3298&amp;"-"&amp;C3298&amp;"/"&amp;E3298&amp;".java",CompileErrors!A:E,5,FALSE),OR(G3298=TRUE,I3298=TRUE))</f>
        <v>1</v>
      </c>
      <c r="O3298" s="24"/>
      <c r="Z3298" t="str">
        <f t="shared" si="61"/>
        <v>CodeGen-scenario1-2000</v>
      </c>
      <c r="AA3298" t="str">
        <f>"/Users/Documents/Portfolio/GitHub/ICSME23-results/"&amp;SUBSTITUTE(SUBSTITUTE(A3298,"Codex","OpenAI"),"ChatGPT-3.5","GPT3.5") &amp;"/HumanEvalJava-Results/src/test/java/"&amp;C3298&amp;"/"&amp;E3298&amp; ".java"</f>
        <v>/Users/Documents/Portfolio/GitHub/ICSME23-results/CodeGen/HumanEvalJava-Results/src/test/java/scenario1/TruncateNumber_truncateNumber_2000_7_Test.java</v>
      </c>
      <c r="AB3298" t="str">
        <f>"/Users/Documents/Portfolio/GitHub/LLM-Based-Test-Generation-Study"&amp;B3298</f>
        <v>/Users/Documents/Portfolio/GitHub/LLM-Based-Test-Generation-Study/HumanEvalJava/src/main/java/scenario1/id_2.java</v>
      </c>
    </row>
    <row r="3299" spans="1:28">
      <c r="A3299" t="s">
        <v>1058</v>
      </c>
      <c r="B3299" s="1" t="s">
        <v>240</v>
      </c>
      <c r="C3299" s="2" t="s">
        <v>165</v>
      </c>
      <c r="D3299" s="2">
        <v>2000</v>
      </c>
      <c r="E3299" s="2" t="s">
        <v>1487</v>
      </c>
      <c r="F3299" s="2" t="s">
        <v>674</v>
      </c>
      <c r="G3299" s="2" t="b">
        <v>1</v>
      </c>
      <c r="H3299" s="2" t="b">
        <v>0</v>
      </c>
      <c r="I3299" s="2" t="b">
        <v>1</v>
      </c>
      <c r="J3299" s="2">
        <v>1</v>
      </c>
      <c r="K3299" s="2">
        <v>4</v>
      </c>
      <c r="L3299" s="2" t="s">
        <v>836</v>
      </c>
      <c r="M3299" s="3"/>
      <c r="N3299" s="22" t="b">
        <f>IFERROR(VLOOKUP(A3299&amp;"-"&amp;C3299&amp;"/"&amp;E3299&amp;".java",CompileErrors!A:E,5,FALSE),OR(G3299=TRUE,I3299=TRUE))</f>
        <v>1</v>
      </c>
      <c r="O3299" s="24"/>
      <c r="Z3299" t="str">
        <f t="shared" si="61"/>
        <v>CodeGen-scenario1-2000</v>
      </c>
      <c r="AA3299" t="str">
        <f>"/Users/Documents/Portfolio/GitHub/ICSME23-results/"&amp;SUBSTITUTE(SUBSTITUTE(A3299,"Codex","OpenAI"),"ChatGPT-3.5","GPT3.5") &amp;"/HumanEvalJava-Results/src/test/java/"&amp;C3299&amp;"/"&amp;E3299&amp; ".java"</f>
        <v>/Users/Documents/Portfolio/GitHub/ICSME23-results/CodeGen/HumanEvalJava-Results/src/test/java/scenario1/TruncateNumber_truncateNumber_2000_8_Test.java</v>
      </c>
      <c r="AB3299" t="str">
        <f>"/Users/Documents/Portfolio/GitHub/LLM-Based-Test-Generation-Study"&amp;B3299</f>
        <v>/Users/Documents/Portfolio/GitHub/LLM-Based-Test-Generation-Study/HumanEvalJava/src/main/java/scenario1/id_2.java</v>
      </c>
    </row>
    <row r="3300" spans="1:28">
      <c r="A3300" t="s">
        <v>1058</v>
      </c>
      <c r="B3300" s="1" t="s">
        <v>240</v>
      </c>
      <c r="C3300" s="2" t="s">
        <v>165</v>
      </c>
      <c r="D3300" s="2">
        <v>2000</v>
      </c>
      <c r="E3300" s="2" t="s">
        <v>1488</v>
      </c>
      <c r="F3300" s="2" t="s">
        <v>674</v>
      </c>
      <c r="G3300" s="2" t="b">
        <v>1</v>
      </c>
      <c r="H3300" s="2" t="b">
        <v>0</v>
      </c>
      <c r="I3300" s="2" t="b">
        <v>1</v>
      </c>
      <c r="J3300" s="2">
        <v>1</v>
      </c>
      <c r="K3300" s="2">
        <v>0</v>
      </c>
      <c r="L3300" s="2" t="s">
        <v>836</v>
      </c>
      <c r="M3300" s="3"/>
      <c r="N3300" s="22" t="b">
        <f>IFERROR(VLOOKUP(A3300&amp;"-"&amp;C3300&amp;"/"&amp;E3300&amp;".java",CompileErrors!A:E,5,FALSE),OR(G3300=TRUE,I3300=TRUE))</f>
        <v>1</v>
      </c>
      <c r="O3300" s="24"/>
      <c r="Z3300" t="str">
        <f t="shared" si="61"/>
        <v>CodeGen-scenario1-2000</v>
      </c>
      <c r="AA3300" t="str">
        <f>"/Users/Documents/Portfolio/GitHub/ICSME23-results/"&amp;SUBSTITUTE(SUBSTITUTE(A3300,"Codex","OpenAI"),"ChatGPT-3.5","GPT3.5") &amp;"/HumanEvalJava-Results/src/test/java/"&amp;C3300&amp;"/"&amp;E3300&amp; ".java"</f>
        <v>/Users/Documents/Portfolio/GitHub/ICSME23-results/CodeGen/HumanEvalJava-Results/src/test/java/scenario1/TruncateNumber_truncateNumber_2000_9_Test.java</v>
      </c>
      <c r="AB3300" t="str">
        <f>"/Users/Documents/Portfolio/GitHub/LLM-Based-Test-Generation-Study"&amp;B3300</f>
        <v>/Users/Documents/Portfolio/GitHub/LLM-Based-Test-Generation-Study/HumanEvalJava/src/main/java/scenario1/id_2.java</v>
      </c>
    </row>
    <row r="3301" spans="1:28">
      <c r="A3301" t="s">
        <v>1058</v>
      </c>
      <c r="B3301" s="1" t="s">
        <v>240</v>
      </c>
      <c r="C3301" s="2" t="s">
        <v>165</v>
      </c>
      <c r="D3301" s="2">
        <v>2000</v>
      </c>
      <c r="E3301" s="2" t="s">
        <v>1489</v>
      </c>
      <c r="F3301" s="2" t="s">
        <v>674</v>
      </c>
      <c r="G3301" s="2" t="b">
        <v>1</v>
      </c>
      <c r="H3301" s="2" t="b">
        <v>0</v>
      </c>
      <c r="I3301" s="2" t="b">
        <v>1</v>
      </c>
      <c r="J3301" s="2">
        <v>1</v>
      </c>
      <c r="K3301" s="2">
        <v>6</v>
      </c>
      <c r="L3301" s="2" t="s">
        <v>836</v>
      </c>
      <c r="M3301" s="3"/>
      <c r="N3301" s="22" t="str">
        <f>IFERROR(VLOOKUP(A3301&amp;"-"&amp;C3301&amp;"/"&amp;E3301&amp;".java",CompileErrors!A:E,5,FALSE),OR(G3301=TRUE,I3301=TRUE))</f>
        <v>cannot find symbol  symbol:   method longValueOf()  location: variable d of type java.lang.Double</v>
      </c>
      <c r="O3301" s="24"/>
      <c r="Z3301" t="str">
        <f t="shared" si="61"/>
        <v>CodeGen-scenario1-2000</v>
      </c>
      <c r="AA3301" t="str">
        <f>"/Users/Documents/Portfolio/GitHub/ICSME23-results/"&amp;SUBSTITUTE(SUBSTITUTE(A3301,"Codex","OpenAI"),"ChatGPT-3.5","GPT3.5") &amp;"/HumanEvalJava-Results/src/test/java/"&amp;C3301&amp;"/"&amp;E3301&amp; ".java"</f>
        <v>/Users/Documents/Portfolio/GitHub/ICSME23-results/CodeGen/HumanEvalJava-Results/src/test/java/scenario1/TruncateNumber_truncateNumber_2000_10_Test.java</v>
      </c>
      <c r="AB3301" t="str">
        <f>"/Users/Documents/Portfolio/GitHub/LLM-Based-Test-Generation-Study"&amp;B3301</f>
        <v>/Users/Documents/Portfolio/GitHub/LLM-Based-Test-Generation-Study/HumanEvalJava/src/main/java/scenario1/id_2.java</v>
      </c>
    </row>
    <row r="3302" spans="1:28">
      <c r="A3302" t="s">
        <v>1058</v>
      </c>
      <c r="B3302" s="1" t="s">
        <v>253</v>
      </c>
      <c r="C3302" s="2" t="s">
        <v>165</v>
      </c>
      <c r="D3302" s="2">
        <v>2000</v>
      </c>
      <c r="E3302" s="2" t="s">
        <v>1490</v>
      </c>
      <c r="F3302" s="2" t="s">
        <v>674</v>
      </c>
      <c r="G3302" s="2" t="b">
        <v>1</v>
      </c>
      <c r="H3302" s="2" t="b">
        <v>0</v>
      </c>
      <c r="I3302" s="2" t="b">
        <v>1</v>
      </c>
      <c r="J3302" s="2">
        <v>1</v>
      </c>
      <c r="K3302" s="2">
        <v>0</v>
      </c>
      <c r="L3302" s="2" t="s">
        <v>836</v>
      </c>
      <c r="M3302" s="3"/>
      <c r="N3302" s="22" t="str">
        <f>IFERROR(VLOOKUP(A3302&amp;"-"&amp;C3302&amp;"/"&amp;E3302&amp;".java",CompileErrors!A:E,5,FALSE),OR(G3302=TRUE,I3302=TRUE))</f>
        <v>incompatible types: possible lossy conversion from long to int</v>
      </c>
      <c r="O3302" s="24"/>
      <c r="Z3302" t="str">
        <f t="shared" si="61"/>
        <v>CodeGen-scenario1-2000</v>
      </c>
      <c r="AA3302" t="str">
        <f>"/Users/Documents/Portfolio/GitHub/ICSME23-results/"&amp;SUBSTITUTE(SUBSTITUTE(A3302,"Codex","OpenAI"),"ChatGPT-3.5","GPT3.5") &amp;"/HumanEvalJava-Results/src/test/java/"&amp;C3302&amp;"/"&amp;E3302&amp; ".java"</f>
        <v>/Users/Documents/Portfolio/GitHub/ICSME23-results/CodeGen/HumanEvalJava-Results/src/test/java/scenario1/IsPrime_isPrime_2000_1_Test.java</v>
      </c>
      <c r="AB3302" t="str">
        <f>"/Users/Documents/Portfolio/GitHub/LLM-Based-Test-Generation-Study"&amp;B3302</f>
        <v>/Users/Documents/Portfolio/GitHub/LLM-Based-Test-Generation-Study/HumanEvalJava/src/main/java/scenario1/id_31.java</v>
      </c>
    </row>
    <row r="3303" spans="1:28">
      <c r="A3303" t="s">
        <v>1058</v>
      </c>
      <c r="B3303" s="1" t="s">
        <v>253</v>
      </c>
      <c r="C3303" s="2" t="s">
        <v>165</v>
      </c>
      <c r="D3303" s="2">
        <v>2000</v>
      </c>
      <c r="E3303" s="2" t="s">
        <v>1491</v>
      </c>
      <c r="F3303" s="2" t="s">
        <v>674</v>
      </c>
      <c r="G3303" s="2" t="b">
        <v>1</v>
      </c>
      <c r="H3303" s="2" t="b">
        <v>0</v>
      </c>
      <c r="I3303" s="2" t="b">
        <v>1</v>
      </c>
      <c r="J3303" s="2">
        <v>1</v>
      </c>
      <c r="K3303" s="2">
        <v>2</v>
      </c>
      <c r="L3303" s="2" t="s">
        <v>836</v>
      </c>
      <c r="M3303" s="3"/>
      <c r="N3303" s="22" t="b">
        <f>IFERROR(VLOOKUP(A3303&amp;"-"&amp;C3303&amp;"/"&amp;E3303&amp;".java",CompileErrors!A:E,5,FALSE),OR(G3303=TRUE,I3303=TRUE))</f>
        <v>1</v>
      </c>
      <c r="O3303" s="24"/>
      <c r="Z3303" t="str">
        <f t="shared" si="61"/>
        <v>CodeGen-scenario1-2000</v>
      </c>
      <c r="AA3303" t="str">
        <f>"/Users/Documents/Portfolio/GitHub/ICSME23-results/"&amp;SUBSTITUTE(SUBSTITUTE(A3303,"Codex","OpenAI"),"ChatGPT-3.5","GPT3.5") &amp;"/HumanEvalJava-Results/src/test/java/"&amp;C3303&amp;"/"&amp;E3303&amp; ".java"</f>
        <v>/Users/Documents/Portfolio/GitHub/ICSME23-results/CodeGen/HumanEvalJava-Results/src/test/java/scenario1/IsPrime_isPrime_2000_2_Test.java</v>
      </c>
      <c r="AB3303" t="str">
        <f>"/Users/Documents/Portfolio/GitHub/LLM-Based-Test-Generation-Study"&amp;B3303</f>
        <v>/Users/Documents/Portfolio/GitHub/LLM-Based-Test-Generation-Study/HumanEvalJava/src/main/java/scenario1/id_31.java</v>
      </c>
    </row>
    <row r="3304" spans="1:28">
      <c r="A3304" t="s">
        <v>1058</v>
      </c>
      <c r="B3304" s="1" t="s">
        <v>253</v>
      </c>
      <c r="C3304" s="2" t="s">
        <v>165</v>
      </c>
      <c r="D3304" s="2">
        <v>2000</v>
      </c>
      <c r="E3304" s="2" t="s">
        <v>1492</v>
      </c>
      <c r="F3304" s="2" t="s">
        <v>674</v>
      </c>
      <c r="G3304" s="2" t="b">
        <v>1</v>
      </c>
      <c r="H3304" s="2" t="b">
        <v>0</v>
      </c>
      <c r="I3304" s="2" t="b">
        <v>1</v>
      </c>
      <c r="J3304" s="2">
        <v>1</v>
      </c>
      <c r="K3304" s="2">
        <v>2</v>
      </c>
      <c r="L3304" s="2" t="s">
        <v>836</v>
      </c>
      <c r="M3304" s="3"/>
      <c r="N3304" s="22" t="b">
        <f>IFERROR(VLOOKUP(A3304&amp;"-"&amp;C3304&amp;"/"&amp;E3304&amp;".java",CompileErrors!A:E,5,FALSE),OR(G3304=TRUE,I3304=TRUE))</f>
        <v>1</v>
      </c>
      <c r="O3304" s="24"/>
      <c r="Z3304" t="str">
        <f t="shared" si="61"/>
        <v>CodeGen-scenario1-2000</v>
      </c>
      <c r="AA3304" t="str">
        <f>"/Users/Documents/Portfolio/GitHub/ICSME23-results/"&amp;SUBSTITUTE(SUBSTITUTE(A3304,"Codex","OpenAI"),"ChatGPT-3.5","GPT3.5") &amp;"/HumanEvalJava-Results/src/test/java/"&amp;C3304&amp;"/"&amp;E3304&amp; ".java"</f>
        <v>/Users/Documents/Portfolio/GitHub/ICSME23-results/CodeGen/HumanEvalJava-Results/src/test/java/scenario1/IsPrime_isPrime_2000_3_Test.java</v>
      </c>
      <c r="AB3304" t="str">
        <f>"/Users/Documents/Portfolio/GitHub/LLM-Based-Test-Generation-Study"&amp;B3304</f>
        <v>/Users/Documents/Portfolio/GitHub/LLM-Based-Test-Generation-Study/HumanEvalJava/src/main/java/scenario1/id_31.java</v>
      </c>
    </row>
    <row r="3305" spans="1:28">
      <c r="A3305" t="s">
        <v>1058</v>
      </c>
      <c r="B3305" s="1" t="s">
        <v>253</v>
      </c>
      <c r="C3305" s="2" t="s">
        <v>165</v>
      </c>
      <c r="D3305" s="2">
        <v>2000</v>
      </c>
      <c r="E3305" s="2" t="s">
        <v>1493</v>
      </c>
      <c r="F3305" s="2" t="s">
        <v>674</v>
      </c>
      <c r="G3305" s="2" t="b">
        <v>1</v>
      </c>
      <c r="H3305" s="2" t="b">
        <v>0</v>
      </c>
      <c r="I3305" s="2" t="b">
        <v>1</v>
      </c>
      <c r="J3305" s="2">
        <v>2</v>
      </c>
      <c r="K3305" s="2">
        <v>11</v>
      </c>
      <c r="L3305" s="2" t="s">
        <v>836</v>
      </c>
      <c r="M3305" s="3"/>
      <c r="N3305" s="22" t="b">
        <f>IFERROR(VLOOKUP(A3305&amp;"-"&amp;C3305&amp;"/"&amp;E3305&amp;".java",CompileErrors!A:E,5,FALSE),OR(G3305=TRUE,I3305=TRUE))</f>
        <v>1</v>
      </c>
      <c r="O3305" s="24"/>
      <c r="Z3305" t="str">
        <f t="shared" si="61"/>
        <v>CodeGen-scenario1-2000</v>
      </c>
      <c r="AA3305" t="str">
        <f>"/Users/Documents/Portfolio/GitHub/ICSME23-results/"&amp;SUBSTITUTE(SUBSTITUTE(A3305,"Codex","OpenAI"),"ChatGPT-3.5","GPT3.5") &amp;"/HumanEvalJava-Results/src/test/java/"&amp;C3305&amp;"/"&amp;E3305&amp; ".java"</f>
        <v>/Users/Documents/Portfolio/GitHub/ICSME23-results/CodeGen/HumanEvalJava-Results/src/test/java/scenario1/IsPrime_isPrime_2000_4_Test.java</v>
      </c>
      <c r="AB3305" t="str">
        <f>"/Users/Documents/Portfolio/GitHub/LLM-Based-Test-Generation-Study"&amp;B3305</f>
        <v>/Users/Documents/Portfolio/GitHub/LLM-Based-Test-Generation-Study/HumanEvalJava/src/main/java/scenario1/id_31.java</v>
      </c>
    </row>
    <row r="3306" spans="1:28">
      <c r="A3306" t="s">
        <v>1058</v>
      </c>
      <c r="B3306" s="1" t="s">
        <v>253</v>
      </c>
      <c r="C3306" s="2" t="s">
        <v>165</v>
      </c>
      <c r="D3306" s="2">
        <v>2000</v>
      </c>
      <c r="E3306" s="2" t="s">
        <v>1494</v>
      </c>
      <c r="F3306" s="2" t="s">
        <v>674</v>
      </c>
      <c r="G3306" s="2" t="b">
        <v>1</v>
      </c>
      <c r="H3306" s="2" t="b">
        <v>0</v>
      </c>
      <c r="I3306" s="2" t="b">
        <v>1</v>
      </c>
      <c r="J3306" s="2">
        <v>1</v>
      </c>
      <c r="K3306" s="2">
        <v>1</v>
      </c>
      <c r="L3306" s="2" t="s">
        <v>836</v>
      </c>
      <c r="M3306" s="3"/>
      <c r="N3306" s="22" t="b">
        <f>IFERROR(VLOOKUP(A3306&amp;"-"&amp;C3306&amp;"/"&amp;E3306&amp;".java",CompileErrors!A:E,5,FALSE),OR(G3306=TRUE,I3306=TRUE))</f>
        <v>1</v>
      </c>
      <c r="O3306" s="24"/>
      <c r="Z3306" t="str">
        <f t="shared" si="61"/>
        <v>CodeGen-scenario1-2000</v>
      </c>
      <c r="AA3306" t="str">
        <f>"/Users/Documents/Portfolio/GitHub/ICSME23-results/"&amp;SUBSTITUTE(SUBSTITUTE(A3306,"Codex","OpenAI"),"ChatGPT-3.5","GPT3.5") &amp;"/HumanEvalJava-Results/src/test/java/"&amp;C3306&amp;"/"&amp;E3306&amp; ".java"</f>
        <v>/Users/Documents/Portfolio/GitHub/ICSME23-results/CodeGen/HumanEvalJava-Results/src/test/java/scenario1/IsPrime_isPrime_2000_5_Test.java</v>
      </c>
      <c r="AB3306" t="str">
        <f>"/Users/Documents/Portfolio/GitHub/LLM-Based-Test-Generation-Study"&amp;B3306</f>
        <v>/Users/Documents/Portfolio/GitHub/LLM-Based-Test-Generation-Study/HumanEvalJava/src/main/java/scenario1/id_31.java</v>
      </c>
    </row>
    <row r="3307" spans="1:28">
      <c r="A3307" t="s">
        <v>1058</v>
      </c>
      <c r="B3307" s="1" t="s">
        <v>253</v>
      </c>
      <c r="C3307" s="2" t="s">
        <v>165</v>
      </c>
      <c r="D3307" s="2">
        <v>2000</v>
      </c>
      <c r="E3307" s="2" t="s">
        <v>1495</v>
      </c>
      <c r="F3307" s="2" t="s">
        <v>674</v>
      </c>
      <c r="G3307" s="2" t="b">
        <v>1</v>
      </c>
      <c r="H3307" s="2" t="b">
        <v>0</v>
      </c>
      <c r="I3307" s="2" t="b">
        <v>1</v>
      </c>
      <c r="J3307" s="2">
        <v>1</v>
      </c>
      <c r="K3307" s="2">
        <v>11</v>
      </c>
      <c r="L3307" s="2" t="s">
        <v>836</v>
      </c>
      <c r="M3307" s="3"/>
      <c r="N3307" s="22" t="b">
        <f>IFERROR(VLOOKUP(A3307&amp;"-"&amp;C3307&amp;"/"&amp;E3307&amp;".java",CompileErrors!A:E,5,FALSE),OR(G3307=TRUE,I3307=TRUE))</f>
        <v>1</v>
      </c>
      <c r="O3307" s="24"/>
      <c r="Z3307" t="str">
        <f t="shared" si="61"/>
        <v>CodeGen-scenario1-2000</v>
      </c>
      <c r="AA3307" t="str">
        <f>"/Users/Documents/Portfolio/GitHub/ICSME23-results/"&amp;SUBSTITUTE(SUBSTITUTE(A3307,"Codex","OpenAI"),"ChatGPT-3.5","GPT3.5") &amp;"/HumanEvalJava-Results/src/test/java/"&amp;C3307&amp;"/"&amp;E3307&amp; ".java"</f>
        <v>/Users/Documents/Portfolio/GitHub/ICSME23-results/CodeGen/HumanEvalJava-Results/src/test/java/scenario1/IsPrime_isPrime_2000_6_Test.java</v>
      </c>
      <c r="AB3307" t="str">
        <f>"/Users/Documents/Portfolio/GitHub/LLM-Based-Test-Generation-Study"&amp;B3307</f>
        <v>/Users/Documents/Portfolio/GitHub/LLM-Based-Test-Generation-Study/HumanEvalJava/src/main/java/scenario1/id_31.java</v>
      </c>
    </row>
    <row r="3308" spans="1:28">
      <c r="A3308" t="s">
        <v>1058</v>
      </c>
      <c r="B3308" s="1" t="s">
        <v>253</v>
      </c>
      <c r="C3308" s="2" t="s">
        <v>165</v>
      </c>
      <c r="D3308" s="2">
        <v>2000</v>
      </c>
      <c r="E3308" s="2" t="s">
        <v>1496</v>
      </c>
      <c r="F3308" s="2" t="s">
        <v>674</v>
      </c>
      <c r="G3308" s="2" t="b">
        <v>1</v>
      </c>
      <c r="H3308" s="2" t="b">
        <v>0</v>
      </c>
      <c r="I3308" s="2" t="b">
        <v>1</v>
      </c>
      <c r="J3308" s="2">
        <v>1</v>
      </c>
      <c r="K3308" s="2">
        <v>1</v>
      </c>
      <c r="L3308" s="2" t="s">
        <v>836</v>
      </c>
      <c r="M3308" s="3"/>
      <c r="N3308" s="22" t="str">
        <f>IFERROR(VLOOKUP(A3308&amp;"-"&amp;C3308&amp;"/"&amp;E3308&amp;".java",CompileErrors!A:E,5,FALSE),OR(G3308=TRUE,I3308=TRUE))</f>
        <v>constructor IsPrime in class scenario1.IsPrime cannot be applied to given types;  required: no arguments  found: int  reason: actual and formal argument lists differ in length</v>
      </c>
      <c r="O3308" s="24"/>
      <c r="Z3308" t="str">
        <f t="shared" si="61"/>
        <v>CodeGen-scenario1-2000</v>
      </c>
      <c r="AA3308" t="str">
        <f>"/Users/Documents/Portfolio/GitHub/ICSME23-results/"&amp;SUBSTITUTE(SUBSTITUTE(A3308,"Codex","OpenAI"),"ChatGPT-3.5","GPT3.5") &amp;"/HumanEvalJava-Results/src/test/java/"&amp;C3308&amp;"/"&amp;E3308&amp; ".java"</f>
        <v>/Users/Documents/Portfolio/GitHub/ICSME23-results/CodeGen/HumanEvalJava-Results/src/test/java/scenario1/IsPrime_isPrime_2000_7_Test.java</v>
      </c>
      <c r="AB3308" t="str">
        <f>"/Users/Documents/Portfolio/GitHub/LLM-Based-Test-Generation-Study"&amp;B3308</f>
        <v>/Users/Documents/Portfolio/GitHub/LLM-Based-Test-Generation-Study/HumanEvalJava/src/main/java/scenario1/id_31.java</v>
      </c>
    </row>
    <row r="3309" spans="1:28">
      <c r="A3309" t="s">
        <v>1058</v>
      </c>
      <c r="B3309" s="1" t="s">
        <v>253</v>
      </c>
      <c r="C3309" s="2" t="s">
        <v>165</v>
      </c>
      <c r="D3309" s="2">
        <v>2000</v>
      </c>
      <c r="E3309" s="2" t="s">
        <v>1497</v>
      </c>
      <c r="F3309" s="2" t="s">
        <v>674</v>
      </c>
      <c r="G3309" s="2" t="b">
        <v>1</v>
      </c>
      <c r="H3309" s="2" t="b">
        <v>0</v>
      </c>
      <c r="I3309" s="2" t="b">
        <v>1</v>
      </c>
      <c r="J3309" s="2">
        <v>1</v>
      </c>
      <c r="K3309" s="2">
        <v>0</v>
      </c>
      <c r="L3309" s="2" t="s">
        <v>836</v>
      </c>
      <c r="M3309" s="3"/>
      <c r="N3309" s="22" t="b">
        <f>IFERROR(VLOOKUP(A3309&amp;"-"&amp;C3309&amp;"/"&amp;E3309&amp;".java",CompileErrors!A:E,5,FALSE),OR(G3309=TRUE,I3309=TRUE))</f>
        <v>1</v>
      </c>
      <c r="O3309" s="24"/>
      <c r="Z3309" t="str">
        <f t="shared" si="61"/>
        <v>CodeGen-scenario1-2000</v>
      </c>
      <c r="AA3309" t="str">
        <f>"/Users/Documents/Portfolio/GitHub/ICSME23-results/"&amp;SUBSTITUTE(SUBSTITUTE(A3309,"Codex","OpenAI"),"ChatGPT-3.5","GPT3.5") &amp;"/HumanEvalJava-Results/src/test/java/"&amp;C3309&amp;"/"&amp;E3309&amp; ".java"</f>
        <v>/Users/Documents/Portfolio/GitHub/ICSME23-results/CodeGen/HumanEvalJava-Results/src/test/java/scenario1/IsPrime_isPrime_2000_8_Test.java</v>
      </c>
      <c r="AB3309" t="str">
        <f>"/Users/Documents/Portfolio/GitHub/LLM-Based-Test-Generation-Study"&amp;B3309</f>
        <v>/Users/Documents/Portfolio/GitHub/LLM-Based-Test-Generation-Study/HumanEvalJava/src/main/java/scenario1/id_31.java</v>
      </c>
    </row>
    <row r="3310" spans="1:28">
      <c r="A3310" t="s">
        <v>1058</v>
      </c>
      <c r="B3310" s="1" t="s">
        <v>253</v>
      </c>
      <c r="C3310" s="2" t="s">
        <v>165</v>
      </c>
      <c r="D3310" s="2">
        <v>2000</v>
      </c>
      <c r="E3310" s="2" t="s">
        <v>1498</v>
      </c>
      <c r="F3310" s="2" t="s">
        <v>674</v>
      </c>
      <c r="G3310" s="2" t="b">
        <v>1</v>
      </c>
      <c r="H3310" s="2" t="b">
        <v>0</v>
      </c>
      <c r="I3310" s="2" t="b">
        <v>1</v>
      </c>
      <c r="J3310" s="2">
        <v>1</v>
      </c>
      <c r="K3310" s="2">
        <v>7</v>
      </c>
      <c r="L3310" s="2" t="s">
        <v>836</v>
      </c>
      <c r="M3310" s="3"/>
      <c r="N3310" s="22" t="b">
        <f>IFERROR(VLOOKUP(A3310&amp;"-"&amp;C3310&amp;"/"&amp;E3310&amp;".java",CompileErrors!A:E,5,FALSE),OR(G3310=TRUE,I3310=TRUE))</f>
        <v>1</v>
      </c>
      <c r="O3310" s="24"/>
      <c r="Z3310" t="str">
        <f t="shared" si="61"/>
        <v>CodeGen-scenario1-2000</v>
      </c>
      <c r="AA3310" t="str">
        <f>"/Users/Documents/Portfolio/GitHub/ICSME23-results/"&amp;SUBSTITUTE(SUBSTITUTE(A3310,"Codex","OpenAI"),"ChatGPT-3.5","GPT3.5") &amp;"/HumanEvalJava-Results/src/test/java/"&amp;C3310&amp;"/"&amp;E3310&amp; ".java"</f>
        <v>/Users/Documents/Portfolio/GitHub/ICSME23-results/CodeGen/HumanEvalJava-Results/src/test/java/scenario1/IsPrime_isPrime_2000_9_Test.java</v>
      </c>
      <c r="AB3310" t="str">
        <f>"/Users/Documents/Portfolio/GitHub/LLM-Based-Test-Generation-Study"&amp;B3310</f>
        <v>/Users/Documents/Portfolio/GitHub/LLM-Based-Test-Generation-Study/HumanEvalJava/src/main/java/scenario1/id_31.java</v>
      </c>
    </row>
    <row r="3311" spans="1:28">
      <c r="A3311" t="s">
        <v>1058</v>
      </c>
      <c r="B3311" s="1" t="s">
        <v>253</v>
      </c>
      <c r="C3311" s="2" t="s">
        <v>165</v>
      </c>
      <c r="D3311" s="2">
        <v>2000</v>
      </c>
      <c r="E3311" s="2" t="s">
        <v>1499</v>
      </c>
      <c r="F3311" s="2" t="s">
        <v>674</v>
      </c>
      <c r="G3311" s="2" t="b">
        <v>1</v>
      </c>
      <c r="H3311" s="2" t="b">
        <v>0</v>
      </c>
      <c r="I3311" s="2" t="b">
        <v>1</v>
      </c>
      <c r="J3311" s="2">
        <v>1</v>
      </c>
      <c r="K3311" s="2">
        <v>2</v>
      </c>
      <c r="L3311" s="2" t="s">
        <v>836</v>
      </c>
      <c r="M3311" s="3"/>
      <c r="N3311" s="22" t="b">
        <f>IFERROR(VLOOKUP(A3311&amp;"-"&amp;C3311&amp;"/"&amp;E3311&amp;".java",CompileErrors!A:E,5,FALSE),OR(G3311=TRUE,I3311=TRUE))</f>
        <v>1</v>
      </c>
      <c r="O3311" s="24"/>
      <c r="Z3311" t="str">
        <f t="shared" si="61"/>
        <v>CodeGen-scenario1-2000</v>
      </c>
      <c r="AA3311" t="str">
        <f>"/Users/Documents/Portfolio/GitHub/ICSME23-results/"&amp;SUBSTITUTE(SUBSTITUTE(A3311,"Codex","OpenAI"),"ChatGPT-3.5","GPT3.5") &amp;"/HumanEvalJava-Results/src/test/java/"&amp;C3311&amp;"/"&amp;E3311&amp; ".java"</f>
        <v>/Users/Documents/Portfolio/GitHub/ICSME23-results/CodeGen/HumanEvalJava-Results/src/test/java/scenario1/IsPrime_isPrime_2000_10_Test.java</v>
      </c>
      <c r="AB3311" t="str">
        <f>"/Users/Documents/Portfolio/GitHub/LLM-Based-Test-Generation-Study"&amp;B3311</f>
        <v>/Users/Documents/Portfolio/GitHub/LLM-Based-Test-Generation-Study/HumanEvalJava/src/main/java/scenario1/id_31.java</v>
      </c>
    </row>
    <row r="3312" spans="1:28">
      <c r="A3312" t="s">
        <v>1058</v>
      </c>
      <c r="B3312" s="1" t="s">
        <v>248</v>
      </c>
      <c r="C3312" s="2" t="s">
        <v>165</v>
      </c>
      <c r="D3312" s="2">
        <v>2000</v>
      </c>
      <c r="E3312" s="2" t="s">
        <v>1500</v>
      </c>
      <c r="F3312" s="2" t="s">
        <v>674</v>
      </c>
      <c r="G3312" s="2" t="b">
        <v>1</v>
      </c>
      <c r="H3312" s="2" t="b">
        <v>0</v>
      </c>
      <c r="I3312" s="2" t="b">
        <v>1</v>
      </c>
      <c r="J3312" s="2">
        <v>1</v>
      </c>
      <c r="K3312" s="2">
        <v>1</v>
      </c>
      <c r="L3312" s="2" t="s">
        <v>836</v>
      </c>
      <c r="M3312" s="3"/>
      <c r="N3312" s="22" t="b">
        <f>IFERROR(VLOOKUP(A3312&amp;"-"&amp;C3312&amp;"/"&amp;E3312&amp;".java",CompileErrors!A:E,5,FALSE),OR(G3312=TRUE,I3312=TRUE))</f>
        <v>1</v>
      </c>
      <c r="O3312" s="24"/>
      <c r="Z3312" t="str">
        <f t="shared" si="61"/>
        <v>CodeGen-scenario1-2000</v>
      </c>
      <c r="AA3312" t="str">
        <f>"/Users/Documents/Portfolio/GitHub/ICSME23-results/"&amp;SUBSTITUTE(SUBSTITUTE(A3312,"Codex","OpenAI"),"ChatGPT-3.5","GPT3.5") &amp;"/HumanEvalJava-Results/src/test/java/"&amp;C3312&amp;"/"&amp;E3312&amp; ".java"</f>
        <v>/Users/Documents/Portfolio/GitHub/ICSME23-results/CodeGen/HumanEvalJava-Results/src/test/java/scenario1/FlipCase_flipCase_2000_1_Test.java</v>
      </c>
      <c r="AB3312" t="str">
        <f>"/Users/Documents/Portfolio/GitHub/LLM-Based-Test-Generation-Study"&amp;B3312</f>
        <v>/Users/Documents/Portfolio/GitHub/LLM-Based-Test-Generation-Study/HumanEvalJava/src/main/java/scenario1/id_27.java</v>
      </c>
    </row>
    <row r="3313" spans="1:28">
      <c r="A3313" t="s">
        <v>1058</v>
      </c>
      <c r="B3313" s="1" t="s">
        <v>248</v>
      </c>
      <c r="C3313" s="2" t="s">
        <v>165</v>
      </c>
      <c r="D3313" s="2">
        <v>2000</v>
      </c>
      <c r="E3313" s="2" t="s">
        <v>1501</v>
      </c>
      <c r="F3313" s="2" t="s">
        <v>674</v>
      </c>
      <c r="G3313" s="2" t="b">
        <v>1</v>
      </c>
      <c r="H3313" s="2" t="b">
        <v>0</v>
      </c>
      <c r="I3313" s="2" t="b">
        <v>1</v>
      </c>
      <c r="J3313" s="2">
        <v>1</v>
      </c>
      <c r="K3313" s="2">
        <v>1</v>
      </c>
      <c r="L3313" s="2" t="s">
        <v>836</v>
      </c>
      <c r="M3313" s="3"/>
      <c r="N3313" s="22" t="b">
        <f>IFERROR(VLOOKUP(A3313&amp;"-"&amp;C3313&amp;"/"&amp;E3313&amp;".java",CompileErrors!A:E,5,FALSE),OR(G3313=TRUE,I3313=TRUE))</f>
        <v>1</v>
      </c>
      <c r="O3313" s="24"/>
      <c r="Z3313" t="str">
        <f t="shared" si="61"/>
        <v>CodeGen-scenario1-2000</v>
      </c>
      <c r="AA3313" t="str">
        <f>"/Users/Documents/Portfolio/GitHub/ICSME23-results/"&amp;SUBSTITUTE(SUBSTITUTE(A3313,"Codex","OpenAI"),"ChatGPT-3.5","GPT3.5") &amp;"/HumanEvalJava-Results/src/test/java/"&amp;C3313&amp;"/"&amp;E3313&amp; ".java"</f>
        <v>/Users/Documents/Portfolio/GitHub/ICSME23-results/CodeGen/HumanEvalJava-Results/src/test/java/scenario1/FlipCase_flipCase_2000_2_Test.java</v>
      </c>
      <c r="AB3313" t="str">
        <f>"/Users/Documents/Portfolio/GitHub/LLM-Based-Test-Generation-Study"&amp;B3313</f>
        <v>/Users/Documents/Portfolio/GitHub/LLM-Based-Test-Generation-Study/HumanEvalJava/src/main/java/scenario1/id_27.java</v>
      </c>
    </row>
    <row r="3314" spans="1:28">
      <c r="A3314" t="s">
        <v>1058</v>
      </c>
      <c r="B3314" s="1" t="s">
        <v>248</v>
      </c>
      <c r="C3314" s="2" t="s">
        <v>165</v>
      </c>
      <c r="D3314" s="2">
        <v>2000</v>
      </c>
      <c r="E3314" s="2" t="s">
        <v>1502</v>
      </c>
      <c r="F3314" s="2" t="s">
        <v>674</v>
      </c>
      <c r="G3314" s="2" t="b">
        <v>1</v>
      </c>
      <c r="H3314" s="2" t="b">
        <v>0</v>
      </c>
      <c r="I3314" s="2" t="b">
        <v>1</v>
      </c>
      <c r="J3314" s="2">
        <v>1</v>
      </c>
      <c r="K3314" s="2">
        <v>1</v>
      </c>
      <c r="L3314" s="2" t="s">
        <v>836</v>
      </c>
      <c r="M3314" s="3"/>
      <c r="N3314" s="22" t="b">
        <f>IFERROR(VLOOKUP(A3314&amp;"-"&amp;C3314&amp;"/"&amp;E3314&amp;".java",CompileErrors!A:E,5,FALSE),OR(G3314=TRUE,I3314=TRUE))</f>
        <v>1</v>
      </c>
      <c r="O3314" s="24"/>
      <c r="Z3314" t="str">
        <f t="shared" si="61"/>
        <v>CodeGen-scenario1-2000</v>
      </c>
      <c r="AA3314" t="str">
        <f>"/Users/Documents/Portfolio/GitHub/ICSME23-results/"&amp;SUBSTITUTE(SUBSTITUTE(A3314,"Codex","OpenAI"),"ChatGPT-3.5","GPT3.5") &amp;"/HumanEvalJava-Results/src/test/java/"&amp;C3314&amp;"/"&amp;E3314&amp; ".java"</f>
        <v>/Users/Documents/Portfolio/GitHub/ICSME23-results/CodeGen/HumanEvalJava-Results/src/test/java/scenario1/FlipCase_flipCase_2000_3_Test.java</v>
      </c>
      <c r="AB3314" t="str">
        <f>"/Users/Documents/Portfolio/GitHub/LLM-Based-Test-Generation-Study"&amp;B3314</f>
        <v>/Users/Documents/Portfolio/GitHub/LLM-Based-Test-Generation-Study/HumanEvalJava/src/main/java/scenario1/id_27.java</v>
      </c>
    </row>
    <row r="3315" spans="1:28">
      <c r="A3315" t="s">
        <v>1058</v>
      </c>
      <c r="B3315" s="1" t="s">
        <v>248</v>
      </c>
      <c r="C3315" s="2" t="s">
        <v>165</v>
      </c>
      <c r="D3315" s="2">
        <v>2000</v>
      </c>
      <c r="E3315" s="2" t="s">
        <v>1503</v>
      </c>
      <c r="F3315" s="2" t="s">
        <v>674</v>
      </c>
      <c r="G3315" s="2" t="b">
        <v>1</v>
      </c>
      <c r="H3315" s="2" t="b">
        <v>0</v>
      </c>
      <c r="I3315" s="2" t="b">
        <v>1</v>
      </c>
      <c r="J3315" s="2">
        <v>1</v>
      </c>
      <c r="K3315" s="2">
        <v>4</v>
      </c>
      <c r="L3315" s="2" t="s">
        <v>836</v>
      </c>
      <c r="M3315" s="3"/>
      <c r="N3315" s="22" t="b">
        <f>IFERROR(VLOOKUP(A3315&amp;"-"&amp;C3315&amp;"/"&amp;E3315&amp;".java",CompileErrors!A:E,5,FALSE),OR(G3315=TRUE,I3315=TRUE))</f>
        <v>1</v>
      </c>
      <c r="O3315" s="24"/>
      <c r="Z3315" t="str">
        <f t="shared" si="61"/>
        <v>CodeGen-scenario1-2000</v>
      </c>
      <c r="AA3315" t="str">
        <f>"/Users/Documents/Portfolio/GitHub/ICSME23-results/"&amp;SUBSTITUTE(SUBSTITUTE(A3315,"Codex","OpenAI"),"ChatGPT-3.5","GPT3.5") &amp;"/HumanEvalJava-Results/src/test/java/"&amp;C3315&amp;"/"&amp;E3315&amp; ".java"</f>
        <v>/Users/Documents/Portfolio/GitHub/ICSME23-results/CodeGen/HumanEvalJava-Results/src/test/java/scenario1/FlipCase_flipCase_2000_4_Test.java</v>
      </c>
      <c r="AB3315" t="str">
        <f>"/Users/Documents/Portfolio/GitHub/LLM-Based-Test-Generation-Study"&amp;B3315</f>
        <v>/Users/Documents/Portfolio/GitHub/LLM-Based-Test-Generation-Study/HumanEvalJava/src/main/java/scenario1/id_27.java</v>
      </c>
    </row>
    <row r="3316" spans="1:28">
      <c r="A3316" t="s">
        <v>1058</v>
      </c>
      <c r="B3316" s="1" t="s">
        <v>248</v>
      </c>
      <c r="C3316" s="2" t="s">
        <v>165</v>
      </c>
      <c r="D3316" s="2">
        <v>2000</v>
      </c>
      <c r="E3316" s="2" t="s">
        <v>1504</v>
      </c>
      <c r="F3316" s="2" t="s">
        <v>674</v>
      </c>
      <c r="G3316" s="2" t="b">
        <v>1</v>
      </c>
      <c r="H3316" s="2" t="b">
        <v>0</v>
      </c>
      <c r="I3316" s="2" t="b">
        <v>1</v>
      </c>
      <c r="J3316" s="2">
        <v>1</v>
      </c>
      <c r="K3316" s="2">
        <v>2</v>
      </c>
      <c r="L3316" s="2" t="s">
        <v>836</v>
      </c>
      <c r="M3316" s="3"/>
      <c r="N3316" s="22" t="b">
        <f>IFERROR(VLOOKUP(A3316&amp;"-"&amp;C3316&amp;"/"&amp;E3316&amp;".java",CompileErrors!A:E,5,FALSE),OR(G3316=TRUE,I3316=TRUE))</f>
        <v>1</v>
      </c>
      <c r="O3316" s="24"/>
      <c r="Z3316" t="str">
        <f t="shared" si="61"/>
        <v>CodeGen-scenario1-2000</v>
      </c>
      <c r="AA3316" t="str">
        <f>"/Users/Documents/Portfolio/GitHub/ICSME23-results/"&amp;SUBSTITUTE(SUBSTITUTE(A3316,"Codex","OpenAI"),"ChatGPT-3.5","GPT3.5") &amp;"/HumanEvalJava-Results/src/test/java/"&amp;C3316&amp;"/"&amp;E3316&amp; ".java"</f>
        <v>/Users/Documents/Portfolio/GitHub/ICSME23-results/CodeGen/HumanEvalJava-Results/src/test/java/scenario1/FlipCase_flipCase_2000_5_Test.java</v>
      </c>
      <c r="AB3316" t="str">
        <f>"/Users/Documents/Portfolio/GitHub/LLM-Based-Test-Generation-Study"&amp;B3316</f>
        <v>/Users/Documents/Portfolio/GitHub/LLM-Based-Test-Generation-Study/HumanEvalJava/src/main/java/scenario1/id_27.java</v>
      </c>
    </row>
    <row r="3317" spans="1:28">
      <c r="A3317" t="s">
        <v>1058</v>
      </c>
      <c r="B3317" s="1" t="s">
        <v>248</v>
      </c>
      <c r="C3317" s="2" t="s">
        <v>165</v>
      </c>
      <c r="D3317" s="2">
        <v>2000</v>
      </c>
      <c r="E3317" s="2" t="s">
        <v>1505</v>
      </c>
      <c r="F3317" s="2" t="s">
        <v>674</v>
      </c>
      <c r="G3317" s="2" t="b">
        <v>0</v>
      </c>
      <c r="H3317" s="2" t="b">
        <v>0</v>
      </c>
      <c r="I3317" s="2" t="b">
        <v>1</v>
      </c>
      <c r="J3317" s="2">
        <v>1</v>
      </c>
      <c r="K3317" s="2">
        <v>1</v>
      </c>
      <c r="L3317" s="2" t="s">
        <v>835</v>
      </c>
      <c r="M3317" s="3"/>
      <c r="N3317" s="22" t="str">
        <f>IFERROR(VLOOKUP(A3317&amp;"-"&amp;C3317&amp;"/"&amp;E3317&amp;".java",CompileErrors!A:E,5,FALSE),OR(G3317=TRUE,I3317=TRUE))</f>
        <v>class FlipCaseTest is public, should be declared in a file named FlipCaseTest.java</v>
      </c>
      <c r="O3317" s="24"/>
      <c r="Z3317" t="str">
        <f t="shared" si="61"/>
        <v>CodeGen-scenario1-2000</v>
      </c>
      <c r="AA3317" t="str">
        <f>"/Users/Documents/Portfolio/GitHub/ICSME23-results/"&amp;SUBSTITUTE(SUBSTITUTE(A3317,"Codex","OpenAI"),"ChatGPT-3.5","GPT3.5") &amp;"/HumanEvalJava-Results/src/test/java/"&amp;C3317&amp;"/"&amp;E3317&amp; ".java"</f>
        <v>/Users/Documents/Portfolio/GitHub/ICSME23-results/CodeGen/HumanEvalJava-Results/src/test/java/scenario1/FlipCase_flipCase_2000_6_Test.java</v>
      </c>
      <c r="AB3317" t="str">
        <f>"/Users/Documents/Portfolio/GitHub/LLM-Based-Test-Generation-Study"&amp;B3317</f>
        <v>/Users/Documents/Portfolio/GitHub/LLM-Based-Test-Generation-Study/HumanEvalJava/src/main/java/scenario1/id_27.java</v>
      </c>
    </row>
    <row r="3318" spans="1:28">
      <c r="A3318" t="s">
        <v>1058</v>
      </c>
      <c r="B3318" s="1" t="s">
        <v>248</v>
      </c>
      <c r="C3318" s="2" t="s">
        <v>165</v>
      </c>
      <c r="D3318" s="2">
        <v>2000</v>
      </c>
      <c r="E3318" s="2" t="s">
        <v>1506</v>
      </c>
      <c r="F3318" s="2" t="s">
        <v>674</v>
      </c>
      <c r="G3318" s="2" t="b">
        <v>1</v>
      </c>
      <c r="H3318" s="2" t="b">
        <v>0</v>
      </c>
      <c r="I3318" s="2" t="b">
        <v>1</v>
      </c>
      <c r="J3318" s="2">
        <v>1</v>
      </c>
      <c r="K3318" s="2">
        <v>1</v>
      </c>
      <c r="L3318" s="2" t="s">
        <v>836</v>
      </c>
      <c r="M3318" s="3"/>
      <c r="N3318" s="22" t="b">
        <f>IFERROR(VLOOKUP(A3318&amp;"-"&amp;C3318&amp;"/"&amp;E3318&amp;".java",CompileErrors!A:E,5,FALSE),OR(G3318=TRUE,I3318=TRUE))</f>
        <v>1</v>
      </c>
      <c r="O3318" s="24"/>
      <c r="Z3318" t="str">
        <f t="shared" si="61"/>
        <v>CodeGen-scenario1-2000</v>
      </c>
      <c r="AA3318" t="str">
        <f>"/Users/Documents/Portfolio/GitHub/ICSME23-results/"&amp;SUBSTITUTE(SUBSTITUTE(A3318,"Codex","OpenAI"),"ChatGPT-3.5","GPT3.5") &amp;"/HumanEvalJava-Results/src/test/java/"&amp;C3318&amp;"/"&amp;E3318&amp; ".java"</f>
        <v>/Users/Documents/Portfolio/GitHub/ICSME23-results/CodeGen/HumanEvalJava-Results/src/test/java/scenario1/FlipCase_flipCase_2000_7_Test.java</v>
      </c>
      <c r="AB3318" t="str">
        <f>"/Users/Documents/Portfolio/GitHub/LLM-Based-Test-Generation-Study"&amp;B3318</f>
        <v>/Users/Documents/Portfolio/GitHub/LLM-Based-Test-Generation-Study/HumanEvalJava/src/main/java/scenario1/id_27.java</v>
      </c>
    </row>
    <row r="3319" spans="1:28">
      <c r="A3319" t="s">
        <v>1058</v>
      </c>
      <c r="B3319" s="1" t="s">
        <v>248</v>
      </c>
      <c r="C3319" s="2" t="s">
        <v>165</v>
      </c>
      <c r="D3319" s="2">
        <v>2000</v>
      </c>
      <c r="E3319" s="2" t="s">
        <v>1507</v>
      </c>
      <c r="F3319" s="2" t="s">
        <v>674</v>
      </c>
      <c r="G3319" s="2" t="b">
        <v>1</v>
      </c>
      <c r="H3319" s="2" t="b">
        <v>0</v>
      </c>
      <c r="I3319" s="2" t="b">
        <v>1</v>
      </c>
      <c r="J3319" s="2">
        <v>1</v>
      </c>
      <c r="K3319" s="2">
        <v>1</v>
      </c>
      <c r="L3319" s="2" t="s">
        <v>836</v>
      </c>
      <c r="M3319" s="3"/>
      <c r="N3319" s="22" t="b">
        <f>IFERROR(VLOOKUP(A3319&amp;"-"&amp;C3319&amp;"/"&amp;E3319&amp;".java",CompileErrors!A:E,5,FALSE),OR(G3319=TRUE,I3319=TRUE))</f>
        <v>1</v>
      </c>
      <c r="O3319" s="24"/>
      <c r="Z3319" t="str">
        <f t="shared" si="61"/>
        <v>CodeGen-scenario1-2000</v>
      </c>
      <c r="AA3319" t="str">
        <f>"/Users/Documents/Portfolio/GitHub/ICSME23-results/"&amp;SUBSTITUTE(SUBSTITUTE(A3319,"Codex","OpenAI"),"ChatGPT-3.5","GPT3.5") &amp;"/HumanEvalJava-Results/src/test/java/"&amp;C3319&amp;"/"&amp;E3319&amp; ".java"</f>
        <v>/Users/Documents/Portfolio/GitHub/ICSME23-results/CodeGen/HumanEvalJava-Results/src/test/java/scenario1/FlipCase_flipCase_2000_8_Test.java</v>
      </c>
      <c r="AB3319" t="str">
        <f>"/Users/Documents/Portfolio/GitHub/LLM-Based-Test-Generation-Study"&amp;B3319</f>
        <v>/Users/Documents/Portfolio/GitHub/LLM-Based-Test-Generation-Study/HumanEvalJava/src/main/java/scenario1/id_27.java</v>
      </c>
    </row>
    <row r="3320" spans="1:28">
      <c r="A3320" t="s">
        <v>1058</v>
      </c>
      <c r="B3320" s="1" t="s">
        <v>248</v>
      </c>
      <c r="C3320" s="2" t="s">
        <v>165</v>
      </c>
      <c r="D3320" s="2">
        <v>2000</v>
      </c>
      <c r="E3320" s="2" t="s">
        <v>1508</v>
      </c>
      <c r="F3320" s="2" t="s">
        <v>674</v>
      </c>
      <c r="G3320" s="2" t="b">
        <v>1</v>
      </c>
      <c r="H3320" s="2" t="b">
        <v>0</v>
      </c>
      <c r="I3320" s="2" t="b">
        <v>1</v>
      </c>
      <c r="J3320" s="2">
        <v>1</v>
      </c>
      <c r="K3320" s="2">
        <v>1</v>
      </c>
      <c r="L3320" s="2" t="s">
        <v>836</v>
      </c>
      <c r="M3320" s="3"/>
      <c r="N3320" s="22" t="str">
        <f>IFERROR(VLOOKUP(A3320&amp;"-"&amp;C3320&amp;"/"&amp;E3320&amp;".java",CompileErrors!A:E,5,FALSE),OR(G3320=TRUE,I3320=TRUE))</f>
        <v>incompatible types: java.lang.String cannot be converted to scenario1.FlipCase</v>
      </c>
      <c r="O3320" s="24"/>
      <c r="Z3320" t="str">
        <f t="shared" si="61"/>
        <v>CodeGen-scenario1-2000</v>
      </c>
      <c r="AA3320" t="str">
        <f>"/Users/Documents/Portfolio/GitHub/ICSME23-results/"&amp;SUBSTITUTE(SUBSTITUTE(A3320,"Codex","OpenAI"),"ChatGPT-3.5","GPT3.5") &amp;"/HumanEvalJava-Results/src/test/java/"&amp;C3320&amp;"/"&amp;E3320&amp; ".java"</f>
        <v>/Users/Documents/Portfolio/GitHub/ICSME23-results/CodeGen/HumanEvalJava-Results/src/test/java/scenario1/FlipCase_flipCase_2000_9_Test.java</v>
      </c>
      <c r="AB3320" t="str">
        <f>"/Users/Documents/Portfolio/GitHub/LLM-Based-Test-Generation-Study"&amp;B3320</f>
        <v>/Users/Documents/Portfolio/GitHub/LLM-Based-Test-Generation-Study/HumanEvalJava/src/main/java/scenario1/id_27.java</v>
      </c>
    </row>
    <row r="3321" spans="1:28">
      <c r="A3321" t="s">
        <v>1058</v>
      </c>
      <c r="B3321" s="1" t="s">
        <v>248</v>
      </c>
      <c r="C3321" s="2" t="s">
        <v>165</v>
      </c>
      <c r="D3321" s="2">
        <v>2000</v>
      </c>
      <c r="E3321" s="2" t="s">
        <v>1509</v>
      </c>
      <c r="F3321" s="2" t="s">
        <v>674</v>
      </c>
      <c r="G3321" s="2" t="b">
        <v>1</v>
      </c>
      <c r="H3321" s="2" t="b">
        <v>1</v>
      </c>
      <c r="I3321" s="2" t="b">
        <v>1</v>
      </c>
      <c r="J3321" s="2">
        <v>1</v>
      </c>
      <c r="K3321" s="2">
        <v>2</v>
      </c>
      <c r="L3321" s="2" t="s">
        <v>836</v>
      </c>
      <c r="M3321" s="2" t="s">
        <v>1060</v>
      </c>
      <c r="N3321" s="22" t="b">
        <f>IFERROR(VLOOKUP(A3321&amp;"-"&amp;C3321&amp;"/"&amp;E3321&amp;".java",CompileErrors!A:E,5,FALSE),OR(G3321=TRUE,I3321=TRUE))</f>
        <v>1</v>
      </c>
      <c r="O3321" s="24"/>
      <c r="Z3321" t="str">
        <f t="shared" si="61"/>
        <v>CodeGen-scenario1-2000</v>
      </c>
      <c r="AA3321" t="str">
        <f>"/Users/Documents/Portfolio/GitHub/ICSME23-results/"&amp;SUBSTITUTE(SUBSTITUTE(A3321,"Codex","OpenAI"),"ChatGPT-3.5","GPT3.5") &amp;"/HumanEvalJava-Results/src/test/java/"&amp;C3321&amp;"/"&amp;E3321&amp; ".java"</f>
        <v>/Users/Documents/Portfolio/GitHub/ICSME23-results/CodeGen/HumanEvalJava-Results/src/test/java/scenario1/FlipCase_flipCase_2000_10_Test.java</v>
      </c>
      <c r="AB3321" t="str">
        <f>"/Users/Documents/Portfolio/GitHub/LLM-Based-Test-Generation-Study"&amp;B3321</f>
        <v>/Users/Documents/Portfolio/GitHub/LLM-Based-Test-Generation-Study/HumanEvalJava/src/main/java/scenario1/id_27.java</v>
      </c>
    </row>
    <row r="3322" spans="1:28">
      <c r="A3322" t="s">
        <v>1058</v>
      </c>
      <c r="B3322" s="1" t="s">
        <v>293</v>
      </c>
      <c r="C3322" s="2" t="s">
        <v>165</v>
      </c>
      <c r="D3322" s="2">
        <v>2000</v>
      </c>
      <c r="E3322" s="2" t="s">
        <v>1510</v>
      </c>
      <c r="F3322" s="2" t="s">
        <v>673</v>
      </c>
      <c r="G3322" s="2" t="b">
        <v>0</v>
      </c>
      <c r="H3322" s="2" t="b">
        <v>0</v>
      </c>
      <c r="I3322" s="2" t="b">
        <v>1</v>
      </c>
      <c r="J3322" s="2">
        <v>0</v>
      </c>
      <c r="K3322" s="2">
        <v>0</v>
      </c>
      <c r="L3322" s="2" t="s">
        <v>835</v>
      </c>
      <c r="M3322" s="3"/>
      <c r="N3322" s="22" t="b">
        <f>IFERROR(VLOOKUP(A3322&amp;"-"&amp;C3322&amp;"/"&amp;E3322&amp;".java",CompileErrors!A:E,5,FALSE),OR(G3322=TRUE,I3322=TRUE))</f>
        <v>1</v>
      </c>
      <c r="O3322" s="24"/>
      <c r="Z3322" t="str">
        <f t="shared" si="61"/>
        <v>CodeGen-scenario1-2000</v>
      </c>
      <c r="AA3322" t="str">
        <f>"/Users/Documents/Portfolio/GitHub/ICSME23-results/"&amp;SUBSTITUTE(SUBSTITUTE(A3322,"Codex","OpenAI"),"ChatGPT-3.5","GPT3.5") &amp;"/HumanEvalJava-Results/src/test/java/"&amp;C3322&amp;"/"&amp;E3322&amp; ".java"</f>
        <v>/Users/Documents/Portfolio/GitHub/ICSME23-results/CodeGen/HumanEvalJava-Results/src/test/java/scenario1/StrangeSortList_strangeSortList_2000_1_Test.java</v>
      </c>
      <c r="AB3322" t="str">
        <f>"/Users/Documents/Portfolio/GitHub/LLM-Based-Test-Generation-Study"&amp;B3322</f>
        <v>/Users/Documents/Portfolio/GitHub/LLM-Based-Test-Generation-Study/HumanEvalJava/src/main/java/scenario1/id_70.java</v>
      </c>
    </row>
    <row r="3323" spans="1:28">
      <c r="A3323" t="s">
        <v>1058</v>
      </c>
      <c r="B3323" s="1" t="s">
        <v>293</v>
      </c>
      <c r="C3323" s="2" t="s">
        <v>165</v>
      </c>
      <c r="D3323" s="2">
        <v>2000</v>
      </c>
      <c r="E3323" s="2" t="s">
        <v>1511</v>
      </c>
      <c r="F3323" s="2" t="s">
        <v>674</v>
      </c>
      <c r="G3323" s="2" t="b">
        <v>0</v>
      </c>
      <c r="H3323" s="2" t="b">
        <v>1</v>
      </c>
      <c r="I3323" s="2" t="b">
        <v>1</v>
      </c>
      <c r="J3323" s="2">
        <v>1</v>
      </c>
      <c r="K3323" s="2">
        <v>1</v>
      </c>
      <c r="L3323" s="2" t="s">
        <v>835</v>
      </c>
      <c r="M3323" s="2" t="s">
        <v>13099</v>
      </c>
      <c r="N3323" s="22" t="str">
        <f>IFERROR(VLOOKUP(A3323&amp;"-"&amp;C3323&amp;"/"&amp;E3323&amp;".java",CompileErrors!A:E,5,FALSE),OR(G3323=TRUE,I3323=TRUE))</f>
        <v>incompatible types: java.util.List&lt;java.lang.Integer&gt; cannot be converted to java.util.List&lt;java.lang.Object&gt;</v>
      </c>
      <c r="O3323" s="24"/>
      <c r="Z3323" t="str">
        <f t="shared" si="61"/>
        <v>CodeGen-scenario1-2000</v>
      </c>
      <c r="AA3323" t="str">
        <f>"/Users/Documents/Portfolio/GitHub/ICSME23-results/"&amp;SUBSTITUTE(SUBSTITUTE(A3323,"Codex","OpenAI"),"ChatGPT-3.5","GPT3.5") &amp;"/HumanEvalJava-Results/src/test/java/"&amp;C3323&amp;"/"&amp;E3323&amp; ".java"</f>
        <v>/Users/Documents/Portfolio/GitHub/ICSME23-results/CodeGen/HumanEvalJava-Results/src/test/java/scenario1/StrangeSortList_strangeSortList_2000_2_Test.java</v>
      </c>
      <c r="AB3323" t="str">
        <f>"/Users/Documents/Portfolio/GitHub/LLM-Based-Test-Generation-Study"&amp;B3323</f>
        <v>/Users/Documents/Portfolio/GitHub/LLM-Based-Test-Generation-Study/HumanEvalJava/src/main/java/scenario1/id_70.java</v>
      </c>
    </row>
    <row r="3324" spans="1:28">
      <c r="A3324" t="s">
        <v>1058</v>
      </c>
      <c r="B3324" s="1" t="s">
        <v>293</v>
      </c>
      <c r="C3324" s="2" t="s">
        <v>165</v>
      </c>
      <c r="D3324" s="2">
        <v>2000</v>
      </c>
      <c r="E3324" s="2" t="s">
        <v>1512</v>
      </c>
      <c r="F3324" s="2" t="s">
        <v>674</v>
      </c>
      <c r="G3324" s="2" t="b">
        <v>0</v>
      </c>
      <c r="H3324" s="2" t="b">
        <v>1</v>
      </c>
      <c r="I3324" s="2" t="b">
        <v>1</v>
      </c>
      <c r="J3324" s="2">
        <v>2</v>
      </c>
      <c r="K3324" s="2">
        <v>3</v>
      </c>
      <c r="L3324" s="2" t="s">
        <v>835</v>
      </c>
      <c r="M3324" s="2" t="s">
        <v>1063</v>
      </c>
      <c r="N3324" s="22" t="str">
        <f>IFERROR(VLOOKUP(A3324&amp;"-"&amp;C3324&amp;"/"&amp;E3324&amp;".java",CompileErrors!A:E,5,FALSE),OR(G3324=TRUE,I3324=TRUE))</f>
        <v>no suitable method found for assertArrayEquals(java.lang.String,java.lang.Object)    method org.junit.jupiter.api.Assertions.assertArrayEquals(java.lang.Object[],java.lang.Object[]) is not applicable      (argument mismatch; java.lang.String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3324" s="24"/>
      <c r="Z3324" t="str">
        <f t="shared" si="61"/>
        <v>CodeGen-scenario1-2000</v>
      </c>
      <c r="AA3324" t="str">
        <f>"/Users/Documents/Portfolio/GitHub/ICSME23-results/"&amp;SUBSTITUTE(SUBSTITUTE(A3324,"Codex","OpenAI"),"ChatGPT-3.5","GPT3.5") &amp;"/HumanEvalJava-Results/src/test/java/"&amp;C3324&amp;"/"&amp;E3324&amp; ".java"</f>
        <v>/Users/Documents/Portfolio/GitHub/ICSME23-results/CodeGen/HumanEvalJava-Results/src/test/java/scenario1/StrangeSortList_strangeSortList_2000_3_Test.java</v>
      </c>
      <c r="AB3324" t="str">
        <f>"/Users/Documents/Portfolio/GitHub/LLM-Based-Test-Generation-Study"&amp;B3324</f>
        <v>/Users/Documents/Portfolio/GitHub/LLM-Based-Test-Generation-Study/HumanEvalJava/src/main/java/scenario1/id_70.java</v>
      </c>
    </row>
    <row r="3325" spans="1:28">
      <c r="A3325" t="s">
        <v>1058</v>
      </c>
      <c r="B3325" s="1" t="s">
        <v>293</v>
      </c>
      <c r="C3325" s="2" t="s">
        <v>165</v>
      </c>
      <c r="D3325" s="2">
        <v>2000</v>
      </c>
      <c r="E3325" s="2" t="s">
        <v>1513</v>
      </c>
      <c r="F3325" s="2" t="s">
        <v>674</v>
      </c>
      <c r="G3325" s="2" t="b">
        <v>0</v>
      </c>
      <c r="H3325" s="2" t="b">
        <v>1</v>
      </c>
      <c r="I3325" s="2" t="b">
        <v>1</v>
      </c>
      <c r="J3325" s="2">
        <v>2</v>
      </c>
      <c r="K3325" s="2">
        <v>8</v>
      </c>
      <c r="L3325" s="2" t="s">
        <v>835</v>
      </c>
      <c r="M3325" s="2" t="s">
        <v>1063</v>
      </c>
      <c r="N3325" s="22" t="str">
        <f>IFERROR(VLOOKUP(A3325&amp;"-"&amp;C3325&amp;"/"&amp;E3325&amp;".java",CompileErrors!A:E,5,FALSE),OR(G3325=TRUE,I3325=TRUE))</f>
        <v>no suitable method found for sort(java.util.List&lt;java.lang.Object&gt;)    method java.util.Collections.&lt;T&gt;sort(java.util.List&lt;T&gt;) is not applicable      (inference variable T has incompatible bounds        equality constraints: java.lang.Object        lower bounds: java.lang.Comparable&lt;? super T&gt;)    method java.util.Collections.&lt;T&gt;sort(java.util.List&lt;T&gt;,java.util.Comparator&lt;? super T&gt;) is not applicable      (cannot infer type-variable(s) T        (actual and formal argument lists differ in length))</v>
      </c>
      <c r="O3325" s="24"/>
      <c r="Z3325" t="str">
        <f t="shared" si="61"/>
        <v>CodeGen-scenario1-2000</v>
      </c>
      <c r="AA3325" t="str">
        <f>"/Users/Documents/Portfolio/GitHub/ICSME23-results/"&amp;SUBSTITUTE(SUBSTITUTE(A3325,"Codex","OpenAI"),"ChatGPT-3.5","GPT3.5") &amp;"/HumanEvalJava-Results/src/test/java/"&amp;C3325&amp;"/"&amp;E3325&amp; ".java"</f>
        <v>/Users/Documents/Portfolio/GitHub/ICSME23-results/CodeGen/HumanEvalJava-Results/src/test/java/scenario1/StrangeSortList_strangeSortList_2000_4_Test.java</v>
      </c>
      <c r="AB3325" t="str">
        <f>"/Users/Documents/Portfolio/GitHub/LLM-Based-Test-Generation-Study"&amp;B3325</f>
        <v>/Users/Documents/Portfolio/GitHub/LLM-Based-Test-Generation-Study/HumanEvalJava/src/main/java/scenario1/id_70.java</v>
      </c>
    </row>
    <row r="3326" spans="1:28">
      <c r="A3326" t="s">
        <v>1058</v>
      </c>
      <c r="B3326" s="1" t="s">
        <v>293</v>
      </c>
      <c r="C3326" s="2" t="s">
        <v>165</v>
      </c>
      <c r="D3326" s="2">
        <v>2000</v>
      </c>
      <c r="E3326" s="2" t="s">
        <v>1514</v>
      </c>
      <c r="F3326" s="2" t="s">
        <v>674</v>
      </c>
      <c r="G3326" s="2" t="b">
        <v>0</v>
      </c>
      <c r="H3326" s="2" t="b">
        <v>1</v>
      </c>
      <c r="I3326" s="2" t="b">
        <v>1</v>
      </c>
      <c r="J3326" s="2">
        <v>1</v>
      </c>
      <c r="K3326" s="2">
        <v>1</v>
      </c>
      <c r="L3326" s="2" t="s">
        <v>835</v>
      </c>
      <c r="M3326" s="2" t="s">
        <v>1063</v>
      </c>
      <c r="N3326" s="22" t="str">
        <f>IFERROR(VLOOKUP(A3326&amp;"-"&amp;C3326&amp;"/"&amp;E3326&amp;".java",CompileErrors!A:E,5,FALSE),OR(G3326=TRUE,I3326=TRUE))</f>
        <v>incompatible types: java.util.List&lt;java.lang.Integer&gt; cannot be converted to java.util.List&lt;java.lang.Object&gt;</v>
      </c>
      <c r="O3326" s="24"/>
      <c r="Z3326" t="str">
        <f t="shared" si="61"/>
        <v>CodeGen-scenario1-2000</v>
      </c>
      <c r="AA3326" t="str">
        <f>"/Users/Documents/Portfolio/GitHub/ICSME23-results/"&amp;SUBSTITUTE(SUBSTITUTE(A3326,"Codex","OpenAI"),"ChatGPT-3.5","GPT3.5") &amp;"/HumanEvalJava-Results/src/test/java/"&amp;C3326&amp;"/"&amp;E3326&amp; ".java"</f>
        <v>/Users/Documents/Portfolio/GitHub/ICSME23-results/CodeGen/HumanEvalJava-Results/src/test/java/scenario1/StrangeSortList_strangeSortList_2000_5_Test.java</v>
      </c>
      <c r="AB3326" t="str">
        <f>"/Users/Documents/Portfolio/GitHub/LLM-Based-Test-Generation-Study"&amp;B3326</f>
        <v>/Users/Documents/Portfolio/GitHub/LLM-Based-Test-Generation-Study/HumanEvalJava/src/main/java/scenario1/id_70.java</v>
      </c>
    </row>
    <row r="3327" spans="1:28">
      <c r="A3327" t="s">
        <v>1058</v>
      </c>
      <c r="B3327" s="1" t="s">
        <v>293</v>
      </c>
      <c r="C3327" s="2" t="s">
        <v>165</v>
      </c>
      <c r="D3327" s="2">
        <v>2000</v>
      </c>
      <c r="E3327" s="2" t="s">
        <v>1515</v>
      </c>
      <c r="F3327" s="2" t="s">
        <v>674</v>
      </c>
      <c r="G3327" s="2" t="b">
        <v>0</v>
      </c>
      <c r="H3327" s="2" t="b">
        <v>1</v>
      </c>
      <c r="I3327" s="2" t="b">
        <v>1</v>
      </c>
      <c r="J3327" s="2">
        <v>1</v>
      </c>
      <c r="K3327" s="2">
        <v>4</v>
      </c>
      <c r="L3327" s="2" t="s">
        <v>835</v>
      </c>
      <c r="M3327" s="2" t="s">
        <v>1063</v>
      </c>
      <c r="N3327" s="22" t="str">
        <f>IFERROR(VLOOKUP(A3327&amp;"-"&amp;C3327&amp;"/"&amp;E3327&amp;".java",CompileErrors!A:E,5,FALSE),OR(G3327=TRUE,I3327=TRUE))</f>
        <v>cannot find symbol  symbol:   class TestData  location: class scenario1.StrangeSortList_strangeSortList_2000_6_Test</v>
      </c>
      <c r="O3327" s="24"/>
      <c r="Z3327" t="str">
        <f t="shared" si="61"/>
        <v>CodeGen-scenario1-2000</v>
      </c>
      <c r="AA3327" t="str">
        <f>"/Users/Documents/Portfolio/GitHub/ICSME23-results/"&amp;SUBSTITUTE(SUBSTITUTE(A3327,"Codex","OpenAI"),"ChatGPT-3.5","GPT3.5") &amp;"/HumanEvalJava-Results/src/test/java/"&amp;C3327&amp;"/"&amp;E3327&amp; ".java"</f>
        <v>/Users/Documents/Portfolio/GitHub/ICSME23-results/CodeGen/HumanEvalJava-Results/src/test/java/scenario1/StrangeSortList_strangeSortList_2000_6_Test.java</v>
      </c>
      <c r="AB3327" t="str">
        <f>"/Users/Documents/Portfolio/GitHub/LLM-Based-Test-Generation-Study"&amp;B3327</f>
        <v>/Users/Documents/Portfolio/GitHub/LLM-Based-Test-Generation-Study/HumanEvalJava/src/main/java/scenario1/id_70.java</v>
      </c>
    </row>
    <row r="3328" spans="1:28">
      <c r="A3328" t="s">
        <v>1058</v>
      </c>
      <c r="B3328" s="1" t="s">
        <v>293</v>
      </c>
      <c r="C3328" s="2" t="s">
        <v>165</v>
      </c>
      <c r="D3328" s="2">
        <v>2000</v>
      </c>
      <c r="E3328" s="2" t="s">
        <v>1516</v>
      </c>
      <c r="F3328" s="2" t="s">
        <v>673</v>
      </c>
      <c r="G3328" s="2" t="b">
        <v>0</v>
      </c>
      <c r="H3328" s="2" t="b">
        <v>1</v>
      </c>
      <c r="I3328" s="2" t="b">
        <v>1</v>
      </c>
      <c r="J3328" s="2">
        <v>0</v>
      </c>
      <c r="K3328" s="2">
        <v>0</v>
      </c>
      <c r="L3328" s="2" t="s">
        <v>835</v>
      </c>
      <c r="M3328" s="2" t="s">
        <v>1063</v>
      </c>
      <c r="N3328" s="22" t="b">
        <f>IFERROR(VLOOKUP(A3328&amp;"-"&amp;C3328&amp;"/"&amp;E3328&amp;".java",CompileErrors!A:E,5,FALSE),OR(G3328=TRUE,I3328=TRUE))</f>
        <v>1</v>
      </c>
      <c r="O3328" s="24"/>
      <c r="Z3328" t="str">
        <f t="shared" si="61"/>
        <v>CodeGen-scenario1-2000</v>
      </c>
      <c r="AA3328" t="str">
        <f>"/Users/Documents/Portfolio/GitHub/ICSME23-results/"&amp;SUBSTITUTE(SUBSTITUTE(A3328,"Codex","OpenAI"),"ChatGPT-3.5","GPT3.5") &amp;"/HumanEvalJava-Results/src/test/java/"&amp;C3328&amp;"/"&amp;E3328&amp; ".java"</f>
        <v>/Users/Documents/Portfolio/GitHub/ICSME23-results/CodeGen/HumanEvalJava-Results/src/test/java/scenario1/StrangeSortList_strangeSortList_2000_7_Test.java</v>
      </c>
      <c r="AB3328" t="str">
        <f>"/Users/Documents/Portfolio/GitHub/LLM-Based-Test-Generation-Study"&amp;B3328</f>
        <v>/Users/Documents/Portfolio/GitHub/LLM-Based-Test-Generation-Study/HumanEvalJava/src/main/java/scenario1/id_70.java</v>
      </c>
    </row>
    <row r="3329" spans="1:28">
      <c r="A3329" t="s">
        <v>1058</v>
      </c>
      <c r="B3329" s="1" t="s">
        <v>293</v>
      </c>
      <c r="C3329" s="2" t="s">
        <v>165</v>
      </c>
      <c r="D3329" s="2">
        <v>2000</v>
      </c>
      <c r="E3329" s="2" t="s">
        <v>1517</v>
      </c>
      <c r="F3329" s="2" t="s">
        <v>674</v>
      </c>
      <c r="G3329" s="2" t="b">
        <v>0</v>
      </c>
      <c r="H3329" s="2" t="b">
        <v>1</v>
      </c>
      <c r="I3329" s="2" t="b">
        <v>1</v>
      </c>
      <c r="J3329" s="2">
        <v>2</v>
      </c>
      <c r="K3329" s="2">
        <v>11</v>
      </c>
      <c r="L3329" s="2" t="s">
        <v>835</v>
      </c>
      <c r="M3329" s="2" t="s">
        <v>13099</v>
      </c>
      <c r="N3329" s="22" t="str">
        <f>IFERROR(VLOOKUP(A3329&amp;"-"&amp;C3329&amp;"/"&amp;E3329&amp;".java",CompileErrors!A:E,5,FALSE),OR(G3329=TRUE,I3329=TRUE))</f>
        <v>incompatible types: int[] cannot be converted to java.util.List&lt;java.lang.Object&gt;</v>
      </c>
      <c r="O3329" s="24"/>
      <c r="Z3329" t="str">
        <f t="shared" si="61"/>
        <v>CodeGen-scenario1-2000</v>
      </c>
      <c r="AA3329" t="str">
        <f>"/Users/Documents/Portfolio/GitHub/ICSME23-results/"&amp;SUBSTITUTE(SUBSTITUTE(A3329,"Codex","OpenAI"),"ChatGPT-3.5","GPT3.5") &amp;"/HumanEvalJava-Results/src/test/java/"&amp;C3329&amp;"/"&amp;E3329&amp; ".java"</f>
        <v>/Users/Documents/Portfolio/GitHub/ICSME23-results/CodeGen/HumanEvalJava-Results/src/test/java/scenario1/StrangeSortList_strangeSortList_2000_8_Test.java</v>
      </c>
      <c r="AB3329" t="str">
        <f>"/Users/Documents/Portfolio/GitHub/LLM-Based-Test-Generation-Study"&amp;B3329</f>
        <v>/Users/Documents/Portfolio/GitHub/LLM-Based-Test-Generation-Study/HumanEvalJava/src/main/java/scenario1/id_70.java</v>
      </c>
    </row>
    <row r="3330" spans="1:28">
      <c r="A3330" t="s">
        <v>1058</v>
      </c>
      <c r="B3330" s="1" t="s">
        <v>293</v>
      </c>
      <c r="C3330" s="2" t="s">
        <v>165</v>
      </c>
      <c r="D3330" s="2">
        <v>2000</v>
      </c>
      <c r="E3330" s="2" t="s">
        <v>1518</v>
      </c>
      <c r="F3330" s="2" t="s">
        <v>674</v>
      </c>
      <c r="G3330" s="2" t="b">
        <v>0</v>
      </c>
      <c r="H3330" s="2" t="b">
        <v>1</v>
      </c>
      <c r="I3330" s="2" t="b">
        <v>1</v>
      </c>
      <c r="J3330" s="2">
        <v>1</v>
      </c>
      <c r="K3330" s="2">
        <v>4</v>
      </c>
      <c r="L3330" s="2" t="s">
        <v>835</v>
      </c>
      <c r="M3330" s="2" t="s">
        <v>1063</v>
      </c>
      <c r="N3330" s="22" t="b">
        <f>IFERROR(VLOOKUP(A3330&amp;"-"&amp;C3330&amp;"/"&amp;E3330&amp;".java",CompileErrors!A:E,5,FALSE),OR(G3330=TRUE,I3330=TRUE))</f>
        <v>1</v>
      </c>
      <c r="O3330" s="24"/>
      <c r="Z3330" t="str">
        <f t="shared" ref="Z3330:Z3393" si="62">A3330&amp;"-"&amp;C3330&amp;"-"&amp;D3330</f>
        <v>CodeGen-scenario1-2000</v>
      </c>
      <c r="AA3330" t="str">
        <f>"/Users/Documents/Portfolio/GitHub/ICSME23-results/"&amp;SUBSTITUTE(SUBSTITUTE(A3330,"Codex","OpenAI"),"ChatGPT-3.5","GPT3.5") &amp;"/HumanEvalJava-Results/src/test/java/"&amp;C3330&amp;"/"&amp;E3330&amp; ".java"</f>
        <v>/Users/Documents/Portfolio/GitHub/ICSME23-results/CodeGen/HumanEvalJava-Results/src/test/java/scenario1/StrangeSortList_strangeSortList_2000_9_Test.java</v>
      </c>
      <c r="AB3330" t="str">
        <f>"/Users/Documents/Portfolio/GitHub/LLM-Based-Test-Generation-Study"&amp;B3330</f>
        <v>/Users/Documents/Portfolio/GitHub/LLM-Based-Test-Generation-Study/HumanEvalJava/src/main/java/scenario1/id_70.java</v>
      </c>
    </row>
    <row r="3331" spans="1:28">
      <c r="A3331" t="s">
        <v>1058</v>
      </c>
      <c r="B3331" s="1" t="s">
        <v>293</v>
      </c>
      <c r="C3331" s="2" t="s">
        <v>165</v>
      </c>
      <c r="D3331" s="2">
        <v>2000</v>
      </c>
      <c r="E3331" s="2" t="s">
        <v>1519</v>
      </c>
      <c r="F3331" s="2" t="s">
        <v>674</v>
      </c>
      <c r="G3331" s="2" t="b">
        <v>0</v>
      </c>
      <c r="H3331" s="2" t="b">
        <v>1</v>
      </c>
      <c r="I3331" s="2" t="b">
        <v>0</v>
      </c>
      <c r="J3331" s="2">
        <v>-1</v>
      </c>
      <c r="K3331" s="2">
        <v>-1</v>
      </c>
      <c r="L3331" s="2" t="s">
        <v>838</v>
      </c>
      <c r="M3331" s="2" t="s">
        <v>1063</v>
      </c>
      <c r="N3331" s="22" t="b">
        <f>IFERROR(VLOOKUP(A3331&amp;"-"&amp;C3331&amp;"/"&amp;E3331&amp;".java",CompileErrors!A:E,5,FALSE),OR(G3331=TRUE,I3331=TRUE))</f>
        <v>0</v>
      </c>
      <c r="O3331" s="24"/>
      <c r="Z3331" t="str">
        <f t="shared" si="62"/>
        <v>CodeGen-scenario1-2000</v>
      </c>
      <c r="AA3331" t="str">
        <f>"/Users/Documents/Portfolio/GitHub/ICSME23-results/"&amp;SUBSTITUTE(SUBSTITUTE(A3331,"Codex","OpenAI"),"ChatGPT-3.5","GPT3.5") &amp;"/HumanEvalJava-Results/src/test/java/"&amp;C3331&amp;"/"&amp;E3331&amp; ".java"</f>
        <v>/Users/Documents/Portfolio/GitHub/ICSME23-results/CodeGen/HumanEvalJava-Results/src/test/java/scenario1/StrangeSortList_strangeSortList_2000_10_Test.java</v>
      </c>
      <c r="AB3331" t="str">
        <f>"/Users/Documents/Portfolio/GitHub/LLM-Based-Test-Generation-Study"&amp;B3331</f>
        <v>/Users/Documents/Portfolio/GitHub/LLM-Based-Test-Generation-Study/HumanEvalJava/src/main/java/scenario1/id_70.java</v>
      </c>
    </row>
    <row r="3332" spans="1:28">
      <c r="A3332" t="s">
        <v>1058</v>
      </c>
      <c r="B3332" s="1" t="s">
        <v>267</v>
      </c>
      <c r="C3332" s="2" t="s">
        <v>165</v>
      </c>
      <c r="D3332" s="2">
        <v>2000</v>
      </c>
      <c r="E3332" s="2" t="s">
        <v>1520</v>
      </c>
      <c r="F3332" s="2" t="s">
        <v>674</v>
      </c>
      <c r="G3332" s="2" t="b">
        <v>1</v>
      </c>
      <c r="H3332" s="2" t="b">
        <v>0</v>
      </c>
      <c r="I3332" s="2" t="b">
        <v>1</v>
      </c>
      <c r="J3332" s="2">
        <v>1</v>
      </c>
      <c r="K3332" s="2">
        <v>1</v>
      </c>
      <c r="L3332" s="2" t="s">
        <v>836</v>
      </c>
      <c r="M3332" s="3"/>
      <c r="N3332" s="22" t="str">
        <f>IFERROR(VLOOKUP(A3332&amp;"-"&amp;C3332&amp;"/"&amp;E3332&amp;".java",CompileErrors!A:E,5,FALSE),OR(G3332=TRUE,I3332=TRUE))</f>
        <v>cannot find symbol  symbol:   variable value  location: variable fixture of type scenario1.Fib4_fib4_2000_1_Test.IntegerFixture</v>
      </c>
      <c r="O3332" s="24"/>
      <c r="Z3332" t="str">
        <f t="shared" si="62"/>
        <v>CodeGen-scenario1-2000</v>
      </c>
      <c r="AA3332" t="str">
        <f>"/Users/Documents/Portfolio/GitHub/ICSME23-results/"&amp;SUBSTITUTE(SUBSTITUTE(A3332,"Codex","OpenAI"),"ChatGPT-3.5","GPT3.5") &amp;"/HumanEvalJava-Results/src/test/java/"&amp;C3332&amp;"/"&amp;E3332&amp; ".java"</f>
        <v>/Users/Documents/Portfolio/GitHub/ICSME23-results/CodeGen/HumanEvalJava-Results/src/test/java/scenario1/Fib4_fib4_2000_1_Test.java</v>
      </c>
      <c r="AB3332" t="str">
        <f>"/Users/Documents/Portfolio/GitHub/LLM-Based-Test-Generation-Study"&amp;B3332</f>
        <v>/Users/Documents/Portfolio/GitHub/LLM-Based-Test-Generation-Study/HumanEvalJava/src/main/java/scenario1/id_46.java</v>
      </c>
    </row>
    <row r="3333" spans="1:28">
      <c r="A3333" t="s">
        <v>1058</v>
      </c>
      <c r="B3333" s="1" t="s">
        <v>267</v>
      </c>
      <c r="C3333" s="2" t="s">
        <v>165</v>
      </c>
      <c r="D3333" s="2">
        <v>2000</v>
      </c>
      <c r="E3333" s="2" t="s">
        <v>1521</v>
      </c>
      <c r="F3333" s="2" t="s">
        <v>674</v>
      </c>
      <c r="G3333" s="2" t="b">
        <v>0</v>
      </c>
      <c r="H3333" s="2" t="b">
        <v>0</v>
      </c>
      <c r="I3333" s="2" t="b">
        <v>1</v>
      </c>
      <c r="J3333" s="2">
        <v>1</v>
      </c>
      <c r="K3333" s="2">
        <v>1</v>
      </c>
      <c r="L3333" s="2" t="s">
        <v>835</v>
      </c>
      <c r="M3333" s="3"/>
      <c r="N3333" s="22" t="b">
        <f>IFERROR(VLOOKUP(A3333&amp;"-"&amp;C3333&amp;"/"&amp;E3333&amp;".java",CompileErrors!A:E,5,FALSE),OR(G3333=TRUE,I3333=TRUE))</f>
        <v>1</v>
      </c>
      <c r="O3333" s="24"/>
      <c r="Z3333" t="str">
        <f t="shared" si="62"/>
        <v>CodeGen-scenario1-2000</v>
      </c>
      <c r="AA3333" t="str">
        <f>"/Users/Documents/Portfolio/GitHub/ICSME23-results/"&amp;SUBSTITUTE(SUBSTITUTE(A3333,"Codex","OpenAI"),"ChatGPT-3.5","GPT3.5") &amp;"/HumanEvalJava-Results/src/test/java/"&amp;C3333&amp;"/"&amp;E3333&amp; ".java"</f>
        <v>/Users/Documents/Portfolio/GitHub/ICSME23-results/CodeGen/HumanEvalJava-Results/src/test/java/scenario1/Fib4_fib4_2000_2_Test.java</v>
      </c>
      <c r="AB3333" t="str">
        <f>"/Users/Documents/Portfolio/GitHub/LLM-Based-Test-Generation-Study"&amp;B3333</f>
        <v>/Users/Documents/Portfolio/GitHub/LLM-Based-Test-Generation-Study/HumanEvalJava/src/main/java/scenario1/id_46.java</v>
      </c>
    </row>
    <row r="3334" spans="1:28">
      <c r="A3334" t="s">
        <v>1058</v>
      </c>
      <c r="B3334" s="1" t="s">
        <v>267</v>
      </c>
      <c r="C3334" s="2" t="s">
        <v>165</v>
      </c>
      <c r="D3334" s="2">
        <v>2000</v>
      </c>
      <c r="E3334" s="2" t="s">
        <v>1522</v>
      </c>
      <c r="F3334" s="2" t="s">
        <v>674</v>
      </c>
      <c r="G3334" s="2" t="b">
        <v>1</v>
      </c>
      <c r="H3334" s="2" t="b">
        <v>1</v>
      </c>
      <c r="I3334" s="2" t="b">
        <v>1</v>
      </c>
      <c r="J3334" s="2">
        <v>1</v>
      </c>
      <c r="K3334" s="2">
        <v>1</v>
      </c>
      <c r="L3334" s="2" t="s">
        <v>836</v>
      </c>
      <c r="M3334" s="2" t="s">
        <v>1060</v>
      </c>
      <c r="N3334" s="22" t="b">
        <f>IFERROR(VLOOKUP(A3334&amp;"-"&amp;C3334&amp;"/"&amp;E3334&amp;".java",CompileErrors!A:E,5,FALSE),OR(G3334=TRUE,I3334=TRUE))</f>
        <v>1</v>
      </c>
      <c r="O3334" s="24"/>
      <c r="Z3334" t="str">
        <f t="shared" si="62"/>
        <v>CodeGen-scenario1-2000</v>
      </c>
      <c r="AA3334" t="str">
        <f>"/Users/Documents/Portfolio/GitHub/ICSME23-results/"&amp;SUBSTITUTE(SUBSTITUTE(A3334,"Codex","OpenAI"),"ChatGPT-3.5","GPT3.5") &amp;"/HumanEvalJava-Results/src/test/java/"&amp;C3334&amp;"/"&amp;E3334&amp; ".java"</f>
        <v>/Users/Documents/Portfolio/GitHub/ICSME23-results/CodeGen/HumanEvalJava-Results/src/test/java/scenario1/Fib4_fib4_2000_3_Test.java</v>
      </c>
      <c r="AB3334" t="str">
        <f>"/Users/Documents/Portfolio/GitHub/LLM-Based-Test-Generation-Study"&amp;B3334</f>
        <v>/Users/Documents/Portfolio/GitHub/LLM-Based-Test-Generation-Study/HumanEvalJava/src/main/java/scenario1/id_46.java</v>
      </c>
    </row>
    <row r="3335" spans="1:28">
      <c r="A3335" t="s">
        <v>1058</v>
      </c>
      <c r="B3335" s="1" t="s">
        <v>267</v>
      </c>
      <c r="C3335" s="2" t="s">
        <v>165</v>
      </c>
      <c r="D3335" s="2">
        <v>2000</v>
      </c>
      <c r="E3335" s="2" t="s">
        <v>1523</v>
      </c>
      <c r="F3335" s="2" t="s">
        <v>674</v>
      </c>
      <c r="G3335" s="2" t="b">
        <v>1</v>
      </c>
      <c r="H3335" s="2" t="b">
        <v>0</v>
      </c>
      <c r="I3335" s="2" t="b">
        <v>1</v>
      </c>
      <c r="J3335" s="2">
        <v>5</v>
      </c>
      <c r="K3335" s="2">
        <v>7</v>
      </c>
      <c r="L3335" s="2" t="s">
        <v>836</v>
      </c>
      <c r="M3335" s="3"/>
      <c r="N3335" s="22" t="str">
        <f>IFERROR(VLOOKUP(A3335&amp;"-"&amp;C3335&amp;"/"&amp;E3335&amp;".java",CompileErrors!A:E,5,FALSE),OR(G3335=TRUE,I3335=TRUE))</f>
        <v>method assertResults in class scenario1.Fib4_fib4_2000_4_Test cannot be applied to given types;  required: int,int,int,int,int,int,int,int,int,int  found: int,int,int,int,int,int,int,int,int,int,int,int,int  reason: actual and formal argument lists differ in length</v>
      </c>
      <c r="O3335" s="24"/>
      <c r="Z3335" t="str">
        <f t="shared" si="62"/>
        <v>CodeGen-scenario1-2000</v>
      </c>
      <c r="AA3335" t="str">
        <f>"/Users/Documents/Portfolio/GitHub/ICSME23-results/"&amp;SUBSTITUTE(SUBSTITUTE(A3335,"Codex","OpenAI"),"ChatGPT-3.5","GPT3.5") &amp;"/HumanEvalJava-Results/src/test/java/"&amp;C3335&amp;"/"&amp;E3335&amp; ".java"</f>
        <v>/Users/Documents/Portfolio/GitHub/ICSME23-results/CodeGen/HumanEvalJava-Results/src/test/java/scenario1/Fib4_fib4_2000_4_Test.java</v>
      </c>
      <c r="AB3335" t="str">
        <f>"/Users/Documents/Portfolio/GitHub/LLM-Based-Test-Generation-Study"&amp;B3335</f>
        <v>/Users/Documents/Portfolio/GitHub/LLM-Based-Test-Generation-Study/HumanEvalJava/src/main/java/scenario1/id_46.java</v>
      </c>
    </row>
    <row r="3336" spans="1:28">
      <c r="A3336" t="s">
        <v>1058</v>
      </c>
      <c r="B3336" s="1" t="s">
        <v>267</v>
      </c>
      <c r="C3336" s="2" t="s">
        <v>165</v>
      </c>
      <c r="D3336" s="2">
        <v>2000</v>
      </c>
      <c r="E3336" s="2" t="s">
        <v>1524</v>
      </c>
      <c r="F3336" s="2" t="s">
        <v>674</v>
      </c>
      <c r="G3336" s="2" t="b">
        <v>1</v>
      </c>
      <c r="H3336" s="2" t="b">
        <v>0</v>
      </c>
      <c r="I3336" s="2" t="b">
        <v>1</v>
      </c>
      <c r="J3336" s="2">
        <v>1</v>
      </c>
      <c r="K3336" s="2">
        <v>1</v>
      </c>
      <c r="L3336" s="2" t="s">
        <v>836</v>
      </c>
      <c r="M3336" s="3"/>
      <c r="N3336" s="22" t="str">
        <f>IFERROR(VLOOKUP(A3336&amp;"-"&amp;C3336&amp;"/"&amp;E3336&amp;".java",CompileErrors!A:E,5,FALSE),OR(G3336=TRUE,I3336=TRUE))</f>
        <v>no suitable method found for assertNotNull(java.lang.String,int)    method org.junit.jupiter.api.Assertions.assertNotNull(java.lang.Object,java.util.function.Supplier&lt;java.lang.String&gt;) is not applicable      (argument mismatch; int cannot be converted to java.util.function.Supplier&lt;java.lang.String&gt;)    method org.junit.jupiter.api.Assertions.assertNotNull(java.lang.Object,java.lang.String) is not applicable      (argument mismatch; int cannot be converted to java.lang.String)</v>
      </c>
      <c r="O3336" s="24"/>
      <c r="Z3336" t="str">
        <f t="shared" si="62"/>
        <v>CodeGen-scenario1-2000</v>
      </c>
      <c r="AA3336" t="str">
        <f>"/Users/Documents/Portfolio/GitHub/ICSME23-results/"&amp;SUBSTITUTE(SUBSTITUTE(A3336,"Codex","OpenAI"),"ChatGPT-3.5","GPT3.5") &amp;"/HumanEvalJava-Results/src/test/java/"&amp;C3336&amp;"/"&amp;E3336&amp; ".java"</f>
        <v>/Users/Documents/Portfolio/GitHub/ICSME23-results/CodeGen/HumanEvalJava-Results/src/test/java/scenario1/Fib4_fib4_2000_5_Test.java</v>
      </c>
      <c r="AB3336" t="str">
        <f>"/Users/Documents/Portfolio/GitHub/LLM-Based-Test-Generation-Study"&amp;B3336</f>
        <v>/Users/Documents/Portfolio/GitHub/LLM-Based-Test-Generation-Study/HumanEvalJava/src/main/java/scenario1/id_46.java</v>
      </c>
    </row>
    <row r="3337" spans="1:28">
      <c r="A3337" t="s">
        <v>1058</v>
      </c>
      <c r="B3337" s="1" t="s">
        <v>267</v>
      </c>
      <c r="C3337" s="2" t="s">
        <v>165</v>
      </c>
      <c r="D3337" s="2">
        <v>2000</v>
      </c>
      <c r="E3337" s="2" t="s">
        <v>1525</v>
      </c>
      <c r="F3337" s="2" t="s">
        <v>674</v>
      </c>
      <c r="G3337" s="2" t="b">
        <v>1</v>
      </c>
      <c r="H3337" s="2" t="b">
        <v>0</v>
      </c>
      <c r="I3337" s="2" t="b">
        <v>1</v>
      </c>
      <c r="J3337" s="2">
        <v>1</v>
      </c>
      <c r="K3337" s="2">
        <v>1</v>
      </c>
      <c r="L3337" s="2" t="s">
        <v>836</v>
      </c>
      <c r="M3337" s="3"/>
      <c r="N3337" s="22" t="b">
        <f>IFERROR(VLOOKUP(A3337&amp;"-"&amp;C3337&amp;"/"&amp;E3337&amp;".java",CompileErrors!A:E,5,FALSE),OR(G3337=TRUE,I3337=TRUE))</f>
        <v>1</v>
      </c>
      <c r="O3337" s="24"/>
      <c r="Z3337" t="str">
        <f t="shared" si="62"/>
        <v>CodeGen-scenario1-2000</v>
      </c>
      <c r="AA3337" t="str">
        <f>"/Users/Documents/Portfolio/GitHub/ICSME23-results/"&amp;SUBSTITUTE(SUBSTITUTE(A3337,"Codex","OpenAI"),"ChatGPT-3.5","GPT3.5") &amp;"/HumanEvalJava-Results/src/test/java/"&amp;C3337&amp;"/"&amp;E3337&amp; ".java"</f>
        <v>/Users/Documents/Portfolio/GitHub/ICSME23-results/CodeGen/HumanEvalJava-Results/src/test/java/scenario1/Fib4_fib4_2000_6_Test.java</v>
      </c>
      <c r="AB3337" t="str">
        <f>"/Users/Documents/Portfolio/GitHub/LLM-Based-Test-Generation-Study"&amp;B3337</f>
        <v>/Users/Documents/Portfolio/GitHub/LLM-Based-Test-Generation-Study/HumanEvalJava/src/main/java/scenario1/id_46.java</v>
      </c>
    </row>
    <row r="3338" spans="1:28">
      <c r="A3338" t="s">
        <v>1058</v>
      </c>
      <c r="B3338" s="1" t="s">
        <v>267</v>
      </c>
      <c r="C3338" s="2" t="s">
        <v>165</v>
      </c>
      <c r="D3338" s="2">
        <v>2000</v>
      </c>
      <c r="E3338" s="2" t="s">
        <v>1526</v>
      </c>
      <c r="F3338" s="2" t="s">
        <v>674</v>
      </c>
      <c r="G3338" s="2" t="b">
        <v>1</v>
      </c>
      <c r="H3338" s="2" t="b">
        <v>0</v>
      </c>
      <c r="I3338" s="2" t="b">
        <v>1</v>
      </c>
      <c r="J3338" s="2">
        <v>1</v>
      </c>
      <c r="K3338" s="2">
        <v>2</v>
      </c>
      <c r="L3338" s="2" t="s">
        <v>836</v>
      </c>
      <c r="M3338" s="3"/>
      <c r="N3338" s="22" t="str">
        <f>IFERROR(VLOOKUP(A3338&amp;"-"&amp;C3338&amp;"/"&amp;E3338&amp;".java",CompileErrors!A:E,5,FALSE),OR(G3338=TRUE,I3338=TRUE))</f>
        <v>no suitable method found for assertNotNull(java.lang.String,int)    method org.junit.jupiter.api.Assertions.assertNotNull(java.lang.Object,java.util.function.Supplier&lt;java.lang.String&gt;) is not applicable      (argument mismatch; int cannot be converted to java.util.function.Supplier&lt;java.lang.String&gt;)    method org.junit.jupiter.api.Assertions.assertNotNull(java.lang.Object,java.lang.String) is not applicable      (argument mismatch; int cannot be converted to java.lang.String)</v>
      </c>
      <c r="O3338" s="24"/>
      <c r="Z3338" t="str">
        <f t="shared" si="62"/>
        <v>CodeGen-scenario1-2000</v>
      </c>
      <c r="AA3338" t="str">
        <f>"/Users/Documents/Portfolio/GitHub/ICSME23-results/"&amp;SUBSTITUTE(SUBSTITUTE(A3338,"Codex","OpenAI"),"ChatGPT-3.5","GPT3.5") &amp;"/HumanEvalJava-Results/src/test/java/"&amp;C3338&amp;"/"&amp;E3338&amp; ".java"</f>
        <v>/Users/Documents/Portfolio/GitHub/ICSME23-results/CodeGen/HumanEvalJava-Results/src/test/java/scenario1/Fib4_fib4_2000_7_Test.java</v>
      </c>
      <c r="AB3338" t="str">
        <f>"/Users/Documents/Portfolio/GitHub/LLM-Based-Test-Generation-Study"&amp;B3338</f>
        <v>/Users/Documents/Portfolio/GitHub/LLM-Based-Test-Generation-Study/HumanEvalJava/src/main/java/scenario1/id_46.java</v>
      </c>
    </row>
    <row r="3339" spans="1:28">
      <c r="A3339" t="s">
        <v>1058</v>
      </c>
      <c r="B3339" s="1" t="s">
        <v>267</v>
      </c>
      <c r="C3339" s="2" t="s">
        <v>165</v>
      </c>
      <c r="D3339" s="2">
        <v>2000</v>
      </c>
      <c r="E3339" s="2" t="s">
        <v>1527</v>
      </c>
      <c r="F3339" s="2" t="s">
        <v>674</v>
      </c>
      <c r="G3339" s="2" t="b">
        <v>1</v>
      </c>
      <c r="H3339" s="2" t="b">
        <v>0</v>
      </c>
      <c r="I3339" s="2" t="b">
        <v>1</v>
      </c>
      <c r="J3339" s="2">
        <v>2</v>
      </c>
      <c r="K3339" s="2">
        <v>5</v>
      </c>
      <c r="L3339" s="2" t="s">
        <v>836</v>
      </c>
      <c r="M3339" s="3"/>
      <c r="N3339" s="22" t="str">
        <f>IFERROR(VLOOKUP(A3339&amp;"-"&amp;C3339&amp;"/"&amp;E3339&amp;".java",CompileErrors!A:E,5,FALSE),OR(G3339=TRUE,I3339=TRUE))</f>
        <v>incompatible types: java.lang.String cannot be converted to int</v>
      </c>
      <c r="O3339" s="24"/>
      <c r="Z3339" t="str">
        <f t="shared" si="62"/>
        <v>CodeGen-scenario1-2000</v>
      </c>
      <c r="AA3339" t="str">
        <f>"/Users/Documents/Portfolio/GitHub/ICSME23-results/"&amp;SUBSTITUTE(SUBSTITUTE(A3339,"Codex","OpenAI"),"ChatGPT-3.5","GPT3.5") &amp;"/HumanEvalJava-Results/src/test/java/"&amp;C3339&amp;"/"&amp;E3339&amp; ".java"</f>
        <v>/Users/Documents/Portfolio/GitHub/ICSME23-results/CodeGen/HumanEvalJava-Results/src/test/java/scenario1/Fib4_fib4_2000_8_Test.java</v>
      </c>
      <c r="AB3339" t="str">
        <f>"/Users/Documents/Portfolio/GitHub/LLM-Based-Test-Generation-Study"&amp;B3339</f>
        <v>/Users/Documents/Portfolio/GitHub/LLM-Based-Test-Generation-Study/HumanEvalJava/src/main/java/scenario1/id_46.java</v>
      </c>
    </row>
    <row r="3340" spans="1:28">
      <c r="A3340" t="s">
        <v>1058</v>
      </c>
      <c r="B3340" s="1" t="s">
        <v>267</v>
      </c>
      <c r="C3340" s="2" t="s">
        <v>165</v>
      </c>
      <c r="D3340" s="2">
        <v>2000</v>
      </c>
      <c r="E3340" s="2" t="s">
        <v>1528</v>
      </c>
      <c r="F3340" s="2" t="s">
        <v>674</v>
      </c>
      <c r="G3340" s="2" t="b">
        <v>1</v>
      </c>
      <c r="H3340" s="2" t="b">
        <v>0</v>
      </c>
      <c r="I3340" s="2" t="b">
        <v>1</v>
      </c>
      <c r="J3340" s="2">
        <v>1</v>
      </c>
      <c r="K3340" s="2">
        <v>22</v>
      </c>
      <c r="L3340" s="2" t="s">
        <v>836</v>
      </c>
      <c r="M3340" s="3"/>
      <c r="N3340" s="22" t="b">
        <f>IFERROR(VLOOKUP(A3340&amp;"-"&amp;C3340&amp;"/"&amp;E3340&amp;".java",CompileErrors!A:E,5,FALSE),OR(G3340=TRUE,I3340=TRUE))</f>
        <v>1</v>
      </c>
      <c r="O3340" s="24"/>
      <c r="Z3340" t="str">
        <f t="shared" si="62"/>
        <v>CodeGen-scenario1-2000</v>
      </c>
      <c r="AA3340" t="str">
        <f>"/Users/Documents/Portfolio/GitHub/ICSME23-results/"&amp;SUBSTITUTE(SUBSTITUTE(A3340,"Codex","OpenAI"),"ChatGPT-3.5","GPT3.5") &amp;"/HumanEvalJava-Results/src/test/java/"&amp;C3340&amp;"/"&amp;E3340&amp; ".java"</f>
        <v>/Users/Documents/Portfolio/GitHub/ICSME23-results/CodeGen/HumanEvalJava-Results/src/test/java/scenario1/Fib4_fib4_2000_9_Test.java</v>
      </c>
      <c r="AB3340" t="str">
        <f>"/Users/Documents/Portfolio/GitHub/LLM-Based-Test-Generation-Study"&amp;B3340</f>
        <v>/Users/Documents/Portfolio/GitHub/LLM-Based-Test-Generation-Study/HumanEvalJava/src/main/java/scenario1/id_46.java</v>
      </c>
    </row>
    <row r="3341" spans="1:28">
      <c r="A3341" t="s">
        <v>1058</v>
      </c>
      <c r="B3341" s="1" t="s">
        <v>267</v>
      </c>
      <c r="C3341" s="2" t="s">
        <v>165</v>
      </c>
      <c r="D3341" s="2">
        <v>2000</v>
      </c>
      <c r="E3341" s="2" t="s">
        <v>1529</v>
      </c>
      <c r="F3341" s="2" t="s">
        <v>674</v>
      </c>
      <c r="G3341" s="2" t="b">
        <v>1</v>
      </c>
      <c r="H3341" s="2" t="b">
        <v>0</v>
      </c>
      <c r="I3341" s="2" t="b">
        <v>1</v>
      </c>
      <c r="J3341" s="2">
        <v>1</v>
      </c>
      <c r="K3341" s="2">
        <v>1</v>
      </c>
      <c r="L3341" s="2" t="s">
        <v>836</v>
      </c>
      <c r="M3341" s="3"/>
      <c r="N3341" s="22" t="b">
        <f>IFERROR(VLOOKUP(A3341&amp;"-"&amp;C3341&amp;"/"&amp;E3341&amp;".java",CompileErrors!A:E,5,FALSE),OR(G3341=TRUE,I3341=TRUE))</f>
        <v>1</v>
      </c>
      <c r="O3341" s="24"/>
      <c r="Z3341" t="str">
        <f t="shared" si="62"/>
        <v>CodeGen-scenario1-2000</v>
      </c>
      <c r="AA3341" t="str">
        <f>"/Users/Documents/Portfolio/GitHub/ICSME23-results/"&amp;SUBSTITUTE(SUBSTITUTE(A3341,"Codex","OpenAI"),"ChatGPT-3.5","GPT3.5") &amp;"/HumanEvalJava-Results/src/test/java/"&amp;C3341&amp;"/"&amp;E3341&amp; ".java"</f>
        <v>/Users/Documents/Portfolio/GitHub/ICSME23-results/CodeGen/HumanEvalJava-Results/src/test/java/scenario1/Fib4_fib4_2000_10_Test.java</v>
      </c>
      <c r="AB3341" t="str">
        <f>"/Users/Documents/Portfolio/GitHub/LLM-Based-Test-Generation-Study"&amp;B3341</f>
        <v>/Users/Documents/Portfolio/GitHub/LLM-Based-Test-Generation-Study/HumanEvalJava/src/main/java/scenario1/id_46.java</v>
      </c>
    </row>
    <row r="3342" spans="1:28">
      <c r="A3342" t="s">
        <v>1058</v>
      </c>
      <c r="B3342" s="1" t="s">
        <v>178</v>
      </c>
      <c r="C3342" s="2" t="s">
        <v>165</v>
      </c>
      <c r="D3342" s="2">
        <v>2000</v>
      </c>
      <c r="E3342" s="2" t="s">
        <v>1530</v>
      </c>
      <c r="F3342" s="2" t="s">
        <v>674</v>
      </c>
      <c r="G3342" s="2" t="b">
        <v>1</v>
      </c>
      <c r="H3342" s="2" t="b">
        <v>0</v>
      </c>
      <c r="I3342" s="2" t="b">
        <v>1</v>
      </c>
      <c r="J3342" s="2">
        <v>1</v>
      </c>
      <c r="K3342" s="2">
        <v>1</v>
      </c>
      <c r="L3342" s="2" t="s">
        <v>836</v>
      </c>
      <c r="M3342" s="3"/>
      <c r="N3342" s="22" t="b">
        <f>IFERROR(VLOOKUP(A3342&amp;"-"&amp;C3342&amp;"/"&amp;E3342&amp;".java",CompileErrors!A:E,5,FALSE),OR(G3342=TRUE,I3342=TRUE))</f>
        <v>1</v>
      </c>
      <c r="O3342" s="24"/>
      <c r="Z3342" t="str">
        <f t="shared" si="62"/>
        <v>CodeGen-scenario1-2000</v>
      </c>
      <c r="AA3342" t="str">
        <f>"/Users/Documents/Portfolio/GitHub/ICSME23-results/"&amp;SUBSTITUTE(SUBSTITUTE(A3342,"Codex","OpenAI"),"ChatGPT-3.5","GPT3.5") &amp;"/HumanEvalJava-Results/src/test/java/"&amp;C3342&amp;"/"&amp;E3342&amp; ".java"</f>
        <v>/Users/Documents/Portfolio/GitHub/ICSME23-results/CodeGen/HumanEvalJava-Results/src/test/java/scenario1/StringXor_stringXor_2000_1_Test.java</v>
      </c>
      <c r="AB3342" t="str">
        <f>"/Users/Documents/Portfolio/GitHub/LLM-Based-Test-Generation-Study"&amp;B3342</f>
        <v>/Users/Documents/Portfolio/GitHub/LLM-Based-Test-Generation-Study/HumanEvalJava/src/main/java/scenario1/id_11.java</v>
      </c>
    </row>
    <row r="3343" spans="1:28">
      <c r="A3343" t="s">
        <v>1058</v>
      </c>
      <c r="B3343" s="1" t="s">
        <v>178</v>
      </c>
      <c r="C3343" s="2" t="s">
        <v>165</v>
      </c>
      <c r="D3343" s="2">
        <v>2000</v>
      </c>
      <c r="E3343" s="2" t="s">
        <v>1531</v>
      </c>
      <c r="F3343" s="2" t="s">
        <v>674</v>
      </c>
      <c r="G3343" s="2" t="b">
        <v>1</v>
      </c>
      <c r="H3343" s="2" t="b">
        <v>0</v>
      </c>
      <c r="I3343" s="2" t="b">
        <v>1</v>
      </c>
      <c r="J3343" s="2">
        <v>1</v>
      </c>
      <c r="K3343" s="2">
        <v>4</v>
      </c>
      <c r="L3343" s="2" t="s">
        <v>836</v>
      </c>
      <c r="M3343" s="3"/>
      <c r="N3343" s="22" t="b">
        <f>IFERROR(VLOOKUP(A3343&amp;"-"&amp;C3343&amp;"/"&amp;E3343&amp;".java",CompileErrors!A:E,5,FALSE),OR(G3343=TRUE,I3343=TRUE))</f>
        <v>1</v>
      </c>
      <c r="O3343" s="24"/>
      <c r="Z3343" t="str">
        <f t="shared" si="62"/>
        <v>CodeGen-scenario1-2000</v>
      </c>
      <c r="AA3343" t="str">
        <f>"/Users/Documents/Portfolio/GitHub/ICSME23-results/"&amp;SUBSTITUTE(SUBSTITUTE(A3343,"Codex","OpenAI"),"ChatGPT-3.5","GPT3.5") &amp;"/HumanEvalJava-Results/src/test/java/"&amp;C3343&amp;"/"&amp;E3343&amp; ".java"</f>
        <v>/Users/Documents/Portfolio/GitHub/ICSME23-results/CodeGen/HumanEvalJava-Results/src/test/java/scenario1/StringXor_stringXor_2000_2_Test.java</v>
      </c>
      <c r="AB3343" t="str">
        <f>"/Users/Documents/Portfolio/GitHub/LLM-Based-Test-Generation-Study"&amp;B3343</f>
        <v>/Users/Documents/Portfolio/GitHub/LLM-Based-Test-Generation-Study/HumanEvalJava/src/main/java/scenario1/id_11.java</v>
      </c>
    </row>
    <row r="3344" spans="1:28">
      <c r="A3344" t="s">
        <v>1058</v>
      </c>
      <c r="B3344" s="1" t="s">
        <v>178</v>
      </c>
      <c r="C3344" s="2" t="s">
        <v>165</v>
      </c>
      <c r="D3344" s="2">
        <v>2000</v>
      </c>
      <c r="E3344" s="2" t="s">
        <v>1532</v>
      </c>
      <c r="F3344" s="2" t="s">
        <v>674</v>
      </c>
      <c r="G3344" s="2" t="b">
        <v>1</v>
      </c>
      <c r="H3344" s="2" t="b">
        <v>0</v>
      </c>
      <c r="I3344" s="2" t="b">
        <v>1</v>
      </c>
      <c r="J3344" s="2">
        <v>1</v>
      </c>
      <c r="K3344" s="2">
        <v>1</v>
      </c>
      <c r="L3344" s="2" t="s">
        <v>836</v>
      </c>
      <c r="M3344" s="3"/>
      <c r="N3344" s="22" t="b">
        <f>IFERROR(VLOOKUP(A3344&amp;"-"&amp;C3344&amp;"/"&amp;E3344&amp;".java",CompileErrors!A:E,5,FALSE),OR(G3344=TRUE,I3344=TRUE))</f>
        <v>1</v>
      </c>
      <c r="O3344" s="24"/>
      <c r="Z3344" t="str">
        <f t="shared" si="62"/>
        <v>CodeGen-scenario1-2000</v>
      </c>
      <c r="AA3344" t="str">
        <f>"/Users/Documents/Portfolio/GitHub/ICSME23-results/"&amp;SUBSTITUTE(SUBSTITUTE(A3344,"Codex","OpenAI"),"ChatGPT-3.5","GPT3.5") &amp;"/HumanEvalJava-Results/src/test/java/"&amp;C3344&amp;"/"&amp;E3344&amp; ".java"</f>
        <v>/Users/Documents/Portfolio/GitHub/ICSME23-results/CodeGen/HumanEvalJava-Results/src/test/java/scenario1/StringXor_stringXor_2000_3_Test.java</v>
      </c>
      <c r="AB3344" t="str">
        <f>"/Users/Documents/Portfolio/GitHub/LLM-Based-Test-Generation-Study"&amp;B3344</f>
        <v>/Users/Documents/Portfolio/GitHub/LLM-Based-Test-Generation-Study/HumanEvalJava/src/main/java/scenario1/id_11.java</v>
      </c>
    </row>
    <row r="3345" spans="1:28">
      <c r="A3345" t="s">
        <v>1058</v>
      </c>
      <c r="B3345" s="1" t="s">
        <v>178</v>
      </c>
      <c r="C3345" s="2" t="s">
        <v>165</v>
      </c>
      <c r="D3345" s="2">
        <v>2000</v>
      </c>
      <c r="E3345" s="2" t="s">
        <v>1533</v>
      </c>
      <c r="F3345" s="2" t="s">
        <v>674</v>
      </c>
      <c r="G3345" s="2" t="b">
        <v>1</v>
      </c>
      <c r="H3345" s="2" t="b">
        <v>0</v>
      </c>
      <c r="I3345" s="2" t="b">
        <v>1</v>
      </c>
      <c r="J3345" s="2">
        <v>1</v>
      </c>
      <c r="K3345" s="2">
        <v>4</v>
      </c>
      <c r="L3345" s="2" t="s">
        <v>836</v>
      </c>
      <c r="M3345" s="3"/>
      <c r="N3345" s="22" t="b">
        <f>IFERROR(VLOOKUP(A3345&amp;"-"&amp;C3345&amp;"/"&amp;E3345&amp;".java",CompileErrors!A:E,5,FALSE),OR(G3345=TRUE,I3345=TRUE))</f>
        <v>1</v>
      </c>
      <c r="O3345" s="24"/>
      <c r="Z3345" t="str">
        <f t="shared" si="62"/>
        <v>CodeGen-scenario1-2000</v>
      </c>
      <c r="AA3345" t="str">
        <f>"/Users/Documents/Portfolio/GitHub/ICSME23-results/"&amp;SUBSTITUTE(SUBSTITUTE(A3345,"Codex","OpenAI"),"ChatGPT-3.5","GPT3.5") &amp;"/HumanEvalJava-Results/src/test/java/"&amp;C3345&amp;"/"&amp;E3345&amp; ".java"</f>
        <v>/Users/Documents/Portfolio/GitHub/ICSME23-results/CodeGen/HumanEvalJava-Results/src/test/java/scenario1/StringXor_stringXor_2000_4_Test.java</v>
      </c>
      <c r="AB3345" t="str">
        <f>"/Users/Documents/Portfolio/GitHub/LLM-Based-Test-Generation-Study"&amp;B3345</f>
        <v>/Users/Documents/Portfolio/GitHub/LLM-Based-Test-Generation-Study/HumanEvalJava/src/main/java/scenario1/id_11.java</v>
      </c>
    </row>
    <row r="3346" spans="1:28">
      <c r="A3346" t="s">
        <v>1058</v>
      </c>
      <c r="B3346" s="1" t="s">
        <v>178</v>
      </c>
      <c r="C3346" s="2" t="s">
        <v>165</v>
      </c>
      <c r="D3346" s="2">
        <v>2000</v>
      </c>
      <c r="E3346" s="2" t="s">
        <v>1534</v>
      </c>
      <c r="F3346" s="2" t="s">
        <v>674</v>
      </c>
      <c r="G3346" s="2" t="b">
        <v>1</v>
      </c>
      <c r="H3346" s="2" t="b">
        <v>0</v>
      </c>
      <c r="I3346" s="2" t="b">
        <v>1</v>
      </c>
      <c r="J3346" s="2">
        <v>1</v>
      </c>
      <c r="K3346" s="2">
        <v>1</v>
      </c>
      <c r="L3346" s="2" t="s">
        <v>836</v>
      </c>
      <c r="M3346" s="3"/>
      <c r="N3346" s="22" t="b">
        <f>IFERROR(VLOOKUP(A3346&amp;"-"&amp;C3346&amp;"/"&amp;E3346&amp;".java",CompileErrors!A:E,5,FALSE),OR(G3346=TRUE,I3346=TRUE))</f>
        <v>1</v>
      </c>
      <c r="O3346" s="24"/>
      <c r="Z3346" t="str">
        <f t="shared" si="62"/>
        <v>CodeGen-scenario1-2000</v>
      </c>
      <c r="AA3346" t="str">
        <f>"/Users/Documents/Portfolio/GitHub/ICSME23-results/"&amp;SUBSTITUTE(SUBSTITUTE(A3346,"Codex","OpenAI"),"ChatGPT-3.5","GPT3.5") &amp;"/HumanEvalJava-Results/src/test/java/"&amp;C3346&amp;"/"&amp;E3346&amp; ".java"</f>
        <v>/Users/Documents/Portfolio/GitHub/ICSME23-results/CodeGen/HumanEvalJava-Results/src/test/java/scenario1/StringXor_stringXor_2000_5_Test.java</v>
      </c>
      <c r="AB3346" t="str">
        <f>"/Users/Documents/Portfolio/GitHub/LLM-Based-Test-Generation-Study"&amp;B3346</f>
        <v>/Users/Documents/Portfolio/GitHub/LLM-Based-Test-Generation-Study/HumanEvalJava/src/main/java/scenario1/id_11.java</v>
      </c>
    </row>
    <row r="3347" spans="1:28">
      <c r="A3347" t="s">
        <v>1058</v>
      </c>
      <c r="B3347" s="1" t="s">
        <v>178</v>
      </c>
      <c r="C3347" s="2" t="s">
        <v>165</v>
      </c>
      <c r="D3347" s="2">
        <v>2000</v>
      </c>
      <c r="E3347" s="2" t="s">
        <v>1535</v>
      </c>
      <c r="F3347" s="2" t="s">
        <v>674</v>
      </c>
      <c r="G3347" s="2" t="b">
        <v>1</v>
      </c>
      <c r="H3347" s="2" t="b">
        <v>0</v>
      </c>
      <c r="I3347" s="2" t="b">
        <v>0</v>
      </c>
      <c r="J3347" s="2">
        <v>1</v>
      </c>
      <c r="K3347" s="2">
        <v>1</v>
      </c>
      <c r="L3347" s="2" t="s">
        <v>836</v>
      </c>
      <c r="M3347" s="3"/>
      <c r="N3347" s="22" t="b">
        <f>IFERROR(VLOOKUP(A3347&amp;"-"&amp;C3347&amp;"/"&amp;E3347&amp;".java",CompileErrors!A:E,5,FALSE),OR(G3347=TRUE,I3347=TRUE))</f>
        <v>1</v>
      </c>
      <c r="O3347" s="24"/>
      <c r="Z3347" t="str">
        <f t="shared" si="62"/>
        <v>CodeGen-scenario1-2000</v>
      </c>
      <c r="AA3347" t="str">
        <f>"/Users/Documents/Portfolio/GitHub/ICSME23-results/"&amp;SUBSTITUTE(SUBSTITUTE(A3347,"Codex","OpenAI"),"ChatGPT-3.5","GPT3.5") &amp;"/HumanEvalJava-Results/src/test/java/"&amp;C3347&amp;"/"&amp;E3347&amp; ".java"</f>
        <v>/Users/Documents/Portfolio/GitHub/ICSME23-results/CodeGen/HumanEvalJava-Results/src/test/java/scenario1/StringXor_stringXor_2000_6_Test.java</v>
      </c>
      <c r="AB3347" t="str">
        <f>"/Users/Documents/Portfolio/GitHub/LLM-Based-Test-Generation-Study"&amp;B3347</f>
        <v>/Users/Documents/Portfolio/GitHub/LLM-Based-Test-Generation-Study/HumanEvalJava/src/main/java/scenario1/id_11.java</v>
      </c>
    </row>
    <row r="3348" spans="1:28">
      <c r="A3348" t="s">
        <v>1058</v>
      </c>
      <c r="B3348" s="1" t="s">
        <v>178</v>
      </c>
      <c r="C3348" s="2" t="s">
        <v>165</v>
      </c>
      <c r="D3348" s="2">
        <v>2000</v>
      </c>
      <c r="E3348" s="2" t="s">
        <v>1536</v>
      </c>
      <c r="F3348" s="2" t="s">
        <v>674</v>
      </c>
      <c r="G3348" s="2" t="b">
        <v>1</v>
      </c>
      <c r="H3348" s="2" t="b">
        <v>1</v>
      </c>
      <c r="I3348" s="2" t="b">
        <v>1</v>
      </c>
      <c r="J3348" s="2">
        <v>1</v>
      </c>
      <c r="K3348" s="2">
        <v>3</v>
      </c>
      <c r="L3348" s="2" t="s">
        <v>836</v>
      </c>
      <c r="M3348" s="2" t="s">
        <v>1062</v>
      </c>
      <c r="N3348" s="22" t="b">
        <f>IFERROR(VLOOKUP(A3348&amp;"-"&amp;C3348&amp;"/"&amp;E3348&amp;".java",CompileErrors!A:E,5,FALSE),OR(G3348=TRUE,I3348=TRUE))</f>
        <v>1</v>
      </c>
      <c r="O3348" s="24"/>
      <c r="Z3348" t="str">
        <f t="shared" si="62"/>
        <v>CodeGen-scenario1-2000</v>
      </c>
      <c r="AA3348" t="str">
        <f>"/Users/Documents/Portfolio/GitHub/ICSME23-results/"&amp;SUBSTITUTE(SUBSTITUTE(A3348,"Codex","OpenAI"),"ChatGPT-3.5","GPT3.5") &amp;"/HumanEvalJava-Results/src/test/java/"&amp;C3348&amp;"/"&amp;E3348&amp; ".java"</f>
        <v>/Users/Documents/Portfolio/GitHub/ICSME23-results/CodeGen/HumanEvalJava-Results/src/test/java/scenario1/StringXor_stringXor_2000_7_Test.java</v>
      </c>
      <c r="AB3348" t="str">
        <f>"/Users/Documents/Portfolio/GitHub/LLM-Based-Test-Generation-Study"&amp;B3348</f>
        <v>/Users/Documents/Portfolio/GitHub/LLM-Based-Test-Generation-Study/HumanEvalJava/src/main/java/scenario1/id_11.java</v>
      </c>
    </row>
    <row r="3349" spans="1:28">
      <c r="A3349" t="s">
        <v>1058</v>
      </c>
      <c r="B3349" s="1" t="s">
        <v>178</v>
      </c>
      <c r="C3349" s="2" t="s">
        <v>165</v>
      </c>
      <c r="D3349" s="2">
        <v>2000</v>
      </c>
      <c r="E3349" s="2" t="s">
        <v>1537</v>
      </c>
      <c r="F3349" s="2" t="s">
        <v>674</v>
      </c>
      <c r="G3349" s="2" t="b">
        <v>0</v>
      </c>
      <c r="H3349" s="2" t="b">
        <v>0</v>
      </c>
      <c r="I3349" s="2" t="b">
        <v>0</v>
      </c>
      <c r="J3349" s="2">
        <v>-1</v>
      </c>
      <c r="K3349" s="2">
        <v>-1</v>
      </c>
      <c r="L3349" s="2" t="s">
        <v>838</v>
      </c>
      <c r="M3349" s="3"/>
      <c r="N3349" s="22" t="b">
        <f>IFERROR(VLOOKUP(A3349&amp;"-"&amp;C3349&amp;"/"&amp;E3349&amp;".java",CompileErrors!A:E,5,FALSE),OR(G3349=TRUE,I3349=TRUE))</f>
        <v>0</v>
      </c>
      <c r="O3349" s="24"/>
      <c r="Z3349" t="str">
        <f t="shared" si="62"/>
        <v>CodeGen-scenario1-2000</v>
      </c>
      <c r="AA3349" t="str">
        <f>"/Users/Documents/Portfolio/GitHub/ICSME23-results/"&amp;SUBSTITUTE(SUBSTITUTE(A3349,"Codex","OpenAI"),"ChatGPT-3.5","GPT3.5") &amp;"/HumanEvalJava-Results/src/test/java/"&amp;C3349&amp;"/"&amp;E3349&amp; ".java"</f>
        <v>/Users/Documents/Portfolio/GitHub/ICSME23-results/CodeGen/HumanEvalJava-Results/src/test/java/scenario1/StringXor_stringXor_2000_8_Test.java</v>
      </c>
      <c r="AB3349" t="str">
        <f>"/Users/Documents/Portfolio/GitHub/LLM-Based-Test-Generation-Study"&amp;B3349</f>
        <v>/Users/Documents/Portfolio/GitHub/LLM-Based-Test-Generation-Study/HumanEvalJava/src/main/java/scenario1/id_11.java</v>
      </c>
    </row>
    <row r="3350" spans="1:28">
      <c r="A3350" t="s">
        <v>1058</v>
      </c>
      <c r="B3350" s="1" t="s">
        <v>178</v>
      </c>
      <c r="C3350" s="2" t="s">
        <v>165</v>
      </c>
      <c r="D3350" s="2">
        <v>2000</v>
      </c>
      <c r="E3350" s="2" t="s">
        <v>1538</v>
      </c>
      <c r="F3350" s="2" t="s">
        <v>674</v>
      </c>
      <c r="G3350" s="2" t="b">
        <v>1</v>
      </c>
      <c r="H3350" s="2" t="b">
        <v>0</v>
      </c>
      <c r="I3350" s="2" t="b">
        <v>1</v>
      </c>
      <c r="J3350" s="2">
        <v>1</v>
      </c>
      <c r="K3350" s="2">
        <v>3</v>
      </c>
      <c r="L3350" s="2" t="s">
        <v>836</v>
      </c>
      <c r="M3350" s="3"/>
      <c r="N3350" s="22" t="str">
        <f>IFERROR(VLOOKUP(A3350&amp;"-"&amp;C3350&amp;"/"&amp;E3350&amp;".java",CompileErrors!A:E,5,FALSE),OR(G3350=TRUE,I3350=TRUE))</f>
        <v>no suitable method found for assertFalse(java.lang.String)    method org.junit.jupiter.api.Assertions.assertFalse(java.util.function.BooleanSupplier) is not applicable      (argument mismatch; java.lang.String cannot be converted to java.util.function.BooleanSupplier)    method org.junit.jupiter.api.Assertions.assertFalse(boolean) is not applicable      (argument mismatch; java.lang.String cannot be converted to boolean)</v>
      </c>
      <c r="O3350" s="24"/>
      <c r="Z3350" t="str">
        <f t="shared" si="62"/>
        <v>CodeGen-scenario1-2000</v>
      </c>
      <c r="AA3350" t="str">
        <f>"/Users/Documents/Portfolio/GitHub/ICSME23-results/"&amp;SUBSTITUTE(SUBSTITUTE(A3350,"Codex","OpenAI"),"ChatGPT-3.5","GPT3.5") &amp;"/HumanEvalJava-Results/src/test/java/"&amp;C3350&amp;"/"&amp;E3350&amp; ".java"</f>
        <v>/Users/Documents/Portfolio/GitHub/ICSME23-results/CodeGen/HumanEvalJava-Results/src/test/java/scenario1/StringXor_stringXor_2000_9_Test.java</v>
      </c>
      <c r="AB3350" t="str">
        <f>"/Users/Documents/Portfolio/GitHub/LLM-Based-Test-Generation-Study"&amp;B3350</f>
        <v>/Users/Documents/Portfolio/GitHub/LLM-Based-Test-Generation-Study/HumanEvalJava/src/main/java/scenario1/id_11.java</v>
      </c>
    </row>
    <row r="3351" spans="1:28">
      <c r="A3351" t="s">
        <v>1058</v>
      </c>
      <c r="B3351" s="1" t="s">
        <v>178</v>
      </c>
      <c r="C3351" s="2" t="s">
        <v>165</v>
      </c>
      <c r="D3351" s="2">
        <v>2000</v>
      </c>
      <c r="E3351" s="2" t="s">
        <v>1539</v>
      </c>
      <c r="F3351" s="2" t="s">
        <v>674</v>
      </c>
      <c r="G3351" s="2" t="b">
        <v>1</v>
      </c>
      <c r="H3351" s="2" t="b">
        <v>0</v>
      </c>
      <c r="I3351" s="2" t="b">
        <v>1</v>
      </c>
      <c r="J3351" s="2">
        <v>1</v>
      </c>
      <c r="K3351" s="2">
        <v>17</v>
      </c>
      <c r="L3351" s="2" t="s">
        <v>836</v>
      </c>
      <c r="M3351" s="3"/>
      <c r="N3351" s="22" t="b">
        <f>IFERROR(VLOOKUP(A3351&amp;"-"&amp;C3351&amp;"/"&amp;E3351&amp;".java",CompileErrors!A:E,5,FALSE),OR(G3351=TRUE,I3351=TRUE))</f>
        <v>1</v>
      </c>
      <c r="O3351" s="24"/>
      <c r="Z3351" t="str">
        <f t="shared" si="62"/>
        <v>CodeGen-scenario1-2000</v>
      </c>
      <c r="AA3351" t="str">
        <f>"/Users/Documents/Portfolio/GitHub/ICSME23-results/"&amp;SUBSTITUTE(SUBSTITUTE(A3351,"Codex","OpenAI"),"ChatGPT-3.5","GPT3.5") &amp;"/HumanEvalJava-Results/src/test/java/"&amp;C3351&amp;"/"&amp;E3351&amp; ".java"</f>
        <v>/Users/Documents/Portfolio/GitHub/ICSME23-results/CodeGen/HumanEvalJava-Results/src/test/java/scenario1/StringXor_stringXor_2000_10_Test.java</v>
      </c>
      <c r="AB3351" t="str">
        <f>"/Users/Documents/Portfolio/GitHub/LLM-Based-Test-Generation-Study"&amp;B3351</f>
        <v>/Users/Documents/Portfolio/GitHub/LLM-Based-Test-Generation-Study/HumanEvalJava/src/main/java/scenario1/id_11.java</v>
      </c>
    </row>
    <row r="3352" spans="1:28">
      <c r="A3352" t="s">
        <v>1058</v>
      </c>
      <c r="B3352" s="1" t="s">
        <v>309</v>
      </c>
      <c r="C3352" s="2" t="s">
        <v>165</v>
      </c>
      <c r="D3352" s="2">
        <v>2000</v>
      </c>
      <c r="E3352" s="2" t="s">
        <v>1540</v>
      </c>
      <c r="F3352" s="2" t="s">
        <v>674</v>
      </c>
      <c r="G3352" s="2" t="b">
        <v>1</v>
      </c>
      <c r="H3352" s="2" t="b">
        <v>0</v>
      </c>
      <c r="I3352" s="2" t="b">
        <v>1</v>
      </c>
      <c r="J3352" s="2">
        <v>1</v>
      </c>
      <c r="K3352" s="2">
        <v>0</v>
      </c>
      <c r="L3352" s="2" t="s">
        <v>836</v>
      </c>
      <c r="M3352" s="3"/>
      <c r="N3352" s="22" t="b">
        <f>IFERROR(VLOOKUP(A3352&amp;"-"&amp;C3352&amp;"/"&amp;E3352&amp;".java",CompileErrors!A:E,5,FALSE),OR(G3352=TRUE,I3352=TRUE))</f>
        <v>1</v>
      </c>
      <c r="O3352" s="24"/>
      <c r="Z3352" t="str">
        <f t="shared" si="62"/>
        <v>CodeGen-scenario1-2000</v>
      </c>
      <c r="AA3352" t="str">
        <f>"/Users/Documents/Portfolio/GitHub/ICSME23-results/"&amp;SUBSTITUTE(SUBSTITUTE(A3352,"Codex","OpenAI"),"ChatGPT-3.5","GPT3.5") &amp;"/HumanEvalJava-Results/src/test/java/"&amp;C3352&amp;"/"&amp;E3352&amp; ".java"</f>
        <v>/Users/Documents/Portfolio/GitHub/ICSME23-results/CodeGen/HumanEvalJava-Results/src/test/java/scenario1/Add1_add_2000_1_Test.java</v>
      </c>
      <c r="AB3352" t="str">
        <f>"/Users/Documents/Portfolio/GitHub/LLM-Based-Test-Generation-Study"&amp;B3352</f>
        <v>/Users/Documents/Portfolio/GitHub/LLM-Based-Test-Generation-Study/HumanEvalJava/src/main/java/scenario1/id_85.java</v>
      </c>
    </row>
    <row r="3353" spans="1:28">
      <c r="A3353" t="s">
        <v>1058</v>
      </c>
      <c r="B3353" s="1" t="s">
        <v>309</v>
      </c>
      <c r="C3353" s="2" t="s">
        <v>165</v>
      </c>
      <c r="D3353" s="2">
        <v>2000</v>
      </c>
      <c r="E3353" s="2" t="s">
        <v>1541</v>
      </c>
      <c r="F3353" s="2" t="s">
        <v>674</v>
      </c>
      <c r="G3353" s="2" t="b">
        <v>1</v>
      </c>
      <c r="H3353" s="2" t="b">
        <v>0</v>
      </c>
      <c r="I3353" s="2" t="b">
        <v>1</v>
      </c>
      <c r="J3353" s="2">
        <v>1</v>
      </c>
      <c r="K3353" s="2">
        <v>10</v>
      </c>
      <c r="L3353" s="2" t="s">
        <v>836</v>
      </c>
      <c r="M3353" s="3"/>
      <c r="N3353" s="22" t="str">
        <f>IFERROR(VLOOKUP(A3353&amp;"-"&amp;C3353&amp;"/"&amp;E3353&amp;".java",CompileErrors!A:E,5,FALSE),OR(G3353=TRUE,I3353=TRUE))</f>
        <v>cannot find symbol  symbol:   method test()  location: class scenario1.Add1</v>
      </c>
      <c r="O3353" s="24"/>
      <c r="Z3353" t="str">
        <f t="shared" si="62"/>
        <v>CodeGen-scenario1-2000</v>
      </c>
      <c r="AA3353" t="str">
        <f>"/Users/Documents/Portfolio/GitHub/ICSME23-results/"&amp;SUBSTITUTE(SUBSTITUTE(A3353,"Codex","OpenAI"),"ChatGPT-3.5","GPT3.5") &amp;"/HumanEvalJava-Results/src/test/java/"&amp;C3353&amp;"/"&amp;E3353&amp; ".java"</f>
        <v>/Users/Documents/Portfolio/GitHub/ICSME23-results/CodeGen/HumanEvalJava-Results/src/test/java/scenario1/Add1_add_2000_2_Test.java</v>
      </c>
      <c r="AB3353" t="str">
        <f>"/Users/Documents/Portfolio/GitHub/LLM-Based-Test-Generation-Study"&amp;B3353</f>
        <v>/Users/Documents/Portfolio/GitHub/LLM-Based-Test-Generation-Study/HumanEvalJava/src/main/java/scenario1/id_85.java</v>
      </c>
    </row>
    <row r="3354" spans="1:28">
      <c r="A3354" t="s">
        <v>1058</v>
      </c>
      <c r="B3354" s="1" t="s">
        <v>309</v>
      </c>
      <c r="C3354" s="2" t="s">
        <v>165</v>
      </c>
      <c r="D3354" s="2">
        <v>2000</v>
      </c>
      <c r="E3354" s="2" t="s">
        <v>1542</v>
      </c>
      <c r="F3354" s="2" t="s">
        <v>674</v>
      </c>
      <c r="G3354" s="2" t="b">
        <v>0</v>
      </c>
      <c r="H3354" s="2" t="b">
        <v>0</v>
      </c>
      <c r="I3354" s="2" t="b">
        <v>0</v>
      </c>
      <c r="J3354" s="2">
        <v>-1</v>
      </c>
      <c r="K3354" s="2">
        <v>-1</v>
      </c>
      <c r="L3354" s="2" t="s">
        <v>838</v>
      </c>
      <c r="M3354" s="3"/>
      <c r="N3354" s="22" t="b">
        <f>IFERROR(VLOOKUP(A3354&amp;"-"&amp;C3354&amp;"/"&amp;E3354&amp;".java",CompileErrors!A:E,5,FALSE),OR(G3354=TRUE,I3354=TRUE))</f>
        <v>0</v>
      </c>
      <c r="O3354" s="24"/>
      <c r="Z3354" t="str">
        <f t="shared" si="62"/>
        <v>CodeGen-scenario1-2000</v>
      </c>
      <c r="AA3354" t="str">
        <f>"/Users/Documents/Portfolio/GitHub/ICSME23-results/"&amp;SUBSTITUTE(SUBSTITUTE(A3354,"Codex","OpenAI"),"ChatGPT-3.5","GPT3.5") &amp;"/HumanEvalJava-Results/src/test/java/"&amp;C3354&amp;"/"&amp;E3354&amp; ".java"</f>
        <v>/Users/Documents/Portfolio/GitHub/ICSME23-results/CodeGen/HumanEvalJava-Results/src/test/java/scenario1/Add1_add_2000_3_Test.java</v>
      </c>
      <c r="AB3354" t="str">
        <f>"/Users/Documents/Portfolio/GitHub/LLM-Based-Test-Generation-Study"&amp;B3354</f>
        <v>/Users/Documents/Portfolio/GitHub/LLM-Based-Test-Generation-Study/HumanEvalJava/src/main/java/scenario1/id_85.java</v>
      </c>
    </row>
    <row r="3355" spans="1:28">
      <c r="A3355" t="s">
        <v>1058</v>
      </c>
      <c r="B3355" s="1" t="s">
        <v>309</v>
      </c>
      <c r="C3355" s="2" t="s">
        <v>165</v>
      </c>
      <c r="D3355" s="2">
        <v>2000</v>
      </c>
      <c r="E3355" s="2" t="s">
        <v>1543</v>
      </c>
      <c r="F3355" s="2" t="s">
        <v>674</v>
      </c>
      <c r="G3355" s="2" t="b">
        <v>1</v>
      </c>
      <c r="H3355" s="2" t="b">
        <v>0</v>
      </c>
      <c r="I3355" s="2" t="b">
        <v>1</v>
      </c>
      <c r="J3355" s="2">
        <v>1</v>
      </c>
      <c r="K3355" s="2">
        <v>1</v>
      </c>
      <c r="L3355" s="2" t="s">
        <v>836</v>
      </c>
      <c r="M3355" s="3"/>
      <c r="N3355" s="22" t="str">
        <f>IFERROR(VLOOKUP(A3355&amp;"-"&amp;C3355&amp;"/"&amp;E3355&amp;".java",CompileErrors!A:E,5,FALSE),OR(G3355=TRUE,I3355=TRUE))</f>
        <v>incompatible types: int cannot be converted to java.util.List&lt;java.lang.Integer&gt;</v>
      </c>
      <c r="O3355" s="24"/>
      <c r="Z3355" t="str">
        <f t="shared" si="62"/>
        <v>CodeGen-scenario1-2000</v>
      </c>
      <c r="AA3355" t="str">
        <f>"/Users/Documents/Portfolio/GitHub/ICSME23-results/"&amp;SUBSTITUTE(SUBSTITUTE(A3355,"Codex","OpenAI"),"ChatGPT-3.5","GPT3.5") &amp;"/HumanEvalJava-Results/src/test/java/"&amp;C3355&amp;"/"&amp;E3355&amp; ".java"</f>
        <v>/Users/Documents/Portfolio/GitHub/ICSME23-results/CodeGen/HumanEvalJava-Results/src/test/java/scenario1/Add1_add_2000_4_Test.java</v>
      </c>
      <c r="AB3355" t="str">
        <f>"/Users/Documents/Portfolio/GitHub/LLM-Based-Test-Generation-Study"&amp;B3355</f>
        <v>/Users/Documents/Portfolio/GitHub/LLM-Based-Test-Generation-Study/HumanEvalJava/src/main/java/scenario1/id_85.java</v>
      </c>
    </row>
    <row r="3356" spans="1:28">
      <c r="A3356" t="s">
        <v>1058</v>
      </c>
      <c r="B3356" s="1" t="s">
        <v>309</v>
      </c>
      <c r="C3356" s="2" t="s">
        <v>165</v>
      </c>
      <c r="D3356" s="2">
        <v>2000</v>
      </c>
      <c r="E3356" s="2" t="s">
        <v>1544</v>
      </c>
      <c r="F3356" s="2" t="s">
        <v>674</v>
      </c>
      <c r="G3356" s="2" t="b">
        <v>1</v>
      </c>
      <c r="H3356" s="2" t="b">
        <v>0</v>
      </c>
      <c r="I3356" s="2" t="b">
        <v>1</v>
      </c>
      <c r="J3356" s="2">
        <v>2</v>
      </c>
      <c r="K3356" s="2">
        <v>3</v>
      </c>
      <c r="L3356" s="2" t="s">
        <v>836</v>
      </c>
      <c r="M3356" s="3"/>
      <c r="N3356" s="22" t="str">
        <f>IFERROR(VLOOKUP(A3356&amp;"-"&amp;C3356&amp;"/"&amp;E3356&amp;".java",CompileErrors!A:E,5,FALSE),OR(G3356=TRUE,I3356=TRUE))</f>
        <v>incompatible types: int cannot be converted to java.util.List&lt;java.lang.Integer&gt;</v>
      </c>
      <c r="O3356" s="24"/>
      <c r="Z3356" t="str">
        <f t="shared" si="62"/>
        <v>CodeGen-scenario1-2000</v>
      </c>
      <c r="AA3356" t="str">
        <f>"/Users/Documents/Portfolio/GitHub/ICSME23-results/"&amp;SUBSTITUTE(SUBSTITUTE(A3356,"Codex","OpenAI"),"ChatGPT-3.5","GPT3.5") &amp;"/HumanEvalJava-Results/src/test/java/"&amp;C3356&amp;"/"&amp;E3356&amp; ".java"</f>
        <v>/Users/Documents/Portfolio/GitHub/ICSME23-results/CodeGen/HumanEvalJava-Results/src/test/java/scenario1/Add1_add_2000_5_Test.java</v>
      </c>
      <c r="AB3356" t="str">
        <f>"/Users/Documents/Portfolio/GitHub/LLM-Based-Test-Generation-Study"&amp;B3356</f>
        <v>/Users/Documents/Portfolio/GitHub/LLM-Based-Test-Generation-Study/HumanEvalJava/src/main/java/scenario1/id_85.java</v>
      </c>
    </row>
    <row r="3357" spans="1:28">
      <c r="A3357" t="s">
        <v>1058</v>
      </c>
      <c r="B3357" s="1" t="s">
        <v>309</v>
      </c>
      <c r="C3357" s="2" t="s">
        <v>165</v>
      </c>
      <c r="D3357" s="2">
        <v>2000</v>
      </c>
      <c r="E3357" s="2" t="s">
        <v>1545</v>
      </c>
      <c r="F3357" s="2" t="s">
        <v>674</v>
      </c>
      <c r="G3357" s="2" t="b">
        <v>1</v>
      </c>
      <c r="H3357" s="2" t="b">
        <v>0</v>
      </c>
      <c r="I3357" s="2" t="b">
        <v>1</v>
      </c>
      <c r="J3357" s="2">
        <v>3</v>
      </c>
      <c r="K3357" s="2">
        <v>3</v>
      </c>
      <c r="L3357" s="2" t="s">
        <v>836</v>
      </c>
      <c r="M3357" s="3"/>
      <c r="N3357" s="22" t="str">
        <f>IFERROR(VLOOKUP(A3357&amp;"-"&amp;C3357&amp;"/"&amp;E3357&amp;".java",CompileErrors!A:E,5,FALSE),OR(G3357=TRUE,I3357=TRUE))</f>
        <v>cannot find symbol  symbol: method add(java.util.List&lt;java.lang.Integer&gt;)</v>
      </c>
      <c r="O3357" s="24"/>
      <c r="Z3357" t="str">
        <f t="shared" si="62"/>
        <v>CodeGen-scenario1-2000</v>
      </c>
      <c r="AA3357" t="str">
        <f>"/Users/Documents/Portfolio/GitHub/ICSME23-results/"&amp;SUBSTITUTE(SUBSTITUTE(A3357,"Codex","OpenAI"),"ChatGPT-3.5","GPT3.5") &amp;"/HumanEvalJava-Results/src/test/java/"&amp;C3357&amp;"/"&amp;E3357&amp; ".java"</f>
        <v>/Users/Documents/Portfolio/GitHub/ICSME23-results/CodeGen/HumanEvalJava-Results/src/test/java/scenario1/Add1_add_2000_6_Test.java</v>
      </c>
      <c r="AB3357" t="str">
        <f>"/Users/Documents/Portfolio/GitHub/LLM-Based-Test-Generation-Study"&amp;B3357</f>
        <v>/Users/Documents/Portfolio/GitHub/LLM-Based-Test-Generation-Study/HumanEvalJava/src/main/java/scenario1/id_85.java</v>
      </c>
    </row>
    <row r="3358" spans="1:28">
      <c r="A3358" t="s">
        <v>1058</v>
      </c>
      <c r="B3358" s="1" t="s">
        <v>309</v>
      </c>
      <c r="C3358" s="2" t="s">
        <v>165</v>
      </c>
      <c r="D3358" s="2">
        <v>2000</v>
      </c>
      <c r="E3358" s="2" t="s">
        <v>1546</v>
      </c>
      <c r="F3358" s="2" t="s">
        <v>674</v>
      </c>
      <c r="G3358" s="2" t="b">
        <v>1</v>
      </c>
      <c r="H3358" s="2" t="b">
        <v>0</v>
      </c>
      <c r="I3358" s="2" t="b">
        <v>1</v>
      </c>
      <c r="J3358" s="2">
        <v>1</v>
      </c>
      <c r="K3358" s="2">
        <v>1</v>
      </c>
      <c r="L3358" s="2" t="s">
        <v>836</v>
      </c>
      <c r="M3358" s="3"/>
      <c r="N3358" s="22" t="str">
        <f>IFERROR(VLOOKUP(A3358&amp;"-"&amp;C3358&amp;"/"&amp;E3358&amp;".java",CompileErrors!A:E,5,FALSE),OR(G3358=TRUE,I3358=TRUE))</f>
        <v>incompatible types: int cannot be converted to java.util.List&lt;java.lang.Integer&gt;</v>
      </c>
      <c r="O3358" s="24"/>
      <c r="Z3358" t="str">
        <f t="shared" si="62"/>
        <v>CodeGen-scenario1-2000</v>
      </c>
      <c r="AA3358" t="str">
        <f>"/Users/Documents/Portfolio/GitHub/ICSME23-results/"&amp;SUBSTITUTE(SUBSTITUTE(A3358,"Codex","OpenAI"),"ChatGPT-3.5","GPT3.5") &amp;"/HumanEvalJava-Results/src/test/java/"&amp;C3358&amp;"/"&amp;E3358&amp; ".java"</f>
        <v>/Users/Documents/Portfolio/GitHub/ICSME23-results/CodeGen/HumanEvalJava-Results/src/test/java/scenario1/Add1_add_2000_7_Test.java</v>
      </c>
      <c r="AB3358" t="str">
        <f>"/Users/Documents/Portfolio/GitHub/LLM-Based-Test-Generation-Study"&amp;B3358</f>
        <v>/Users/Documents/Portfolio/GitHub/LLM-Based-Test-Generation-Study/HumanEvalJava/src/main/java/scenario1/id_85.java</v>
      </c>
    </row>
    <row r="3359" spans="1:28">
      <c r="A3359" t="s">
        <v>1058</v>
      </c>
      <c r="B3359" s="1" t="s">
        <v>309</v>
      </c>
      <c r="C3359" s="2" t="s">
        <v>165</v>
      </c>
      <c r="D3359" s="2">
        <v>2000</v>
      </c>
      <c r="E3359" s="2" t="s">
        <v>1547</v>
      </c>
      <c r="F3359" s="2" t="s">
        <v>674</v>
      </c>
      <c r="G3359" s="2" t="b">
        <v>1</v>
      </c>
      <c r="H3359" s="2" t="b">
        <v>0</v>
      </c>
      <c r="I3359" s="2" t="b">
        <v>1</v>
      </c>
      <c r="J3359" s="2">
        <v>1</v>
      </c>
      <c r="K3359" s="2">
        <v>1</v>
      </c>
      <c r="L3359" s="2" t="s">
        <v>836</v>
      </c>
      <c r="M3359" s="3"/>
      <c r="N3359" s="22" t="str">
        <f>IFERROR(VLOOKUP(A3359&amp;"-"&amp;C3359&amp;"/"&amp;E3359&amp;".java",CompileErrors!A:E,5,FALSE),OR(G3359=TRUE,I3359=TRUE))</f>
        <v>cannot find symbol  symbol:   class Add1Test  location: class scenario1.Add1_add_2000_8_Test</v>
      </c>
      <c r="O3359" s="24"/>
      <c r="Z3359" t="str">
        <f t="shared" si="62"/>
        <v>CodeGen-scenario1-2000</v>
      </c>
      <c r="AA3359" t="str">
        <f>"/Users/Documents/Portfolio/GitHub/ICSME23-results/"&amp;SUBSTITUTE(SUBSTITUTE(A3359,"Codex","OpenAI"),"ChatGPT-3.5","GPT3.5") &amp;"/HumanEvalJava-Results/src/test/java/"&amp;C3359&amp;"/"&amp;E3359&amp; ".java"</f>
        <v>/Users/Documents/Portfolio/GitHub/ICSME23-results/CodeGen/HumanEvalJava-Results/src/test/java/scenario1/Add1_add_2000_8_Test.java</v>
      </c>
      <c r="AB3359" t="str">
        <f>"/Users/Documents/Portfolio/GitHub/LLM-Based-Test-Generation-Study"&amp;B3359</f>
        <v>/Users/Documents/Portfolio/GitHub/LLM-Based-Test-Generation-Study/HumanEvalJava/src/main/java/scenario1/id_85.java</v>
      </c>
    </row>
    <row r="3360" spans="1:28">
      <c r="A3360" t="s">
        <v>1058</v>
      </c>
      <c r="B3360" s="1" t="s">
        <v>309</v>
      </c>
      <c r="C3360" s="2" t="s">
        <v>165</v>
      </c>
      <c r="D3360" s="2">
        <v>2000</v>
      </c>
      <c r="E3360" s="2" t="s">
        <v>1548</v>
      </c>
      <c r="F3360" s="2" t="s">
        <v>674</v>
      </c>
      <c r="G3360" s="2" t="b">
        <v>1</v>
      </c>
      <c r="H3360" s="2" t="b">
        <v>0</v>
      </c>
      <c r="I3360" s="2" t="b">
        <v>1</v>
      </c>
      <c r="J3360" s="2">
        <v>1</v>
      </c>
      <c r="K3360" s="2">
        <v>1</v>
      </c>
      <c r="L3360" s="2" t="s">
        <v>836</v>
      </c>
      <c r="M3360" s="3"/>
      <c r="N3360" s="22" t="str">
        <f>IFERROR(VLOOKUP(A3360&amp;"-"&amp;C3360&amp;"/"&amp;E3360&amp;".java",CompileErrors!A:E,5,FALSE),OR(G3360=TRUE,I3360=TRUE))</f>
        <v>method list(int) is already defined in class scenario1.Add1_add_2000_9_Test</v>
      </c>
      <c r="O3360" s="24"/>
      <c r="Z3360" t="str">
        <f t="shared" si="62"/>
        <v>CodeGen-scenario1-2000</v>
      </c>
      <c r="AA3360" t="str">
        <f>"/Users/Documents/Portfolio/GitHub/ICSME23-results/"&amp;SUBSTITUTE(SUBSTITUTE(A3360,"Codex","OpenAI"),"ChatGPT-3.5","GPT3.5") &amp;"/HumanEvalJava-Results/src/test/java/"&amp;C3360&amp;"/"&amp;E3360&amp; ".java"</f>
        <v>/Users/Documents/Portfolio/GitHub/ICSME23-results/CodeGen/HumanEvalJava-Results/src/test/java/scenario1/Add1_add_2000_9_Test.java</v>
      </c>
      <c r="AB3360" t="str">
        <f>"/Users/Documents/Portfolio/GitHub/LLM-Based-Test-Generation-Study"&amp;B3360</f>
        <v>/Users/Documents/Portfolio/GitHub/LLM-Based-Test-Generation-Study/HumanEvalJava/src/main/java/scenario1/id_85.java</v>
      </c>
    </row>
    <row r="3361" spans="1:28">
      <c r="A3361" t="s">
        <v>1058</v>
      </c>
      <c r="B3361" s="1" t="s">
        <v>309</v>
      </c>
      <c r="C3361" s="2" t="s">
        <v>165</v>
      </c>
      <c r="D3361" s="2">
        <v>2000</v>
      </c>
      <c r="E3361" s="2" t="s">
        <v>1549</v>
      </c>
      <c r="F3361" s="2" t="s">
        <v>674</v>
      </c>
      <c r="G3361" s="2" t="b">
        <v>1</v>
      </c>
      <c r="H3361" s="2" t="b">
        <v>0</v>
      </c>
      <c r="I3361" s="2" t="b">
        <v>1</v>
      </c>
      <c r="J3361" s="2">
        <v>1</v>
      </c>
      <c r="K3361" s="2">
        <v>1</v>
      </c>
      <c r="L3361" s="2" t="s">
        <v>836</v>
      </c>
      <c r="M3361" s="3"/>
      <c r="N3361" s="22" t="str">
        <f>IFERROR(VLOOKUP(A3361&amp;"-"&amp;C3361&amp;"/"&amp;E3361&amp;".java",CompileErrors!A:E,5,FALSE),OR(G3361=TRUE,I3361=TRUE))</f>
        <v>cannot find symbol  symbol:   class Add1Test  location: class scenario1.Add1_add_2000_10_Test</v>
      </c>
      <c r="O3361" s="24"/>
      <c r="Z3361" t="str">
        <f t="shared" si="62"/>
        <v>CodeGen-scenario1-2000</v>
      </c>
      <c r="AA3361" t="str">
        <f>"/Users/Documents/Portfolio/GitHub/ICSME23-results/"&amp;SUBSTITUTE(SUBSTITUTE(A3361,"Codex","OpenAI"),"ChatGPT-3.5","GPT3.5") &amp;"/HumanEvalJava-Results/src/test/java/"&amp;C3361&amp;"/"&amp;E3361&amp; ".java"</f>
        <v>/Users/Documents/Portfolio/GitHub/ICSME23-results/CodeGen/HumanEvalJava-Results/src/test/java/scenario1/Add1_add_2000_10_Test.java</v>
      </c>
      <c r="AB3361" t="str">
        <f>"/Users/Documents/Portfolio/GitHub/LLM-Based-Test-Generation-Study"&amp;B3361</f>
        <v>/Users/Documents/Portfolio/GitHub/LLM-Based-Test-Generation-Study/HumanEvalJava/src/main/java/scenario1/id_85.java</v>
      </c>
    </row>
    <row r="3362" spans="1:28">
      <c r="A3362" t="s">
        <v>1058</v>
      </c>
      <c r="B3362" s="1" t="s">
        <v>223</v>
      </c>
      <c r="C3362" s="2" t="s">
        <v>165</v>
      </c>
      <c r="D3362" s="2">
        <v>2000</v>
      </c>
      <c r="E3362" s="2" t="s">
        <v>1550</v>
      </c>
      <c r="F3362" s="2" t="s">
        <v>674</v>
      </c>
      <c r="G3362" s="2" t="b">
        <v>1</v>
      </c>
      <c r="H3362" s="2" t="b">
        <v>0</v>
      </c>
      <c r="I3362" s="2" t="b">
        <v>1</v>
      </c>
      <c r="J3362" s="2">
        <v>1</v>
      </c>
      <c r="K3362" s="2">
        <v>1</v>
      </c>
      <c r="L3362" s="2" t="s">
        <v>836</v>
      </c>
      <c r="M3362" s="3"/>
      <c r="N3362" s="22" t="b">
        <f>IFERROR(VLOOKUP(A3362&amp;"-"&amp;C3362&amp;"/"&amp;E3362&amp;".java",CompileErrors!A:E,5,FALSE),OR(G3362=TRUE,I3362=TRUE))</f>
        <v>1</v>
      </c>
      <c r="O3362" s="24"/>
      <c r="Z3362" t="str">
        <f t="shared" si="62"/>
        <v>CodeGen-scenario1-2000</v>
      </c>
      <c r="AA3362" t="str">
        <f>"/Users/Documents/Portfolio/GitHub/ICSME23-results/"&amp;SUBSTITUTE(SUBSTITUTE(A3362,"Codex","OpenAI"),"ChatGPT-3.5","GPT3.5") &amp;"/HumanEvalJava-Results/src/test/java/"&amp;C3362&amp;"/"&amp;E3362&amp; ".java"</f>
        <v>/Users/Documents/Portfolio/GitHub/ICSME23-results/CodeGen/HumanEvalJava-Results/src/test/java/scenario1/XOrY_xOrY_2000_1_Test.java</v>
      </c>
      <c r="AB3362" t="str">
        <f>"/Users/Documents/Portfolio/GitHub/LLM-Based-Test-Generation-Study"&amp;B3362</f>
        <v>/Users/Documents/Portfolio/GitHub/LLM-Based-Test-Generation-Study/HumanEvalJava/src/main/java/scenario1/id_150.java</v>
      </c>
    </row>
    <row r="3363" spans="1:28">
      <c r="A3363" t="s">
        <v>1058</v>
      </c>
      <c r="B3363" s="1" t="s">
        <v>223</v>
      </c>
      <c r="C3363" s="2" t="s">
        <v>165</v>
      </c>
      <c r="D3363" s="2">
        <v>2000</v>
      </c>
      <c r="E3363" s="2" t="s">
        <v>1551</v>
      </c>
      <c r="F3363" s="2" t="s">
        <v>674</v>
      </c>
      <c r="G3363" s="2" t="b">
        <v>1</v>
      </c>
      <c r="H3363" s="2" t="b">
        <v>1</v>
      </c>
      <c r="I3363" s="2" t="b">
        <v>1</v>
      </c>
      <c r="J3363" s="2">
        <v>3</v>
      </c>
      <c r="K3363" s="2">
        <v>3</v>
      </c>
      <c r="L3363" s="2" t="s">
        <v>836</v>
      </c>
      <c r="M3363" s="2" t="s">
        <v>1060</v>
      </c>
      <c r="N3363" s="22" t="str">
        <f>IFERROR(VLOOKUP(A3363&amp;"-"&amp;C3363&amp;"/"&amp;E3363&amp;".java",CompileErrors!A:E,5,FALSE),OR(G3363=TRUE,I3363=TRUE))</f>
        <v>incompatible types: &lt;nulltype&gt; cannot be converted to int</v>
      </c>
      <c r="O3363" s="24"/>
      <c r="Z3363" t="str">
        <f t="shared" si="62"/>
        <v>CodeGen-scenario1-2000</v>
      </c>
      <c r="AA3363" t="str">
        <f>"/Users/Documents/Portfolio/GitHub/ICSME23-results/"&amp;SUBSTITUTE(SUBSTITUTE(A3363,"Codex","OpenAI"),"ChatGPT-3.5","GPT3.5") &amp;"/HumanEvalJava-Results/src/test/java/"&amp;C3363&amp;"/"&amp;E3363&amp; ".java"</f>
        <v>/Users/Documents/Portfolio/GitHub/ICSME23-results/CodeGen/HumanEvalJava-Results/src/test/java/scenario1/XOrY_xOrY_2000_2_Test.java</v>
      </c>
      <c r="AB3363" t="str">
        <f>"/Users/Documents/Portfolio/GitHub/LLM-Based-Test-Generation-Study"&amp;B3363</f>
        <v>/Users/Documents/Portfolio/GitHub/LLM-Based-Test-Generation-Study/HumanEvalJava/src/main/java/scenario1/id_150.java</v>
      </c>
    </row>
    <row r="3364" spans="1:28">
      <c r="A3364" t="s">
        <v>1058</v>
      </c>
      <c r="B3364" s="1" t="s">
        <v>223</v>
      </c>
      <c r="C3364" s="2" t="s">
        <v>165</v>
      </c>
      <c r="D3364" s="2">
        <v>2000</v>
      </c>
      <c r="E3364" s="2" t="s">
        <v>1552</v>
      </c>
      <c r="F3364" s="2" t="s">
        <v>674</v>
      </c>
      <c r="G3364" s="2" t="b">
        <v>1</v>
      </c>
      <c r="H3364" s="2" t="b">
        <v>0</v>
      </c>
      <c r="I3364" s="2" t="b">
        <v>1</v>
      </c>
      <c r="J3364" s="2">
        <v>3</v>
      </c>
      <c r="K3364" s="2">
        <v>5</v>
      </c>
      <c r="L3364" s="2" t="s">
        <v>836</v>
      </c>
      <c r="M3364" s="3"/>
      <c r="N3364" s="22" t="str">
        <f>IFERROR(VLOOKUP(A3364&amp;"-"&amp;C3364&amp;"/"&amp;E3364&amp;".java",CompileErrors!A:E,5,FALSE),OR(G3364=TRUE,I336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364" s="24"/>
      <c r="Z3364" t="str">
        <f t="shared" si="62"/>
        <v>CodeGen-scenario1-2000</v>
      </c>
      <c r="AA3364" t="str">
        <f>"/Users/Documents/Portfolio/GitHub/ICSME23-results/"&amp;SUBSTITUTE(SUBSTITUTE(A3364,"Codex","OpenAI"),"ChatGPT-3.5","GPT3.5") &amp;"/HumanEvalJava-Results/src/test/java/"&amp;C3364&amp;"/"&amp;E3364&amp; ".java"</f>
        <v>/Users/Documents/Portfolio/GitHub/ICSME23-results/CodeGen/HumanEvalJava-Results/src/test/java/scenario1/XOrY_xOrY_2000_3_Test.java</v>
      </c>
      <c r="AB3364" t="str">
        <f>"/Users/Documents/Portfolio/GitHub/LLM-Based-Test-Generation-Study"&amp;B3364</f>
        <v>/Users/Documents/Portfolio/GitHub/LLM-Based-Test-Generation-Study/HumanEvalJava/src/main/java/scenario1/id_150.java</v>
      </c>
    </row>
    <row r="3365" spans="1:28">
      <c r="A3365" t="s">
        <v>1058</v>
      </c>
      <c r="B3365" s="1" t="s">
        <v>223</v>
      </c>
      <c r="C3365" s="2" t="s">
        <v>165</v>
      </c>
      <c r="D3365" s="2">
        <v>2000</v>
      </c>
      <c r="E3365" s="2" t="s">
        <v>1553</v>
      </c>
      <c r="F3365" s="2" t="s">
        <v>674</v>
      </c>
      <c r="G3365" s="2" t="b">
        <v>1</v>
      </c>
      <c r="H3365" s="2" t="b">
        <v>0</v>
      </c>
      <c r="I3365" s="2" t="b">
        <v>1</v>
      </c>
      <c r="J3365" s="2">
        <v>4</v>
      </c>
      <c r="K3365" s="2">
        <v>2</v>
      </c>
      <c r="L3365" s="2" t="s">
        <v>836</v>
      </c>
      <c r="M3365" s="3"/>
      <c r="N3365" s="22" t="b">
        <f>IFERROR(VLOOKUP(A3365&amp;"-"&amp;C3365&amp;"/"&amp;E3365&amp;".java",CompileErrors!A:E,5,FALSE),OR(G3365=TRUE,I3365=TRUE))</f>
        <v>1</v>
      </c>
      <c r="O3365" s="24"/>
      <c r="Z3365" t="str">
        <f t="shared" si="62"/>
        <v>CodeGen-scenario1-2000</v>
      </c>
      <c r="AA3365" t="str">
        <f>"/Users/Documents/Portfolio/GitHub/ICSME23-results/"&amp;SUBSTITUTE(SUBSTITUTE(A3365,"Codex","OpenAI"),"ChatGPT-3.5","GPT3.5") &amp;"/HumanEvalJava-Results/src/test/java/"&amp;C3365&amp;"/"&amp;E3365&amp; ".java"</f>
        <v>/Users/Documents/Portfolio/GitHub/ICSME23-results/CodeGen/HumanEvalJava-Results/src/test/java/scenario1/XOrY_xOrY_2000_4_Test.java</v>
      </c>
      <c r="AB3365" t="str">
        <f>"/Users/Documents/Portfolio/GitHub/LLM-Based-Test-Generation-Study"&amp;B3365</f>
        <v>/Users/Documents/Portfolio/GitHub/LLM-Based-Test-Generation-Study/HumanEvalJava/src/main/java/scenario1/id_150.java</v>
      </c>
    </row>
    <row r="3366" spans="1:28">
      <c r="A3366" t="s">
        <v>1058</v>
      </c>
      <c r="B3366" s="1" t="s">
        <v>223</v>
      </c>
      <c r="C3366" s="2" t="s">
        <v>165</v>
      </c>
      <c r="D3366" s="2">
        <v>2000</v>
      </c>
      <c r="E3366" s="2" t="s">
        <v>1554</v>
      </c>
      <c r="F3366" s="2" t="s">
        <v>674</v>
      </c>
      <c r="G3366" s="2" t="b">
        <v>1</v>
      </c>
      <c r="H3366" s="2" t="b">
        <v>0</v>
      </c>
      <c r="I3366" s="2" t="b">
        <v>1</v>
      </c>
      <c r="J3366" s="2">
        <v>1</v>
      </c>
      <c r="K3366" s="2">
        <v>1</v>
      </c>
      <c r="L3366" s="2" t="s">
        <v>836</v>
      </c>
      <c r="M3366" s="3"/>
      <c r="N3366" s="22" t="b">
        <f>IFERROR(VLOOKUP(A3366&amp;"-"&amp;C3366&amp;"/"&amp;E3366&amp;".java",CompileErrors!A:E,5,FALSE),OR(G3366=TRUE,I3366=TRUE))</f>
        <v>1</v>
      </c>
      <c r="O3366" s="24"/>
      <c r="Z3366" t="str">
        <f t="shared" si="62"/>
        <v>CodeGen-scenario1-2000</v>
      </c>
      <c r="AA3366" t="str">
        <f>"/Users/Documents/Portfolio/GitHub/ICSME23-results/"&amp;SUBSTITUTE(SUBSTITUTE(A3366,"Codex","OpenAI"),"ChatGPT-3.5","GPT3.5") &amp;"/HumanEvalJava-Results/src/test/java/"&amp;C3366&amp;"/"&amp;E3366&amp; ".java"</f>
        <v>/Users/Documents/Portfolio/GitHub/ICSME23-results/CodeGen/HumanEvalJava-Results/src/test/java/scenario1/XOrY_xOrY_2000_5_Test.java</v>
      </c>
      <c r="AB3366" t="str">
        <f>"/Users/Documents/Portfolio/GitHub/LLM-Based-Test-Generation-Study"&amp;B3366</f>
        <v>/Users/Documents/Portfolio/GitHub/LLM-Based-Test-Generation-Study/HumanEvalJava/src/main/java/scenario1/id_150.java</v>
      </c>
    </row>
    <row r="3367" spans="1:28">
      <c r="A3367" t="s">
        <v>1058</v>
      </c>
      <c r="B3367" s="1" t="s">
        <v>223</v>
      </c>
      <c r="C3367" s="2" t="s">
        <v>165</v>
      </c>
      <c r="D3367" s="2">
        <v>2000</v>
      </c>
      <c r="E3367" s="2" t="s">
        <v>1555</v>
      </c>
      <c r="F3367" s="2" t="s">
        <v>674</v>
      </c>
      <c r="G3367" s="2" t="b">
        <v>1</v>
      </c>
      <c r="H3367" s="2" t="b">
        <v>0</v>
      </c>
      <c r="I3367" s="2" t="b">
        <v>1</v>
      </c>
      <c r="J3367" s="2">
        <v>6</v>
      </c>
      <c r="K3367" s="2">
        <v>8</v>
      </c>
      <c r="L3367" s="2" t="s">
        <v>836</v>
      </c>
      <c r="M3367" s="3"/>
      <c r="N3367" s="22" t="str">
        <f>IFERROR(VLOOKUP(A3367&amp;"-"&amp;C3367&amp;"/"&amp;E3367&amp;".java",CompileErrors!A:E,5,FALSE),OR(G3367=TRUE,I3367=TRUE))</f>
        <v>no suitable method found for assertNull(java.lang.String,int)    method org.junit.jupiter.api.Assertions.assertNull(java.lang.Object,java.util.function.Supplier&lt;java.lang.String&gt;) is not applicable      (argument mismatch; int cannot be converted to java.util.function.Supplier&lt;java.lang.String&gt;)    method org.junit.jupiter.api.Assertions.assertNull(java.lang.Object,java.lang.String) is not applicable      (argument mismatch; int cannot be converted to java.lang.String)</v>
      </c>
      <c r="O3367" s="24"/>
      <c r="Z3367" t="str">
        <f t="shared" si="62"/>
        <v>CodeGen-scenario1-2000</v>
      </c>
      <c r="AA3367" t="str">
        <f>"/Users/Documents/Portfolio/GitHub/ICSME23-results/"&amp;SUBSTITUTE(SUBSTITUTE(A3367,"Codex","OpenAI"),"ChatGPT-3.5","GPT3.5") &amp;"/HumanEvalJava-Results/src/test/java/"&amp;C3367&amp;"/"&amp;E3367&amp; ".java"</f>
        <v>/Users/Documents/Portfolio/GitHub/ICSME23-results/CodeGen/HumanEvalJava-Results/src/test/java/scenario1/XOrY_xOrY_2000_6_Test.java</v>
      </c>
      <c r="AB3367" t="str">
        <f>"/Users/Documents/Portfolio/GitHub/LLM-Based-Test-Generation-Study"&amp;B3367</f>
        <v>/Users/Documents/Portfolio/GitHub/LLM-Based-Test-Generation-Study/HumanEvalJava/src/main/java/scenario1/id_150.java</v>
      </c>
    </row>
    <row r="3368" spans="1:28">
      <c r="A3368" t="s">
        <v>1058</v>
      </c>
      <c r="B3368" s="1" t="s">
        <v>223</v>
      </c>
      <c r="C3368" s="2" t="s">
        <v>165</v>
      </c>
      <c r="D3368" s="2">
        <v>2000</v>
      </c>
      <c r="E3368" s="2" t="s">
        <v>1556</v>
      </c>
      <c r="F3368" s="2" t="s">
        <v>674</v>
      </c>
      <c r="G3368" s="2" t="b">
        <v>1</v>
      </c>
      <c r="H3368" s="2" t="b">
        <v>0</v>
      </c>
      <c r="I3368" s="2" t="b">
        <v>1</v>
      </c>
      <c r="J3368" s="2">
        <v>6</v>
      </c>
      <c r="K3368" s="2">
        <v>11</v>
      </c>
      <c r="L3368" s="2" t="s">
        <v>836</v>
      </c>
      <c r="M3368" s="3"/>
      <c r="N3368" s="22" t="str">
        <f>IFERROR(VLOOKUP(A3368&amp;"-"&amp;C3368&amp;"/"&amp;E3368&amp;".java",CompileErrors!A:E,5,FALSE),OR(G3368=TRUE,I336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368" s="24"/>
      <c r="Z3368" t="str">
        <f t="shared" si="62"/>
        <v>CodeGen-scenario1-2000</v>
      </c>
      <c r="AA3368" t="str">
        <f>"/Users/Documents/Portfolio/GitHub/ICSME23-results/"&amp;SUBSTITUTE(SUBSTITUTE(A3368,"Codex","OpenAI"),"ChatGPT-3.5","GPT3.5") &amp;"/HumanEvalJava-Results/src/test/java/"&amp;C3368&amp;"/"&amp;E3368&amp; ".java"</f>
        <v>/Users/Documents/Portfolio/GitHub/ICSME23-results/CodeGen/HumanEvalJava-Results/src/test/java/scenario1/XOrY_xOrY_2000_7_Test.java</v>
      </c>
      <c r="AB3368" t="str">
        <f>"/Users/Documents/Portfolio/GitHub/LLM-Based-Test-Generation-Study"&amp;B3368</f>
        <v>/Users/Documents/Portfolio/GitHub/LLM-Based-Test-Generation-Study/HumanEvalJava/src/main/java/scenario1/id_150.java</v>
      </c>
    </row>
    <row r="3369" spans="1:28">
      <c r="A3369" t="s">
        <v>1058</v>
      </c>
      <c r="B3369" s="1" t="s">
        <v>223</v>
      </c>
      <c r="C3369" s="2" t="s">
        <v>165</v>
      </c>
      <c r="D3369" s="2">
        <v>2000</v>
      </c>
      <c r="E3369" s="2" t="s">
        <v>1557</v>
      </c>
      <c r="F3369" s="2" t="s">
        <v>674</v>
      </c>
      <c r="G3369" s="2" t="b">
        <v>1</v>
      </c>
      <c r="H3369" s="2" t="b">
        <v>0</v>
      </c>
      <c r="I3369" s="2" t="b">
        <v>1</v>
      </c>
      <c r="J3369" s="2">
        <v>1</v>
      </c>
      <c r="K3369" s="2">
        <v>3</v>
      </c>
      <c r="L3369" s="2" t="s">
        <v>836</v>
      </c>
      <c r="M3369" s="3"/>
      <c r="N3369" s="22" t="b">
        <f>IFERROR(VLOOKUP(A3369&amp;"-"&amp;C3369&amp;"/"&amp;E3369&amp;".java",CompileErrors!A:E,5,FALSE),OR(G3369=TRUE,I3369=TRUE))</f>
        <v>1</v>
      </c>
      <c r="O3369" s="24"/>
      <c r="Z3369" t="str">
        <f t="shared" si="62"/>
        <v>CodeGen-scenario1-2000</v>
      </c>
      <c r="AA3369" t="str">
        <f>"/Users/Documents/Portfolio/GitHub/ICSME23-results/"&amp;SUBSTITUTE(SUBSTITUTE(A3369,"Codex","OpenAI"),"ChatGPT-3.5","GPT3.5") &amp;"/HumanEvalJava-Results/src/test/java/"&amp;C3369&amp;"/"&amp;E3369&amp; ".java"</f>
        <v>/Users/Documents/Portfolio/GitHub/ICSME23-results/CodeGen/HumanEvalJava-Results/src/test/java/scenario1/XOrY_xOrY_2000_8_Test.java</v>
      </c>
      <c r="AB3369" t="str">
        <f>"/Users/Documents/Portfolio/GitHub/LLM-Based-Test-Generation-Study"&amp;B3369</f>
        <v>/Users/Documents/Portfolio/GitHub/LLM-Based-Test-Generation-Study/HumanEvalJava/src/main/java/scenario1/id_150.java</v>
      </c>
    </row>
    <row r="3370" spans="1:28">
      <c r="A3370" t="s">
        <v>1058</v>
      </c>
      <c r="B3370" s="1" t="s">
        <v>223</v>
      </c>
      <c r="C3370" s="2" t="s">
        <v>165</v>
      </c>
      <c r="D3370" s="2">
        <v>2000</v>
      </c>
      <c r="E3370" s="2" t="s">
        <v>1558</v>
      </c>
      <c r="F3370" s="2" t="s">
        <v>674</v>
      </c>
      <c r="G3370" s="2" t="b">
        <v>0</v>
      </c>
      <c r="H3370" s="2" t="b">
        <v>0</v>
      </c>
      <c r="I3370" s="2" t="b">
        <v>0</v>
      </c>
      <c r="J3370" s="2">
        <v>-1</v>
      </c>
      <c r="K3370" s="2">
        <v>-1</v>
      </c>
      <c r="L3370" s="2" t="s">
        <v>838</v>
      </c>
      <c r="M3370" s="3"/>
      <c r="N3370" s="22" t="b">
        <f>IFERROR(VLOOKUP(A3370&amp;"-"&amp;C3370&amp;"/"&amp;E3370&amp;".java",CompileErrors!A:E,5,FALSE),OR(G3370=TRUE,I3370=TRUE))</f>
        <v>0</v>
      </c>
      <c r="O3370" s="24"/>
      <c r="Z3370" t="str">
        <f t="shared" si="62"/>
        <v>CodeGen-scenario1-2000</v>
      </c>
      <c r="AA3370" t="str">
        <f>"/Users/Documents/Portfolio/GitHub/ICSME23-results/"&amp;SUBSTITUTE(SUBSTITUTE(A3370,"Codex","OpenAI"),"ChatGPT-3.5","GPT3.5") &amp;"/HumanEvalJava-Results/src/test/java/"&amp;C3370&amp;"/"&amp;E3370&amp; ".java"</f>
        <v>/Users/Documents/Portfolio/GitHub/ICSME23-results/CodeGen/HumanEvalJava-Results/src/test/java/scenario1/XOrY_xOrY_2000_9_Test.java</v>
      </c>
      <c r="AB3370" t="str">
        <f>"/Users/Documents/Portfolio/GitHub/LLM-Based-Test-Generation-Study"&amp;B3370</f>
        <v>/Users/Documents/Portfolio/GitHub/LLM-Based-Test-Generation-Study/HumanEvalJava/src/main/java/scenario1/id_150.java</v>
      </c>
    </row>
    <row r="3371" spans="1:28">
      <c r="A3371" t="s">
        <v>1058</v>
      </c>
      <c r="B3371" s="1" t="s">
        <v>223</v>
      </c>
      <c r="C3371" s="2" t="s">
        <v>165</v>
      </c>
      <c r="D3371" s="2">
        <v>2000</v>
      </c>
      <c r="E3371" s="2" t="s">
        <v>1559</v>
      </c>
      <c r="F3371" s="2" t="s">
        <v>674</v>
      </c>
      <c r="G3371" s="2" t="b">
        <v>1</v>
      </c>
      <c r="H3371" s="2" t="b">
        <v>0</v>
      </c>
      <c r="I3371" s="2" t="b">
        <v>1</v>
      </c>
      <c r="J3371" s="2">
        <v>2</v>
      </c>
      <c r="K3371" s="2">
        <v>2</v>
      </c>
      <c r="L3371" s="2" t="s">
        <v>836</v>
      </c>
      <c r="M3371" s="3"/>
      <c r="N3371" s="22" t="str">
        <f>IFERROR(VLOOKUP(A3371&amp;"-"&amp;C3371&amp;"/"&amp;E3371&amp;".java",CompileErrors!A:E,5,FALSE),OR(G3371=TRUE,I3371=TRUE))</f>
        <v>constructor XOrY in class scenario1.XOrY cannot be applied to given types;  required: no arguments  found: int  reason: actual and formal argument lists differ in length</v>
      </c>
      <c r="O3371" s="24"/>
      <c r="Z3371" t="str">
        <f t="shared" si="62"/>
        <v>CodeGen-scenario1-2000</v>
      </c>
      <c r="AA3371" t="str">
        <f>"/Users/Documents/Portfolio/GitHub/ICSME23-results/"&amp;SUBSTITUTE(SUBSTITUTE(A3371,"Codex","OpenAI"),"ChatGPT-3.5","GPT3.5") &amp;"/HumanEvalJava-Results/src/test/java/"&amp;C3371&amp;"/"&amp;E3371&amp; ".java"</f>
        <v>/Users/Documents/Portfolio/GitHub/ICSME23-results/CodeGen/HumanEvalJava-Results/src/test/java/scenario1/XOrY_xOrY_2000_10_Test.java</v>
      </c>
      <c r="AB3371" t="str">
        <f>"/Users/Documents/Portfolio/GitHub/LLM-Based-Test-Generation-Study"&amp;B3371</f>
        <v>/Users/Documents/Portfolio/GitHub/LLM-Based-Test-Generation-Study/HumanEvalJava/src/main/java/scenario1/id_150.java</v>
      </c>
    </row>
    <row r="3372" spans="1:28">
      <c r="A3372" t="s">
        <v>1058</v>
      </c>
      <c r="B3372" s="1" t="s">
        <v>175</v>
      </c>
      <c r="C3372" s="2" t="s">
        <v>165</v>
      </c>
      <c r="D3372" s="2">
        <v>2000</v>
      </c>
      <c r="E3372" s="2" t="s">
        <v>1560</v>
      </c>
      <c r="F3372" s="2" t="s">
        <v>673</v>
      </c>
      <c r="G3372" s="2" t="b">
        <v>0</v>
      </c>
      <c r="H3372" s="2" t="b">
        <v>0</v>
      </c>
      <c r="I3372" s="2" t="b">
        <v>1</v>
      </c>
      <c r="J3372" s="2">
        <v>0</v>
      </c>
      <c r="K3372" s="2">
        <v>4</v>
      </c>
      <c r="L3372" s="2" t="s">
        <v>835</v>
      </c>
      <c r="M3372" s="3"/>
      <c r="N3372" s="22" t="str">
        <f>IFERROR(VLOOKUP(A3372&amp;"-"&amp;C3372&amp;"/"&amp;E3372&amp;".java",CompileErrors!A:E,5,FALSE),OR(G3372=TRUE,I3372=TRUE))</f>
        <v>cannot find symbol  symbol:   method oddOddPalindrome(int)  location: class scenario1.EvenOddPalindrome</v>
      </c>
      <c r="O3372" s="24"/>
      <c r="Z3372" t="str">
        <f t="shared" si="62"/>
        <v>CodeGen-scenario1-2000</v>
      </c>
      <c r="AA3372" t="str">
        <f>"/Users/Documents/Portfolio/GitHub/ICSME23-results/"&amp;SUBSTITUTE(SUBSTITUTE(A3372,"Codex","OpenAI"),"ChatGPT-3.5","GPT3.5") &amp;"/HumanEvalJava-Results/src/test/java/"&amp;C3372&amp;"/"&amp;E3372&amp; ".java"</f>
        <v>/Users/Documents/Portfolio/GitHub/ICSME23-results/CodeGen/HumanEvalJava-Results/src/test/java/scenario1/EvenOddPalindrome_evenOddPalindrome_2000_1_Test.java</v>
      </c>
      <c r="AB3372" t="str">
        <f>"/Users/Documents/Portfolio/GitHub/LLM-Based-Test-Generation-Study"&amp;B3372</f>
        <v>/Users/Documents/Portfolio/GitHub/LLM-Based-Test-Generation-Study/HumanEvalJava/src/main/java/scenario1/id_107.java</v>
      </c>
    </row>
    <row r="3373" spans="1:28">
      <c r="A3373" t="s">
        <v>1058</v>
      </c>
      <c r="B3373" s="1" t="s">
        <v>175</v>
      </c>
      <c r="C3373" s="2" t="s">
        <v>165</v>
      </c>
      <c r="D3373" s="2">
        <v>2000</v>
      </c>
      <c r="E3373" s="2" t="s">
        <v>1561</v>
      </c>
      <c r="F3373" s="2" t="s">
        <v>674</v>
      </c>
      <c r="G3373" s="2" t="b">
        <v>1</v>
      </c>
      <c r="H3373" s="2" t="b">
        <v>1</v>
      </c>
      <c r="I3373" s="2" t="b">
        <v>1</v>
      </c>
      <c r="J3373" s="2">
        <v>1</v>
      </c>
      <c r="K3373" s="2">
        <v>1</v>
      </c>
      <c r="L3373" s="2" t="s">
        <v>836</v>
      </c>
      <c r="M3373" s="2" t="s">
        <v>13100</v>
      </c>
      <c r="N3373" s="22" t="b">
        <f>IFERROR(VLOOKUP(A3373&amp;"-"&amp;C3373&amp;"/"&amp;E3373&amp;".java",CompileErrors!A:E,5,FALSE),OR(G3373=TRUE,I3373=TRUE))</f>
        <v>1</v>
      </c>
      <c r="O3373" s="24"/>
      <c r="Z3373" t="str">
        <f t="shared" si="62"/>
        <v>CodeGen-scenario1-2000</v>
      </c>
      <c r="AA3373" t="str">
        <f>"/Users/Documents/Portfolio/GitHub/ICSME23-results/"&amp;SUBSTITUTE(SUBSTITUTE(A3373,"Codex","OpenAI"),"ChatGPT-3.5","GPT3.5") &amp;"/HumanEvalJava-Results/src/test/java/"&amp;C3373&amp;"/"&amp;E3373&amp; ".java"</f>
        <v>/Users/Documents/Portfolio/GitHub/ICSME23-results/CodeGen/HumanEvalJava-Results/src/test/java/scenario1/EvenOddPalindrome_evenOddPalindrome_2000_2_Test.java</v>
      </c>
      <c r="AB3373" t="str">
        <f>"/Users/Documents/Portfolio/GitHub/LLM-Based-Test-Generation-Study"&amp;B3373</f>
        <v>/Users/Documents/Portfolio/GitHub/LLM-Based-Test-Generation-Study/HumanEvalJava/src/main/java/scenario1/id_107.java</v>
      </c>
    </row>
    <row r="3374" spans="1:28">
      <c r="A3374" t="s">
        <v>1058</v>
      </c>
      <c r="B3374" s="1" t="s">
        <v>175</v>
      </c>
      <c r="C3374" s="2" t="s">
        <v>165</v>
      </c>
      <c r="D3374" s="2">
        <v>2000</v>
      </c>
      <c r="E3374" s="2" t="s">
        <v>1562</v>
      </c>
      <c r="F3374" s="2" t="s">
        <v>674</v>
      </c>
      <c r="G3374" s="2" t="b">
        <v>1</v>
      </c>
      <c r="H3374" s="2" t="b">
        <v>0</v>
      </c>
      <c r="I3374" s="2" t="b">
        <v>1</v>
      </c>
      <c r="J3374" s="2">
        <v>1</v>
      </c>
      <c r="K3374" s="2">
        <v>9</v>
      </c>
      <c r="L3374" s="2" t="s">
        <v>836</v>
      </c>
      <c r="M3374" s="3"/>
      <c r="N3374" s="22" t="str">
        <f>IFERROR(VLOOKUP(A3374&amp;"-"&amp;C3374&amp;"/"&amp;E3374&amp;".java",CompileErrors!A:E,5,FALSE),OR(G3374=TRUE,I3374=TRUE))</f>
        <v>cannot find symbol  symbol:   variable o  location: class scenario1.EvenOddPalindrome_evenOddPalindrome_2000_3_Test</v>
      </c>
      <c r="O3374" s="24"/>
      <c r="Z3374" t="str">
        <f t="shared" si="62"/>
        <v>CodeGen-scenario1-2000</v>
      </c>
      <c r="AA3374" t="str">
        <f>"/Users/Documents/Portfolio/GitHub/ICSME23-results/"&amp;SUBSTITUTE(SUBSTITUTE(A3374,"Codex","OpenAI"),"ChatGPT-3.5","GPT3.5") &amp;"/HumanEvalJava-Results/src/test/java/"&amp;C3374&amp;"/"&amp;E3374&amp; ".java"</f>
        <v>/Users/Documents/Portfolio/GitHub/ICSME23-results/CodeGen/HumanEvalJava-Results/src/test/java/scenario1/EvenOddPalindrome_evenOddPalindrome_2000_3_Test.java</v>
      </c>
      <c r="AB3374" t="str">
        <f>"/Users/Documents/Portfolio/GitHub/LLM-Based-Test-Generation-Study"&amp;B3374</f>
        <v>/Users/Documents/Portfolio/GitHub/LLM-Based-Test-Generation-Study/HumanEvalJava/src/main/java/scenario1/id_107.java</v>
      </c>
    </row>
    <row r="3375" spans="1:28">
      <c r="A3375" t="s">
        <v>1058</v>
      </c>
      <c r="B3375" s="1" t="s">
        <v>175</v>
      </c>
      <c r="C3375" s="2" t="s">
        <v>165</v>
      </c>
      <c r="D3375" s="2">
        <v>2000</v>
      </c>
      <c r="E3375" s="2" t="s">
        <v>1563</v>
      </c>
      <c r="F3375" s="2" t="s">
        <v>674</v>
      </c>
      <c r="G3375" s="2" t="b">
        <v>1</v>
      </c>
      <c r="H3375" s="2" t="b">
        <v>0</v>
      </c>
      <c r="I3375" s="2" t="b">
        <v>1</v>
      </c>
      <c r="J3375" s="2">
        <v>1</v>
      </c>
      <c r="K3375" s="2">
        <v>1</v>
      </c>
      <c r="L3375" s="2" t="s">
        <v>836</v>
      </c>
      <c r="M3375" s="3"/>
      <c r="N3375" s="22" t="str">
        <f>IFERROR(VLOOKUP(A3375&amp;"-"&amp;C3375&amp;"/"&amp;E3375&amp;".java",CompileErrors!A:E,5,FALSE),OR(G3375=TRUE,I3375=TRUE))</f>
        <v>no suitable method found for assertEquals(java.lang.String,java.util.List&lt;java.lang.Integ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375" s="24"/>
      <c r="Z3375" t="str">
        <f t="shared" si="62"/>
        <v>CodeGen-scenario1-2000</v>
      </c>
      <c r="AA3375" t="str">
        <f>"/Users/Documents/Portfolio/GitHub/ICSME23-results/"&amp;SUBSTITUTE(SUBSTITUTE(A3375,"Codex","OpenAI"),"ChatGPT-3.5","GPT3.5") &amp;"/HumanEvalJava-Results/src/test/java/"&amp;C3375&amp;"/"&amp;E3375&amp; ".java"</f>
        <v>/Users/Documents/Portfolio/GitHub/ICSME23-results/CodeGen/HumanEvalJava-Results/src/test/java/scenario1/EvenOddPalindrome_evenOddPalindrome_2000_4_Test.java</v>
      </c>
      <c r="AB3375" t="str">
        <f>"/Users/Documents/Portfolio/GitHub/LLM-Based-Test-Generation-Study"&amp;B3375</f>
        <v>/Users/Documents/Portfolio/GitHub/LLM-Based-Test-Generation-Study/HumanEvalJava/src/main/java/scenario1/id_107.java</v>
      </c>
    </row>
    <row r="3376" spans="1:28">
      <c r="A3376" t="s">
        <v>1058</v>
      </c>
      <c r="B3376" s="1" t="s">
        <v>175</v>
      </c>
      <c r="C3376" s="2" t="s">
        <v>165</v>
      </c>
      <c r="D3376" s="2">
        <v>2000</v>
      </c>
      <c r="E3376" s="2" t="s">
        <v>1564</v>
      </c>
      <c r="F3376" s="2" t="s">
        <v>674</v>
      </c>
      <c r="G3376" s="2" t="b">
        <v>1</v>
      </c>
      <c r="H3376" s="2" t="b">
        <v>0</v>
      </c>
      <c r="I3376" s="2" t="b">
        <v>1</v>
      </c>
      <c r="J3376" s="2">
        <v>2</v>
      </c>
      <c r="K3376" s="2">
        <v>2</v>
      </c>
      <c r="L3376" s="2" t="s">
        <v>836</v>
      </c>
      <c r="M3376" s="3"/>
      <c r="N3376" s="22" t="str">
        <f>IFERROR(VLOOKUP(A3376&amp;"-"&amp;C3376&amp;"/"&amp;E3376&amp;".java",CompileErrors!A:E,5,FALSE),OR(G3376=TRUE,I3376=TRUE))</f>
        <v>cannot find symbol  symbol:   class EvenOddPalindromeTest  location: class scenario1.EvenOddPalindromeTestArray</v>
      </c>
      <c r="O3376" s="24"/>
      <c r="Z3376" t="str">
        <f t="shared" si="62"/>
        <v>CodeGen-scenario1-2000</v>
      </c>
      <c r="AA3376" t="str">
        <f>"/Users/Documents/Portfolio/GitHub/ICSME23-results/"&amp;SUBSTITUTE(SUBSTITUTE(A3376,"Codex","OpenAI"),"ChatGPT-3.5","GPT3.5") &amp;"/HumanEvalJava-Results/src/test/java/"&amp;C3376&amp;"/"&amp;E3376&amp; ".java"</f>
        <v>/Users/Documents/Portfolio/GitHub/ICSME23-results/CodeGen/HumanEvalJava-Results/src/test/java/scenario1/EvenOddPalindrome_evenOddPalindrome_2000_5_Test.java</v>
      </c>
      <c r="AB3376" t="str">
        <f>"/Users/Documents/Portfolio/GitHub/LLM-Based-Test-Generation-Study"&amp;B3376</f>
        <v>/Users/Documents/Portfolio/GitHub/LLM-Based-Test-Generation-Study/HumanEvalJava/src/main/java/scenario1/id_107.java</v>
      </c>
    </row>
    <row r="3377" spans="1:28">
      <c r="A3377" t="s">
        <v>1058</v>
      </c>
      <c r="B3377" s="1" t="s">
        <v>175</v>
      </c>
      <c r="C3377" s="2" t="s">
        <v>165</v>
      </c>
      <c r="D3377" s="2">
        <v>2000</v>
      </c>
      <c r="E3377" s="2" t="s">
        <v>1565</v>
      </c>
      <c r="F3377" s="2" t="s">
        <v>674</v>
      </c>
      <c r="G3377" s="2" t="b">
        <v>1</v>
      </c>
      <c r="H3377" s="2" t="b">
        <v>0</v>
      </c>
      <c r="I3377" s="2" t="b">
        <v>1</v>
      </c>
      <c r="J3377" s="2">
        <v>1</v>
      </c>
      <c r="K3377" s="2">
        <v>0</v>
      </c>
      <c r="L3377" s="2" t="s">
        <v>836</v>
      </c>
      <c r="M3377" s="3"/>
      <c r="N3377" s="22" t="str">
        <f>IFERROR(VLOOKUP(A3377&amp;"-"&amp;C3377&amp;"/"&amp;E3377&amp;".java",CompileErrors!A:E,5,FALSE),OR(G3377=TRUE,I3377=TRUE))</f>
        <v>cannot find symbol  symbol:   method oddEvenPalindrome()  location: class scenario1.EvenOddPalindrome_evenOddPalindrome_2000_6_Test</v>
      </c>
      <c r="O3377" s="24"/>
      <c r="Z3377" t="str">
        <f t="shared" si="62"/>
        <v>CodeGen-scenario1-2000</v>
      </c>
      <c r="AA3377" t="str">
        <f>"/Users/Documents/Portfolio/GitHub/ICSME23-results/"&amp;SUBSTITUTE(SUBSTITUTE(A3377,"Codex","OpenAI"),"ChatGPT-3.5","GPT3.5") &amp;"/HumanEvalJava-Results/src/test/java/"&amp;C3377&amp;"/"&amp;E3377&amp; ".java"</f>
        <v>/Users/Documents/Portfolio/GitHub/ICSME23-results/CodeGen/HumanEvalJava-Results/src/test/java/scenario1/EvenOddPalindrome_evenOddPalindrome_2000_6_Test.java</v>
      </c>
      <c r="AB3377" t="str">
        <f>"/Users/Documents/Portfolio/GitHub/LLM-Based-Test-Generation-Study"&amp;B3377</f>
        <v>/Users/Documents/Portfolio/GitHub/LLM-Based-Test-Generation-Study/HumanEvalJava/src/main/java/scenario1/id_107.java</v>
      </c>
    </row>
    <row r="3378" spans="1:28">
      <c r="A3378" t="s">
        <v>1058</v>
      </c>
      <c r="B3378" s="1" t="s">
        <v>175</v>
      </c>
      <c r="C3378" s="2" t="s">
        <v>165</v>
      </c>
      <c r="D3378" s="2">
        <v>2000</v>
      </c>
      <c r="E3378" s="2" t="s">
        <v>1566</v>
      </c>
      <c r="F3378" s="2" t="s">
        <v>674</v>
      </c>
      <c r="G3378" s="2" t="b">
        <v>1</v>
      </c>
      <c r="H3378" s="2" t="b">
        <v>0</v>
      </c>
      <c r="I3378" s="2" t="b">
        <v>1</v>
      </c>
      <c r="J3378" s="2">
        <v>2</v>
      </c>
      <c r="K3378" s="2">
        <v>2</v>
      </c>
      <c r="L3378" s="2" t="s">
        <v>836</v>
      </c>
      <c r="M3378" s="3"/>
      <c r="N3378" s="22" t="str">
        <f>IFERROR(VLOOKUP(A3378&amp;"-"&amp;C3378&amp;"/"&amp;E3378&amp;".java",CompileErrors!A:E,5,FALSE),OR(G3378=TRUE,I3378=TRUE))</f>
        <v>no suitable method found for assertTrue(java.util.List&lt;java.lang.Integer&gt;)    method org.junit.jupiter.api.Assertions.assertTrue(java.util.function.BooleanSupplier) is not applicable      (argument mismatch; java.util.List&lt;java.lang.Integer&gt; cannot be converted to java.util.function.BooleanSupplier)    method org.junit.jupiter.api.Assertions.assertTrue(boolean) is not applicable      (argument mismatch; java.util.List&lt;java.lang.Integer&gt; cannot be converted to boolean)</v>
      </c>
      <c r="O3378" s="24"/>
      <c r="Z3378" t="str">
        <f t="shared" si="62"/>
        <v>CodeGen-scenario1-2000</v>
      </c>
      <c r="AA3378" t="str">
        <f>"/Users/Documents/Portfolio/GitHub/ICSME23-results/"&amp;SUBSTITUTE(SUBSTITUTE(A3378,"Codex","OpenAI"),"ChatGPT-3.5","GPT3.5") &amp;"/HumanEvalJava-Results/src/test/java/"&amp;C3378&amp;"/"&amp;E3378&amp; ".java"</f>
        <v>/Users/Documents/Portfolio/GitHub/ICSME23-results/CodeGen/HumanEvalJava-Results/src/test/java/scenario1/EvenOddPalindrome_evenOddPalindrome_2000_7_Test.java</v>
      </c>
      <c r="AB3378" t="str">
        <f>"/Users/Documents/Portfolio/GitHub/LLM-Based-Test-Generation-Study"&amp;B3378</f>
        <v>/Users/Documents/Portfolio/GitHub/LLM-Based-Test-Generation-Study/HumanEvalJava/src/main/java/scenario1/id_107.java</v>
      </c>
    </row>
    <row r="3379" spans="1:28">
      <c r="A3379" t="s">
        <v>1058</v>
      </c>
      <c r="B3379" s="1" t="s">
        <v>175</v>
      </c>
      <c r="C3379" s="2" t="s">
        <v>165</v>
      </c>
      <c r="D3379" s="2">
        <v>2000</v>
      </c>
      <c r="E3379" s="2" t="s">
        <v>1567</v>
      </c>
      <c r="F3379" s="2" t="s">
        <v>674</v>
      </c>
      <c r="G3379" s="2" t="b">
        <v>1</v>
      </c>
      <c r="H3379" s="2" t="b">
        <v>0</v>
      </c>
      <c r="I3379" s="2" t="b">
        <v>1</v>
      </c>
      <c r="J3379" s="2">
        <v>4</v>
      </c>
      <c r="K3379" s="2">
        <v>13</v>
      </c>
      <c r="L3379" s="2" t="s">
        <v>836</v>
      </c>
      <c r="M3379" s="3"/>
      <c r="N3379" s="22" t="str">
        <f>IFERROR(VLOOKUP(A3379&amp;"-"&amp;C3379&amp;"/"&amp;E3379&amp;".java",CompileErrors!A:E,5,FALSE),OR(G3379=TRUE,I3379=TRUE))</f>
        <v>constructor EvenOddPalindrome in class scenario1.EvenOddPalindrome cannot be applied to given types;  required: no arguments  found: int  reason: actual and formal argument lists differ in length</v>
      </c>
      <c r="O3379" s="24"/>
      <c r="Z3379" t="str">
        <f t="shared" si="62"/>
        <v>CodeGen-scenario1-2000</v>
      </c>
      <c r="AA3379" t="str">
        <f>"/Users/Documents/Portfolio/GitHub/ICSME23-results/"&amp;SUBSTITUTE(SUBSTITUTE(A3379,"Codex","OpenAI"),"ChatGPT-3.5","GPT3.5") &amp;"/HumanEvalJava-Results/src/test/java/"&amp;C3379&amp;"/"&amp;E3379&amp; ".java"</f>
        <v>/Users/Documents/Portfolio/GitHub/ICSME23-results/CodeGen/HumanEvalJava-Results/src/test/java/scenario1/EvenOddPalindrome_evenOddPalindrome_2000_8_Test.java</v>
      </c>
      <c r="AB3379" t="str">
        <f>"/Users/Documents/Portfolio/GitHub/LLM-Based-Test-Generation-Study"&amp;B3379</f>
        <v>/Users/Documents/Portfolio/GitHub/LLM-Based-Test-Generation-Study/HumanEvalJava/src/main/java/scenario1/id_107.java</v>
      </c>
    </row>
    <row r="3380" spans="1:28">
      <c r="A3380" t="s">
        <v>1058</v>
      </c>
      <c r="B3380" s="1" t="s">
        <v>175</v>
      </c>
      <c r="C3380" s="2" t="s">
        <v>165</v>
      </c>
      <c r="D3380" s="2">
        <v>2000</v>
      </c>
      <c r="E3380" s="2" t="s">
        <v>1568</v>
      </c>
      <c r="F3380" s="2" t="s">
        <v>674</v>
      </c>
      <c r="G3380" s="2" t="b">
        <v>1</v>
      </c>
      <c r="H3380" s="2" t="b">
        <v>0</v>
      </c>
      <c r="I3380" s="2" t="b">
        <v>1</v>
      </c>
      <c r="J3380" s="2">
        <v>3</v>
      </c>
      <c r="K3380" s="2">
        <v>3</v>
      </c>
      <c r="L3380" s="2" t="s">
        <v>836</v>
      </c>
      <c r="M3380" s="3"/>
      <c r="N3380" s="22" t="b">
        <f>IFERROR(VLOOKUP(A3380&amp;"-"&amp;C3380&amp;"/"&amp;E3380&amp;".java",CompileErrors!A:E,5,FALSE),OR(G3380=TRUE,I3380=TRUE))</f>
        <v>1</v>
      </c>
      <c r="O3380" s="24"/>
      <c r="Z3380" t="str">
        <f t="shared" si="62"/>
        <v>CodeGen-scenario1-2000</v>
      </c>
      <c r="AA3380" t="str">
        <f>"/Users/Documents/Portfolio/GitHub/ICSME23-results/"&amp;SUBSTITUTE(SUBSTITUTE(A3380,"Codex","OpenAI"),"ChatGPT-3.5","GPT3.5") &amp;"/HumanEvalJava-Results/src/test/java/"&amp;C3380&amp;"/"&amp;E3380&amp; ".java"</f>
        <v>/Users/Documents/Portfolio/GitHub/ICSME23-results/CodeGen/HumanEvalJava-Results/src/test/java/scenario1/EvenOddPalindrome_evenOddPalindrome_2000_9_Test.java</v>
      </c>
      <c r="AB3380" t="str">
        <f>"/Users/Documents/Portfolio/GitHub/LLM-Based-Test-Generation-Study"&amp;B3380</f>
        <v>/Users/Documents/Portfolio/GitHub/LLM-Based-Test-Generation-Study/HumanEvalJava/src/main/java/scenario1/id_107.java</v>
      </c>
    </row>
    <row r="3381" spans="1:28">
      <c r="A3381" t="s">
        <v>1058</v>
      </c>
      <c r="B3381" s="1" t="s">
        <v>175</v>
      </c>
      <c r="C3381" s="2" t="s">
        <v>165</v>
      </c>
      <c r="D3381" s="2">
        <v>2000</v>
      </c>
      <c r="E3381" s="2" t="s">
        <v>1569</v>
      </c>
      <c r="F3381" s="2" t="s">
        <v>674</v>
      </c>
      <c r="G3381" s="2" t="b">
        <v>1</v>
      </c>
      <c r="H3381" s="2" t="b">
        <v>0</v>
      </c>
      <c r="I3381" s="2" t="b">
        <v>1</v>
      </c>
      <c r="J3381" s="2">
        <v>2</v>
      </c>
      <c r="K3381" s="2">
        <v>4</v>
      </c>
      <c r="L3381" s="2" t="s">
        <v>836</v>
      </c>
      <c r="M3381" s="3"/>
      <c r="N3381" s="22" t="str">
        <f>IFERROR(VLOOKUP(A3381&amp;"-"&amp;C3381&amp;"/"&amp;E3381&amp;".java",CompileErrors!A:E,5,FALSE),OR(G3381=TRUE,I3381=TRUE))</f>
        <v>incompatible types: java.util.List&lt;java.lang.Integer&gt; cannot be converted to int</v>
      </c>
      <c r="O3381" s="24"/>
      <c r="Z3381" t="str">
        <f t="shared" si="62"/>
        <v>CodeGen-scenario1-2000</v>
      </c>
      <c r="AA3381" t="str">
        <f>"/Users/Documents/Portfolio/GitHub/ICSME23-results/"&amp;SUBSTITUTE(SUBSTITUTE(A3381,"Codex","OpenAI"),"ChatGPT-3.5","GPT3.5") &amp;"/HumanEvalJava-Results/src/test/java/"&amp;C3381&amp;"/"&amp;E3381&amp; ".java"</f>
        <v>/Users/Documents/Portfolio/GitHub/ICSME23-results/CodeGen/HumanEvalJava-Results/src/test/java/scenario1/EvenOddPalindrome_evenOddPalindrome_2000_10_Test.java</v>
      </c>
      <c r="AB3381" t="str">
        <f>"/Users/Documents/Portfolio/GitHub/LLM-Based-Test-Generation-Study"&amp;B3381</f>
        <v>/Users/Documents/Portfolio/GitHub/LLM-Based-Test-Generation-Study/HumanEvalJava/src/main/java/scenario1/id_107.java</v>
      </c>
    </row>
    <row r="3382" spans="1:28">
      <c r="A3382" t="s">
        <v>1058</v>
      </c>
      <c r="B3382" s="1" t="s">
        <v>180</v>
      </c>
      <c r="C3382" s="2" t="s">
        <v>165</v>
      </c>
      <c r="D3382" s="2">
        <v>2000</v>
      </c>
      <c r="E3382" s="2" t="s">
        <v>1570</v>
      </c>
      <c r="F3382" s="2" t="s">
        <v>674</v>
      </c>
      <c r="G3382" s="2" t="b">
        <v>1</v>
      </c>
      <c r="H3382" s="2" t="b">
        <v>0</v>
      </c>
      <c r="I3382" s="2" t="b">
        <v>1</v>
      </c>
      <c r="J3382" s="2">
        <v>1</v>
      </c>
      <c r="K3382" s="2">
        <v>3</v>
      </c>
      <c r="L3382" s="2" t="s">
        <v>836</v>
      </c>
      <c r="M3382" s="3"/>
      <c r="N3382" s="22" t="b">
        <f>IFERROR(VLOOKUP(A3382&amp;"-"&amp;C3382&amp;"/"&amp;E3382&amp;".java",CompileErrors!A:E,5,FALSE),OR(G3382=TRUE,I3382=TRUE))</f>
        <v>1</v>
      </c>
      <c r="O3382" s="24"/>
      <c r="Z3382" t="str">
        <f t="shared" si="62"/>
        <v>CodeGen-scenario1-2000</v>
      </c>
      <c r="AA3382" t="str">
        <f>"/Users/Documents/Portfolio/GitHub/ICSME23-results/"&amp;SUBSTITUTE(SUBSTITUTE(A3382,"Codex","OpenAI"),"ChatGPT-3.5","GPT3.5") &amp;"/HumanEvalJava-Results/src/test/java/"&amp;C3382&amp;"/"&amp;E3382&amp; ".java"</f>
        <v>/Users/Documents/Portfolio/GitHub/ICSME23-results/CodeGen/HumanEvalJava-Results/src/test/java/scenario1/Histogram_histogram_2000_1_Test.java</v>
      </c>
      <c r="AB3382" t="str">
        <f>"/Users/Documents/Portfolio/GitHub/LLM-Based-Test-Generation-Study"&amp;B3382</f>
        <v>/Users/Documents/Portfolio/GitHub/LLM-Based-Test-Generation-Study/HumanEvalJava/src/main/java/scenario1/id_111.java</v>
      </c>
    </row>
    <row r="3383" spans="1:28">
      <c r="A3383" t="s">
        <v>1058</v>
      </c>
      <c r="B3383" s="1" t="s">
        <v>180</v>
      </c>
      <c r="C3383" s="2" t="s">
        <v>165</v>
      </c>
      <c r="D3383" s="2">
        <v>2000</v>
      </c>
      <c r="E3383" s="2" t="s">
        <v>1571</v>
      </c>
      <c r="F3383" s="2" t="s">
        <v>674</v>
      </c>
      <c r="G3383" s="2" t="b">
        <v>1</v>
      </c>
      <c r="H3383" s="2" t="b">
        <v>0</v>
      </c>
      <c r="I3383" s="2" t="b">
        <v>1</v>
      </c>
      <c r="J3383" s="2">
        <v>1</v>
      </c>
      <c r="K3383" s="2">
        <v>4</v>
      </c>
      <c r="L3383" s="2" t="s">
        <v>836</v>
      </c>
      <c r="M3383" s="3"/>
      <c r="N3383" s="22" t="str">
        <f>IFERROR(VLOOKUP(A3383&amp;"-"&amp;C3383&amp;"/"&amp;E3383&amp;".java",CompileErrors!A:E,5,FALSE),OR(G3383=TRUE,I3383=TRUE))</f>
        <v>cannot find symbol  symbol:   method isEmpty()  location: class java.lang.Object</v>
      </c>
      <c r="O3383" s="24"/>
      <c r="Z3383" t="str">
        <f t="shared" si="62"/>
        <v>CodeGen-scenario1-2000</v>
      </c>
      <c r="AA3383" t="str">
        <f>"/Users/Documents/Portfolio/GitHub/ICSME23-results/"&amp;SUBSTITUTE(SUBSTITUTE(A3383,"Codex","OpenAI"),"ChatGPT-3.5","GPT3.5") &amp;"/HumanEvalJava-Results/src/test/java/"&amp;C3383&amp;"/"&amp;E3383&amp; ".java"</f>
        <v>/Users/Documents/Portfolio/GitHub/ICSME23-results/CodeGen/HumanEvalJava-Results/src/test/java/scenario1/Histogram_histogram_2000_2_Test.java</v>
      </c>
      <c r="AB3383" t="str">
        <f>"/Users/Documents/Portfolio/GitHub/LLM-Based-Test-Generation-Study"&amp;B3383</f>
        <v>/Users/Documents/Portfolio/GitHub/LLM-Based-Test-Generation-Study/HumanEvalJava/src/main/java/scenario1/id_111.java</v>
      </c>
    </row>
    <row r="3384" spans="1:28">
      <c r="A3384" t="s">
        <v>1058</v>
      </c>
      <c r="B3384" s="1" t="s">
        <v>180</v>
      </c>
      <c r="C3384" s="2" t="s">
        <v>165</v>
      </c>
      <c r="D3384" s="2">
        <v>2000</v>
      </c>
      <c r="E3384" s="2" t="s">
        <v>1572</v>
      </c>
      <c r="F3384" s="2" t="s">
        <v>674</v>
      </c>
      <c r="G3384" s="2" t="b">
        <v>1</v>
      </c>
      <c r="H3384" s="2" t="b">
        <v>0</v>
      </c>
      <c r="I3384" s="2" t="b">
        <v>1</v>
      </c>
      <c r="J3384" s="2">
        <v>0</v>
      </c>
      <c r="K3384" s="2">
        <v>0</v>
      </c>
      <c r="L3384" s="2" t="s">
        <v>836</v>
      </c>
      <c r="M3384" s="3"/>
      <c r="N3384" s="22" t="str">
        <f>IFERROR(VLOOKUP(A3384&amp;"-"&amp;C3384&amp;"/"&amp;E3384&amp;".java",CompileErrors!A:E,5,FALSE),OR(G3384=TRUE,I3384=TRUE))</f>
        <v>package jupiter does not exist</v>
      </c>
      <c r="O3384" s="24"/>
      <c r="Z3384" t="str">
        <f t="shared" si="62"/>
        <v>CodeGen-scenario1-2000</v>
      </c>
      <c r="AA3384" t="str">
        <f>"/Users/Documents/Portfolio/GitHub/ICSME23-results/"&amp;SUBSTITUTE(SUBSTITUTE(A3384,"Codex","OpenAI"),"ChatGPT-3.5","GPT3.5") &amp;"/HumanEvalJava-Results/src/test/java/"&amp;C3384&amp;"/"&amp;E3384&amp; ".java"</f>
        <v>/Users/Documents/Portfolio/GitHub/ICSME23-results/CodeGen/HumanEvalJava-Results/src/test/java/scenario1/Histogram_histogram_2000_3_Test.java</v>
      </c>
      <c r="AB3384" t="str">
        <f>"/Users/Documents/Portfolio/GitHub/LLM-Based-Test-Generation-Study"&amp;B3384</f>
        <v>/Users/Documents/Portfolio/GitHub/LLM-Based-Test-Generation-Study/HumanEvalJava/src/main/java/scenario1/id_111.java</v>
      </c>
    </row>
    <row r="3385" spans="1:28">
      <c r="A3385" t="s">
        <v>1058</v>
      </c>
      <c r="B3385" s="1" t="s">
        <v>180</v>
      </c>
      <c r="C3385" s="2" t="s">
        <v>165</v>
      </c>
      <c r="D3385" s="2">
        <v>2000</v>
      </c>
      <c r="E3385" s="2" t="s">
        <v>1573</v>
      </c>
      <c r="F3385" s="2" t="s">
        <v>674</v>
      </c>
      <c r="G3385" s="2" t="b">
        <v>1</v>
      </c>
      <c r="H3385" s="2" t="b">
        <v>0</v>
      </c>
      <c r="I3385" s="2" t="b">
        <v>1</v>
      </c>
      <c r="J3385" s="2">
        <v>1</v>
      </c>
      <c r="K3385" s="2">
        <v>4</v>
      </c>
      <c r="L3385" s="2" t="s">
        <v>836</v>
      </c>
      <c r="M3385" s="3"/>
      <c r="N3385" s="22" t="str">
        <f>IFERROR(VLOOKUP(A3385&amp;"-"&amp;C3385&amp;"/"&amp;E3385&amp;".java",CompileErrors!A:E,5,FALSE),OR(G3385=TRUE,I3385=TRUE))</f>
        <v>scenario1.Histogram_histogram_2000_4_Test.HistogramCase is not abstract and does not override abstract method run() in java.lang.Runnable</v>
      </c>
      <c r="O3385" s="24"/>
      <c r="Z3385" t="str">
        <f t="shared" si="62"/>
        <v>CodeGen-scenario1-2000</v>
      </c>
      <c r="AA3385" t="str">
        <f>"/Users/Documents/Portfolio/GitHub/ICSME23-results/"&amp;SUBSTITUTE(SUBSTITUTE(A3385,"Codex","OpenAI"),"ChatGPT-3.5","GPT3.5") &amp;"/HumanEvalJava-Results/src/test/java/"&amp;C3385&amp;"/"&amp;E3385&amp; ".java"</f>
        <v>/Users/Documents/Portfolio/GitHub/ICSME23-results/CodeGen/HumanEvalJava-Results/src/test/java/scenario1/Histogram_histogram_2000_4_Test.java</v>
      </c>
      <c r="AB3385" t="str">
        <f>"/Users/Documents/Portfolio/GitHub/LLM-Based-Test-Generation-Study"&amp;B3385</f>
        <v>/Users/Documents/Portfolio/GitHub/LLM-Based-Test-Generation-Study/HumanEvalJava/src/main/java/scenario1/id_111.java</v>
      </c>
    </row>
    <row r="3386" spans="1:28">
      <c r="A3386" t="s">
        <v>1058</v>
      </c>
      <c r="B3386" s="1" t="s">
        <v>180</v>
      </c>
      <c r="C3386" s="2" t="s">
        <v>165</v>
      </c>
      <c r="D3386" s="2">
        <v>2000</v>
      </c>
      <c r="E3386" s="2" t="s">
        <v>1574</v>
      </c>
      <c r="F3386" s="2" t="s">
        <v>674</v>
      </c>
      <c r="G3386" s="2" t="b">
        <v>1</v>
      </c>
      <c r="H3386" s="2" t="b">
        <v>0</v>
      </c>
      <c r="I3386" s="2" t="b">
        <v>1</v>
      </c>
      <c r="J3386" s="2">
        <v>1</v>
      </c>
      <c r="K3386" s="2">
        <v>1</v>
      </c>
      <c r="L3386" s="2" t="s">
        <v>836</v>
      </c>
      <c r="M3386" s="3"/>
      <c r="N3386" s="22" t="b">
        <f>IFERROR(VLOOKUP(A3386&amp;"-"&amp;C3386&amp;"/"&amp;E3386&amp;".java",CompileErrors!A:E,5,FALSE),OR(G3386=TRUE,I3386=TRUE))</f>
        <v>1</v>
      </c>
      <c r="O3386" s="24"/>
      <c r="Z3386" t="str">
        <f t="shared" si="62"/>
        <v>CodeGen-scenario1-2000</v>
      </c>
      <c r="AA3386" t="str">
        <f>"/Users/Documents/Portfolio/GitHub/ICSME23-results/"&amp;SUBSTITUTE(SUBSTITUTE(A3386,"Codex","OpenAI"),"ChatGPT-3.5","GPT3.5") &amp;"/HumanEvalJava-Results/src/test/java/"&amp;C3386&amp;"/"&amp;E3386&amp; ".java"</f>
        <v>/Users/Documents/Portfolio/GitHub/ICSME23-results/CodeGen/HumanEvalJava-Results/src/test/java/scenario1/Histogram_histogram_2000_5_Test.java</v>
      </c>
      <c r="AB3386" t="str">
        <f>"/Users/Documents/Portfolio/GitHub/LLM-Based-Test-Generation-Study"&amp;B3386</f>
        <v>/Users/Documents/Portfolio/GitHub/LLM-Based-Test-Generation-Study/HumanEvalJava/src/main/java/scenario1/id_111.java</v>
      </c>
    </row>
    <row r="3387" spans="1:28">
      <c r="A3387" t="s">
        <v>1058</v>
      </c>
      <c r="B3387" s="1" t="s">
        <v>180</v>
      </c>
      <c r="C3387" s="2" t="s">
        <v>165</v>
      </c>
      <c r="D3387" s="2">
        <v>2000</v>
      </c>
      <c r="E3387" s="2" t="s">
        <v>1575</v>
      </c>
      <c r="F3387" s="2" t="s">
        <v>674</v>
      </c>
      <c r="G3387" s="2" t="b">
        <v>1</v>
      </c>
      <c r="H3387" s="2" t="b">
        <v>0</v>
      </c>
      <c r="I3387" s="2" t="b">
        <v>1</v>
      </c>
      <c r="J3387" s="2">
        <v>1</v>
      </c>
      <c r="K3387" s="2">
        <v>3</v>
      </c>
      <c r="L3387" s="2" t="s">
        <v>836</v>
      </c>
      <c r="M3387" s="3"/>
      <c r="N3387" s="22" t="str">
        <f>IFERROR(VLOOKUP(A3387&amp;"-"&amp;C3387&amp;"/"&amp;E3387&amp;".java",CompileErrors!A:E,5,FALSE),OR(G3387=TRUE,I3387=TRUE))</f>
        <v>no suitable method found for assertEquals(java.lang.String,java.lang.String,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387" s="24"/>
      <c r="Z3387" t="str">
        <f t="shared" si="62"/>
        <v>CodeGen-scenario1-2000</v>
      </c>
      <c r="AA3387" t="str">
        <f>"/Users/Documents/Portfolio/GitHub/ICSME23-results/"&amp;SUBSTITUTE(SUBSTITUTE(A3387,"Codex","OpenAI"),"ChatGPT-3.5","GPT3.5") &amp;"/HumanEvalJava-Results/src/test/java/"&amp;C3387&amp;"/"&amp;E3387&amp; ".java"</f>
        <v>/Users/Documents/Portfolio/GitHub/ICSME23-results/CodeGen/HumanEvalJava-Results/src/test/java/scenario1/Histogram_histogram_2000_6_Test.java</v>
      </c>
      <c r="AB3387" t="str">
        <f>"/Users/Documents/Portfolio/GitHub/LLM-Based-Test-Generation-Study"&amp;B3387</f>
        <v>/Users/Documents/Portfolio/GitHub/LLM-Based-Test-Generation-Study/HumanEvalJava/src/main/java/scenario1/id_111.java</v>
      </c>
    </row>
    <row r="3388" spans="1:28">
      <c r="A3388" t="s">
        <v>1058</v>
      </c>
      <c r="B3388" s="1" t="s">
        <v>180</v>
      </c>
      <c r="C3388" s="2" t="s">
        <v>165</v>
      </c>
      <c r="D3388" s="2">
        <v>2000</v>
      </c>
      <c r="E3388" s="2" t="s">
        <v>1576</v>
      </c>
      <c r="F3388" s="2" t="s">
        <v>674</v>
      </c>
      <c r="G3388" s="2" t="b">
        <v>1</v>
      </c>
      <c r="H3388" s="2" t="b">
        <v>0</v>
      </c>
      <c r="I3388" s="2" t="b">
        <v>1</v>
      </c>
      <c r="J3388" s="2">
        <v>1</v>
      </c>
      <c r="K3388" s="2">
        <v>2</v>
      </c>
      <c r="L3388" s="2" t="s">
        <v>836</v>
      </c>
      <c r="M3388" s="3"/>
      <c r="N3388" s="22" t="str">
        <f>IFERROR(VLOOKUP(A3388&amp;"-"&amp;C3388&amp;"/"&amp;E3388&amp;".java",CompileErrors!A:E,5,FALSE),OR(G3388=TRUE,I3388=TRUE))</f>
        <v>java.util.Map is abstract; cannot be instantiated</v>
      </c>
      <c r="O3388" s="24"/>
      <c r="Z3388" t="str">
        <f t="shared" si="62"/>
        <v>CodeGen-scenario1-2000</v>
      </c>
      <c r="AA3388" t="str">
        <f>"/Users/Documents/Portfolio/GitHub/ICSME23-results/"&amp;SUBSTITUTE(SUBSTITUTE(A3388,"Codex","OpenAI"),"ChatGPT-3.5","GPT3.5") &amp;"/HumanEvalJava-Results/src/test/java/"&amp;C3388&amp;"/"&amp;E3388&amp; ".java"</f>
        <v>/Users/Documents/Portfolio/GitHub/ICSME23-results/CodeGen/HumanEvalJava-Results/src/test/java/scenario1/Histogram_histogram_2000_7_Test.java</v>
      </c>
      <c r="AB3388" t="str">
        <f>"/Users/Documents/Portfolio/GitHub/LLM-Based-Test-Generation-Study"&amp;B3388</f>
        <v>/Users/Documents/Portfolio/GitHub/LLM-Based-Test-Generation-Study/HumanEvalJava/src/main/java/scenario1/id_111.java</v>
      </c>
    </row>
    <row r="3389" spans="1:28">
      <c r="A3389" t="s">
        <v>1058</v>
      </c>
      <c r="B3389" s="1" t="s">
        <v>180</v>
      </c>
      <c r="C3389" s="2" t="s">
        <v>165</v>
      </c>
      <c r="D3389" s="2">
        <v>2000</v>
      </c>
      <c r="E3389" s="2" t="s">
        <v>1577</v>
      </c>
      <c r="F3389" s="2" t="s">
        <v>674</v>
      </c>
      <c r="G3389" s="2" t="b">
        <v>1</v>
      </c>
      <c r="H3389" s="2" t="b">
        <v>0</v>
      </c>
      <c r="I3389" s="2" t="b">
        <v>1</v>
      </c>
      <c r="J3389" s="2">
        <v>1</v>
      </c>
      <c r="K3389" s="2">
        <v>6</v>
      </c>
      <c r="L3389" s="2" t="s">
        <v>836</v>
      </c>
      <c r="M3389" s="3"/>
      <c r="N3389" s="22" t="str">
        <f>IFERROR(VLOOKUP(A3389&amp;"-"&amp;C3389&amp;"/"&amp;E3389&amp;".java",CompileErrors!A:E,5,FALSE),OR(G3389=TRUE,I3389=TRUE))</f>
        <v>cannot find symbol  symbol:   class HistogramTest  location: class scenario1.Histogram_histogram_2000_8_Test</v>
      </c>
      <c r="O3389" s="24"/>
      <c r="Z3389" t="str">
        <f t="shared" si="62"/>
        <v>CodeGen-scenario1-2000</v>
      </c>
      <c r="AA3389" t="str">
        <f>"/Users/Documents/Portfolio/GitHub/ICSME23-results/"&amp;SUBSTITUTE(SUBSTITUTE(A3389,"Codex","OpenAI"),"ChatGPT-3.5","GPT3.5") &amp;"/HumanEvalJava-Results/src/test/java/"&amp;C3389&amp;"/"&amp;E3389&amp; ".java"</f>
        <v>/Users/Documents/Portfolio/GitHub/ICSME23-results/CodeGen/HumanEvalJava-Results/src/test/java/scenario1/Histogram_histogram_2000_8_Test.java</v>
      </c>
      <c r="AB3389" t="str">
        <f>"/Users/Documents/Portfolio/GitHub/LLM-Based-Test-Generation-Study"&amp;B3389</f>
        <v>/Users/Documents/Portfolio/GitHub/LLM-Based-Test-Generation-Study/HumanEvalJava/src/main/java/scenario1/id_111.java</v>
      </c>
    </row>
    <row r="3390" spans="1:28">
      <c r="A3390" t="s">
        <v>1058</v>
      </c>
      <c r="B3390" s="1" t="s">
        <v>180</v>
      </c>
      <c r="C3390" s="2" t="s">
        <v>165</v>
      </c>
      <c r="D3390" s="2">
        <v>2000</v>
      </c>
      <c r="E3390" s="2" t="s">
        <v>1578</v>
      </c>
      <c r="F3390" s="2" t="s">
        <v>674</v>
      </c>
      <c r="G3390" s="2" t="b">
        <v>1</v>
      </c>
      <c r="H3390" s="2" t="b">
        <v>0</v>
      </c>
      <c r="I3390" s="2" t="b">
        <v>1</v>
      </c>
      <c r="J3390" s="2">
        <v>1</v>
      </c>
      <c r="K3390" s="2">
        <v>0</v>
      </c>
      <c r="L3390" s="2" t="s">
        <v>836</v>
      </c>
      <c r="M3390" s="3"/>
      <c r="N3390" s="22" t="str">
        <f>IFERROR(VLOOKUP(A3390&amp;"-"&amp;C3390&amp;"/"&amp;E3390&amp;".java",CompileErrors!A:E,5,FALSE),OR(G3390=TRUE,I3390=TRUE))</f>
        <v>cannot find symbol  symbol:   method expected()  location: @interface org.junit.jupiter.api.Test</v>
      </c>
      <c r="O3390" s="24"/>
      <c r="Z3390" t="str">
        <f t="shared" si="62"/>
        <v>CodeGen-scenario1-2000</v>
      </c>
      <c r="AA3390" t="str">
        <f>"/Users/Documents/Portfolio/GitHub/ICSME23-results/"&amp;SUBSTITUTE(SUBSTITUTE(A3390,"Codex","OpenAI"),"ChatGPT-3.5","GPT3.5") &amp;"/HumanEvalJava-Results/src/test/java/"&amp;C3390&amp;"/"&amp;E3390&amp; ".java"</f>
        <v>/Users/Documents/Portfolio/GitHub/ICSME23-results/CodeGen/HumanEvalJava-Results/src/test/java/scenario1/Histogram_histogram_2000_9_Test.java</v>
      </c>
      <c r="AB3390" t="str">
        <f>"/Users/Documents/Portfolio/GitHub/LLM-Based-Test-Generation-Study"&amp;B3390</f>
        <v>/Users/Documents/Portfolio/GitHub/LLM-Based-Test-Generation-Study/HumanEvalJava/src/main/java/scenario1/id_111.java</v>
      </c>
    </row>
    <row r="3391" spans="1:28">
      <c r="A3391" t="s">
        <v>1058</v>
      </c>
      <c r="B3391" s="1" t="s">
        <v>180</v>
      </c>
      <c r="C3391" s="2" t="s">
        <v>165</v>
      </c>
      <c r="D3391" s="2">
        <v>2000</v>
      </c>
      <c r="E3391" s="2" t="s">
        <v>1579</v>
      </c>
      <c r="F3391" s="2" t="s">
        <v>674</v>
      </c>
      <c r="G3391" s="2" t="b">
        <v>1</v>
      </c>
      <c r="H3391" s="2" t="b">
        <v>0</v>
      </c>
      <c r="I3391" s="2" t="b">
        <v>1</v>
      </c>
      <c r="J3391" s="2">
        <v>2</v>
      </c>
      <c r="K3391" s="2">
        <v>8</v>
      </c>
      <c r="L3391" s="2" t="s">
        <v>836</v>
      </c>
      <c r="M3391" s="3"/>
      <c r="N3391" s="22" t="str">
        <f>IFERROR(VLOOKUP(A3391&amp;"-"&amp;C3391&amp;"/"&amp;E3391&amp;".java",CompileErrors!A:E,5,FALSE),OR(G3391=TRUE,I3391=TRUE))</f>
        <v>cannot find symbol  symbol:   method getDouble(boolean)  location: class java.lang.Object</v>
      </c>
      <c r="O3391" s="24"/>
      <c r="Z3391" t="str">
        <f t="shared" si="62"/>
        <v>CodeGen-scenario1-2000</v>
      </c>
      <c r="AA3391" t="str">
        <f>"/Users/Documents/Portfolio/GitHub/ICSME23-results/"&amp;SUBSTITUTE(SUBSTITUTE(A3391,"Codex","OpenAI"),"ChatGPT-3.5","GPT3.5") &amp;"/HumanEvalJava-Results/src/test/java/"&amp;C3391&amp;"/"&amp;E3391&amp; ".java"</f>
        <v>/Users/Documents/Portfolio/GitHub/ICSME23-results/CodeGen/HumanEvalJava-Results/src/test/java/scenario1/Histogram_histogram_2000_10_Test.java</v>
      </c>
      <c r="AB3391" t="str">
        <f>"/Users/Documents/Portfolio/GitHub/LLM-Based-Test-Generation-Study"&amp;B3391</f>
        <v>/Users/Documents/Portfolio/GitHub/LLM-Based-Test-Generation-Study/HumanEvalJava/src/main/java/scenario1/id_111.java</v>
      </c>
    </row>
    <row r="3392" spans="1:28">
      <c r="A3392" t="s">
        <v>1058</v>
      </c>
      <c r="B3392" s="1" t="s">
        <v>318</v>
      </c>
      <c r="C3392" s="2" t="s">
        <v>165</v>
      </c>
      <c r="D3392" s="2">
        <v>2000</v>
      </c>
      <c r="E3392" s="2" t="s">
        <v>1580</v>
      </c>
      <c r="F3392" s="2" t="s">
        <v>674</v>
      </c>
      <c r="G3392" s="2" t="b">
        <v>1</v>
      </c>
      <c r="H3392" s="2" t="b">
        <v>0</v>
      </c>
      <c r="I3392" s="2" t="b">
        <v>1</v>
      </c>
      <c r="J3392" s="2">
        <v>1</v>
      </c>
      <c r="K3392" s="2">
        <v>5</v>
      </c>
      <c r="L3392" s="2" t="s">
        <v>836</v>
      </c>
      <c r="M3392" s="3"/>
      <c r="N3392" s="22" t="b">
        <f>IFERROR(VLOOKUP(A3392&amp;"-"&amp;C3392&amp;"/"&amp;E3392&amp;".java",CompileErrors!A:E,5,FALSE),OR(G3392=TRUE,I3392=TRUE))</f>
        <v>1</v>
      </c>
      <c r="O3392" s="24"/>
      <c r="Z3392" t="str">
        <f t="shared" si="62"/>
        <v>CodeGen-scenario1-2000</v>
      </c>
      <c r="AA3392" t="str">
        <f>"/Users/Documents/Portfolio/GitHub/ICSME23-results/"&amp;SUBSTITUTE(SUBSTITUTE(A3392,"Codex","OpenAI"),"ChatGPT-3.5","GPT3.5") &amp;"/HumanEvalJava-Results/src/test/java/"&amp;C3392&amp;"/"&amp;E3392&amp; ".java"</f>
        <v>/Users/Documents/Portfolio/GitHub/ICSME23-results/CodeGen/HumanEvalJava-Results/src/test/java/scenario1/Encode_encode_2000_1_Test.java</v>
      </c>
      <c r="AB3392" t="str">
        <f>"/Users/Documents/Portfolio/GitHub/LLM-Based-Test-Generation-Study"&amp;B3392</f>
        <v>/Users/Documents/Portfolio/GitHub/LLM-Based-Test-Generation-Study/HumanEvalJava/src/main/java/scenario1/id_93.java</v>
      </c>
    </row>
    <row r="3393" spans="1:28">
      <c r="A3393" t="s">
        <v>1058</v>
      </c>
      <c r="B3393" s="1" t="s">
        <v>318</v>
      </c>
      <c r="C3393" s="2" t="s">
        <v>165</v>
      </c>
      <c r="D3393" s="2">
        <v>2000</v>
      </c>
      <c r="E3393" s="2" t="s">
        <v>1581</v>
      </c>
      <c r="F3393" s="2" t="s">
        <v>674</v>
      </c>
      <c r="G3393" s="2" t="b">
        <v>1</v>
      </c>
      <c r="H3393" s="2" t="b">
        <v>0</v>
      </c>
      <c r="I3393" s="2" t="b">
        <v>1</v>
      </c>
      <c r="J3393" s="2">
        <v>1</v>
      </c>
      <c r="K3393" s="2">
        <v>6</v>
      </c>
      <c r="L3393" s="2" t="s">
        <v>836</v>
      </c>
      <c r="M3393" s="3"/>
      <c r="N3393" s="22" t="b">
        <f>IFERROR(VLOOKUP(A3393&amp;"-"&amp;C3393&amp;"/"&amp;E3393&amp;".java",CompileErrors!A:E,5,FALSE),OR(G3393=TRUE,I3393=TRUE))</f>
        <v>1</v>
      </c>
      <c r="O3393" s="24"/>
      <c r="Z3393" t="str">
        <f t="shared" si="62"/>
        <v>CodeGen-scenario1-2000</v>
      </c>
      <c r="AA3393" t="str">
        <f>"/Users/Documents/Portfolio/GitHub/ICSME23-results/"&amp;SUBSTITUTE(SUBSTITUTE(A3393,"Codex","OpenAI"),"ChatGPT-3.5","GPT3.5") &amp;"/HumanEvalJava-Results/src/test/java/"&amp;C3393&amp;"/"&amp;E3393&amp; ".java"</f>
        <v>/Users/Documents/Portfolio/GitHub/ICSME23-results/CodeGen/HumanEvalJava-Results/src/test/java/scenario1/Encode_encode_2000_2_Test.java</v>
      </c>
      <c r="AB3393" t="str">
        <f>"/Users/Documents/Portfolio/GitHub/LLM-Based-Test-Generation-Study"&amp;B3393</f>
        <v>/Users/Documents/Portfolio/GitHub/LLM-Based-Test-Generation-Study/HumanEvalJava/src/main/java/scenario1/id_93.java</v>
      </c>
    </row>
    <row r="3394" spans="1:28">
      <c r="A3394" t="s">
        <v>1058</v>
      </c>
      <c r="B3394" s="1" t="s">
        <v>318</v>
      </c>
      <c r="C3394" s="2" t="s">
        <v>165</v>
      </c>
      <c r="D3394" s="2">
        <v>2000</v>
      </c>
      <c r="E3394" s="2" t="s">
        <v>1582</v>
      </c>
      <c r="F3394" s="2" t="s">
        <v>674</v>
      </c>
      <c r="G3394" s="2" t="b">
        <v>1</v>
      </c>
      <c r="H3394" s="2" t="b">
        <v>1</v>
      </c>
      <c r="I3394" s="2" t="b">
        <v>1</v>
      </c>
      <c r="J3394" s="2">
        <v>1</v>
      </c>
      <c r="K3394" s="2">
        <v>6</v>
      </c>
      <c r="L3394" s="2" t="s">
        <v>836</v>
      </c>
      <c r="M3394" s="2" t="s">
        <v>1060</v>
      </c>
      <c r="N3394" s="22" t="b">
        <f>IFERROR(VLOOKUP(A3394&amp;"-"&amp;C3394&amp;"/"&amp;E3394&amp;".java",CompileErrors!A:E,5,FALSE),OR(G3394=TRUE,I3394=TRUE))</f>
        <v>1</v>
      </c>
      <c r="O3394" s="24"/>
      <c r="Z3394" t="str">
        <f t="shared" ref="Z3394:Z3457" si="63">A3394&amp;"-"&amp;C3394&amp;"-"&amp;D3394</f>
        <v>CodeGen-scenario1-2000</v>
      </c>
      <c r="AA3394" t="str">
        <f>"/Users/Documents/Portfolio/GitHub/ICSME23-results/"&amp;SUBSTITUTE(SUBSTITUTE(A3394,"Codex","OpenAI"),"ChatGPT-3.5","GPT3.5") &amp;"/HumanEvalJava-Results/src/test/java/"&amp;C3394&amp;"/"&amp;E3394&amp; ".java"</f>
        <v>/Users/Documents/Portfolio/GitHub/ICSME23-results/CodeGen/HumanEvalJava-Results/src/test/java/scenario1/Encode_encode_2000_3_Test.java</v>
      </c>
      <c r="AB3394" t="str">
        <f>"/Users/Documents/Portfolio/GitHub/LLM-Based-Test-Generation-Study"&amp;B3394</f>
        <v>/Users/Documents/Portfolio/GitHub/LLM-Based-Test-Generation-Study/HumanEvalJava/src/main/java/scenario1/id_93.java</v>
      </c>
    </row>
    <row r="3395" spans="1:28">
      <c r="A3395" t="s">
        <v>1058</v>
      </c>
      <c r="B3395" s="1" t="s">
        <v>318</v>
      </c>
      <c r="C3395" s="2" t="s">
        <v>165</v>
      </c>
      <c r="D3395" s="2">
        <v>2000</v>
      </c>
      <c r="E3395" s="2" t="s">
        <v>1583</v>
      </c>
      <c r="F3395" s="2" t="s">
        <v>674</v>
      </c>
      <c r="G3395" s="2" t="b">
        <v>1</v>
      </c>
      <c r="H3395" s="2" t="b">
        <v>0</v>
      </c>
      <c r="I3395" s="2" t="b">
        <v>1</v>
      </c>
      <c r="J3395" s="2">
        <v>1</v>
      </c>
      <c r="K3395" s="2">
        <v>0</v>
      </c>
      <c r="L3395" s="2" t="s">
        <v>836</v>
      </c>
      <c r="M3395" s="3"/>
      <c r="N3395" s="22" t="b">
        <f>IFERROR(VLOOKUP(A3395&amp;"-"&amp;C3395&amp;"/"&amp;E3395&amp;".java",CompileErrors!A:E,5,FALSE),OR(G3395=TRUE,I3395=TRUE))</f>
        <v>1</v>
      </c>
      <c r="O3395" s="24"/>
      <c r="Z3395" t="str">
        <f t="shared" si="63"/>
        <v>CodeGen-scenario1-2000</v>
      </c>
      <c r="AA3395" t="str">
        <f>"/Users/Documents/Portfolio/GitHub/ICSME23-results/"&amp;SUBSTITUTE(SUBSTITUTE(A3395,"Codex","OpenAI"),"ChatGPT-3.5","GPT3.5") &amp;"/HumanEvalJava-Results/src/test/java/"&amp;C3395&amp;"/"&amp;E3395&amp; ".java"</f>
        <v>/Users/Documents/Portfolio/GitHub/ICSME23-results/CodeGen/HumanEvalJava-Results/src/test/java/scenario1/Encode_encode_2000_4_Test.java</v>
      </c>
      <c r="AB3395" t="str">
        <f>"/Users/Documents/Portfolio/GitHub/LLM-Based-Test-Generation-Study"&amp;B3395</f>
        <v>/Users/Documents/Portfolio/GitHub/LLM-Based-Test-Generation-Study/HumanEvalJava/src/main/java/scenario1/id_93.java</v>
      </c>
    </row>
    <row r="3396" spans="1:28">
      <c r="A3396" t="s">
        <v>1058</v>
      </c>
      <c r="B3396" s="1" t="s">
        <v>318</v>
      </c>
      <c r="C3396" s="2" t="s">
        <v>165</v>
      </c>
      <c r="D3396" s="2">
        <v>2000</v>
      </c>
      <c r="E3396" s="2" t="s">
        <v>1584</v>
      </c>
      <c r="F3396" s="2" t="s">
        <v>674</v>
      </c>
      <c r="G3396" s="2" t="b">
        <v>1</v>
      </c>
      <c r="H3396" s="2" t="b">
        <v>0</v>
      </c>
      <c r="I3396" s="2" t="b">
        <v>1</v>
      </c>
      <c r="J3396" s="2">
        <v>1</v>
      </c>
      <c r="K3396" s="2">
        <v>1</v>
      </c>
      <c r="L3396" s="2" t="s">
        <v>836</v>
      </c>
      <c r="M3396" s="3"/>
      <c r="N3396" s="22" t="b">
        <f>IFERROR(VLOOKUP(A3396&amp;"-"&amp;C3396&amp;"/"&amp;E3396&amp;".java",CompileErrors!A:E,5,FALSE),OR(G3396=TRUE,I3396=TRUE))</f>
        <v>1</v>
      </c>
      <c r="O3396" s="24"/>
      <c r="Z3396" t="str">
        <f t="shared" si="63"/>
        <v>CodeGen-scenario1-2000</v>
      </c>
      <c r="AA3396" t="str">
        <f>"/Users/Documents/Portfolio/GitHub/ICSME23-results/"&amp;SUBSTITUTE(SUBSTITUTE(A3396,"Codex","OpenAI"),"ChatGPT-3.5","GPT3.5") &amp;"/HumanEvalJava-Results/src/test/java/"&amp;C3396&amp;"/"&amp;E3396&amp; ".java"</f>
        <v>/Users/Documents/Portfolio/GitHub/ICSME23-results/CodeGen/HumanEvalJava-Results/src/test/java/scenario1/Encode_encode_2000_5_Test.java</v>
      </c>
      <c r="AB3396" t="str">
        <f>"/Users/Documents/Portfolio/GitHub/LLM-Based-Test-Generation-Study"&amp;B3396</f>
        <v>/Users/Documents/Portfolio/GitHub/LLM-Based-Test-Generation-Study/HumanEvalJava/src/main/java/scenario1/id_93.java</v>
      </c>
    </row>
    <row r="3397" spans="1:28">
      <c r="A3397" t="s">
        <v>1058</v>
      </c>
      <c r="B3397" s="1" t="s">
        <v>318</v>
      </c>
      <c r="C3397" s="2" t="s">
        <v>165</v>
      </c>
      <c r="D3397" s="2">
        <v>2000</v>
      </c>
      <c r="E3397" s="2" t="s">
        <v>1585</v>
      </c>
      <c r="F3397" s="2" t="s">
        <v>674</v>
      </c>
      <c r="G3397" s="2" t="b">
        <v>1</v>
      </c>
      <c r="H3397" s="2" t="b">
        <v>0</v>
      </c>
      <c r="I3397" s="2" t="b">
        <v>1</v>
      </c>
      <c r="J3397" s="2">
        <v>1</v>
      </c>
      <c r="K3397" s="2">
        <v>3</v>
      </c>
      <c r="L3397" s="2" t="s">
        <v>836</v>
      </c>
      <c r="M3397" s="3"/>
      <c r="N3397" s="22" t="str">
        <f>IFERROR(VLOOKUP(A3397&amp;"-"&amp;C3397&amp;"/"&amp;E3397&amp;".java",CompileErrors!A:E,5,FALSE),OR(G3397=TRUE,I3397=TRUE))</f>
        <v>cannot find symbol  symbol:   method decode(java.lang.String)  location: class scenario1.Encode_encode_2000_6_Test</v>
      </c>
      <c r="O3397" s="24"/>
      <c r="Z3397" t="str">
        <f t="shared" si="63"/>
        <v>CodeGen-scenario1-2000</v>
      </c>
      <c r="AA3397" t="str">
        <f>"/Users/Documents/Portfolio/GitHub/ICSME23-results/"&amp;SUBSTITUTE(SUBSTITUTE(A3397,"Codex","OpenAI"),"ChatGPT-3.5","GPT3.5") &amp;"/HumanEvalJava-Results/src/test/java/"&amp;C3397&amp;"/"&amp;E3397&amp; ".java"</f>
        <v>/Users/Documents/Portfolio/GitHub/ICSME23-results/CodeGen/HumanEvalJava-Results/src/test/java/scenario1/Encode_encode_2000_6_Test.java</v>
      </c>
      <c r="AB3397" t="str">
        <f>"/Users/Documents/Portfolio/GitHub/LLM-Based-Test-Generation-Study"&amp;B3397</f>
        <v>/Users/Documents/Portfolio/GitHub/LLM-Based-Test-Generation-Study/HumanEvalJava/src/main/java/scenario1/id_93.java</v>
      </c>
    </row>
    <row r="3398" spans="1:28">
      <c r="A3398" t="s">
        <v>1058</v>
      </c>
      <c r="B3398" s="1" t="s">
        <v>318</v>
      </c>
      <c r="C3398" s="2" t="s">
        <v>165</v>
      </c>
      <c r="D3398" s="2">
        <v>2000</v>
      </c>
      <c r="E3398" s="2" t="s">
        <v>1586</v>
      </c>
      <c r="F3398" s="2" t="s">
        <v>674</v>
      </c>
      <c r="G3398" s="2" t="b">
        <v>1</v>
      </c>
      <c r="H3398" s="2" t="b">
        <v>1</v>
      </c>
      <c r="I3398" s="2" t="b">
        <v>1</v>
      </c>
      <c r="J3398" s="2">
        <v>1</v>
      </c>
      <c r="K3398" s="2">
        <v>8</v>
      </c>
      <c r="L3398" s="2" t="s">
        <v>836</v>
      </c>
      <c r="M3398" s="2" t="s">
        <v>13099</v>
      </c>
      <c r="N3398" s="22" t="b">
        <f>IFERROR(VLOOKUP(A3398&amp;"-"&amp;C3398&amp;"/"&amp;E3398&amp;".java",CompileErrors!A:E,5,FALSE),OR(G3398=TRUE,I3398=TRUE))</f>
        <v>1</v>
      </c>
      <c r="O3398" s="24"/>
      <c r="Z3398" t="str">
        <f t="shared" si="63"/>
        <v>CodeGen-scenario1-2000</v>
      </c>
      <c r="AA3398" t="str">
        <f>"/Users/Documents/Portfolio/GitHub/ICSME23-results/"&amp;SUBSTITUTE(SUBSTITUTE(A3398,"Codex","OpenAI"),"ChatGPT-3.5","GPT3.5") &amp;"/HumanEvalJava-Results/src/test/java/"&amp;C3398&amp;"/"&amp;E3398&amp; ".java"</f>
        <v>/Users/Documents/Portfolio/GitHub/ICSME23-results/CodeGen/HumanEvalJava-Results/src/test/java/scenario1/Encode_encode_2000_7_Test.java</v>
      </c>
      <c r="AB3398" t="str">
        <f>"/Users/Documents/Portfolio/GitHub/LLM-Based-Test-Generation-Study"&amp;B3398</f>
        <v>/Users/Documents/Portfolio/GitHub/LLM-Based-Test-Generation-Study/HumanEvalJava/src/main/java/scenario1/id_93.java</v>
      </c>
    </row>
    <row r="3399" spans="1:28">
      <c r="A3399" t="s">
        <v>1058</v>
      </c>
      <c r="B3399" s="1" t="s">
        <v>318</v>
      </c>
      <c r="C3399" s="2" t="s">
        <v>165</v>
      </c>
      <c r="D3399" s="2">
        <v>2000</v>
      </c>
      <c r="E3399" s="2" t="s">
        <v>1587</v>
      </c>
      <c r="F3399" s="2" t="s">
        <v>674</v>
      </c>
      <c r="G3399" s="2" t="b">
        <v>1</v>
      </c>
      <c r="H3399" s="2" t="b">
        <v>0</v>
      </c>
      <c r="I3399" s="2" t="b">
        <v>1</v>
      </c>
      <c r="J3399" s="2">
        <v>1</v>
      </c>
      <c r="K3399" s="2">
        <v>8</v>
      </c>
      <c r="L3399" s="2" t="s">
        <v>836</v>
      </c>
      <c r="M3399" s="3"/>
      <c r="N3399" s="22" t="str">
        <f>IFERROR(VLOOKUP(A3399&amp;"-"&amp;C3399&amp;"/"&amp;E3399&amp;".java",CompileErrors!A:E,5,FALSE),OR(G3399=TRUE,I3399=TRUE))</f>
        <v>cannot find symbol  symbol:   variable ErrorSyntax  location: class scenario1.Encode_encode_2000_8_Test</v>
      </c>
      <c r="O3399" s="24"/>
      <c r="Z3399" t="str">
        <f t="shared" si="63"/>
        <v>CodeGen-scenario1-2000</v>
      </c>
      <c r="AA3399" t="str">
        <f>"/Users/Documents/Portfolio/GitHub/ICSME23-results/"&amp;SUBSTITUTE(SUBSTITUTE(A3399,"Codex","OpenAI"),"ChatGPT-3.5","GPT3.5") &amp;"/HumanEvalJava-Results/src/test/java/"&amp;C3399&amp;"/"&amp;E3399&amp; ".java"</f>
        <v>/Users/Documents/Portfolio/GitHub/ICSME23-results/CodeGen/HumanEvalJava-Results/src/test/java/scenario1/Encode_encode_2000_8_Test.java</v>
      </c>
      <c r="AB3399" t="str">
        <f>"/Users/Documents/Portfolio/GitHub/LLM-Based-Test-Generation-Study"&amp;B3399</f>
        <v>/Users/Documents/Portfolio/GitHub/LLM-Based-Test-Generation-Study/HumanEvalJava/src/main/java/scenario1/id_93.java</v>
      </c>
    </row>
    <row r="3400" spans="1:28">
      <c r="A3400" t="s">
        <v>1058</v>
      </c>
      <c r="B3400" s="1" t="s">
        <v>318</v>
      </c>
      <c r="C3400" s="2" t="s">
        <v>165</v>
      </c>
      <c r="D3400" s="2">
        <v>2000</v>
      </c>
      <c r="E3400" s="2" t="s">
        <v>1588</v>
      </c>
      <c r="F3400" s="2" t="s">
        <v>674</v>
      </c>
      <c r="G3400" s="2" t="b">
        <v>1</v>
      </c>
      <c r="H3400" s="2" t="b">
        <v>0</v>
      </c>
      <c r="I3400" s="2" t="b">
        <v>1</v>
      </c>
      <c r="J3400" s="2">
        <v>1</v>
      </c>
      <c r="K3400" s="2">
        <v>1</v>
      </c>
      <c r="L3400" s="2" t="s">
        <v>836</v>
      </c>
      <c r="M3400" s="3"/>
      <c r="N3400" s="22" t="b">
        <f>IFERROR(VLOOKUP(A3400&amp;"-"&amp;C3400&amp;"/"&amp;E3400&amp;".java",CompileErrors!A:E,5,FALSE),OR(G3400=TRUE,I3400=TRUE))</f>
        <v>1</v>
      </c>
      <c r="O3400" s="24"/>
      <c r="Z3400" t="str">
        <f t="shared" si="63"/>
        <v>CodeGen-scenario1-2000</v>
      </c>
      <c r="AA3400" t="str">
        <f>"/Users/Documents/Portfolio/GitHub/ICSME23-results/"&amp;SUBSTITUTE(SUBSTITUTE(A3400,"Codex","OpenAI"),"ChatGPT-3.5","GPT3.5") &amp;"/HumanEvalJava-Results/src/test/java/"&amp;C3400&amp;"/"&amp;E3400&amp; ".java"</f>
        <v>/Users/Documents/Portfolio/GitHub/ICSME23-results/CodeGen/HumanEvalJava-Results/src/test/java/scenario1/Encode_encode_2000_9_Test.java</v>
      </c>
      <c r="AB3400" t="str">
        <f>"/Users/Documents/Portfolio/GitHub/LLM-Based-Test-Generation-Study"&amp;B3400</f>
        <v>/Users/Documents/Portfolio/GitHub/LLM-Based-Test-Generation-Study/HumanEvalJava/src/main/java/scenario1/id_93.java</v>
      </c>
    </row>
    <row r="3401" spans="1:28">
      <c r="A3401" t="s">
        <v>1058</v>
      </c>
      <c r="B3401" s="1" t="s">
        <v>318</v>
      </c>
      <c r="C3401" s="2" t="s">
        <v>165</v>
      </c>
      <c r="D3401" s="2">
        <v>2000</v>
      </c>
      <c r="E3401" s="2" t="s">
        <v>1589</v>
      </c>
      <c r="F3401" s="2" t="s">
        <v>674</v>
      </c>
      <c r="G3401" s="2" t="b">
        <v>1</v>
      </c>
      <c r="H3401" s="2" t="b">
        <v>1</v>
      </c>
      <c r="I3401" s="2" t="b">
        <v>1</v>
      </c>
      <c r="J3401" s="2">
        <v>1</v>
      </c>
      <c r="K3401" s="2">
        <v>1</v>
      </c>
      <c r="L3401" s="2" t="s">
        <v>836</v>
      </c>
      <c r="M3401" s="2" t="s">
        <v>1060</v>
      </c>
      <c r="N3401" s="22" t="str">
        <f>IFERROR(VLOOKUP(A3401&amp;"-"&amp;C3401&amp;"/"&amp;E3401&amp;".java",CompileErrors!A:E,5,FALSE),OR(G3401=TRUE,I3401=TRUE))</f>
        <v>method encode in class scenario1.Encode_encode_2000_10_Test cannot be applied to given types;  required: no arguments  found: java.lang.String  reason: actual and formal argument lists differ in length</v>
      </c>
      <c r="O3401" s="24"/>
      <c r="Z3401" t="str">
        <f t="shared" si="63"/>
        <v>CodeGen-scenario1-2000</v>
      </c>
      <c r="AA3401" t="str">
        <f>"/Users/Documents/Portfolio/GitHub/ICSME23-results/"&amp;SUBSTITUTE(SUBSTITUTE(A3401,"Codex","OpenAI"),"ChatGPT-3.5","GPT3.5") &amp;"/HumanEvalJava-Results/src/test/java/"&amp;C3401&amp;"/"&amp;E3401&amp; ".java"</f>
        <v>/Users/Documents/Portfolio/GitHub/ICSME23-results/CodeGen/HumanEvalJava-Results/src/test/java/scenario1/Encode_encode_2000_10_Test.java</v>
      </c>
      <c r="AB3401" t="str">
        <f>"/Users/Documents/Portfolio/GitHub/LLM-Based-Test-Generation-Study"&amp;B3401</f>
        <v>/Users/Documents/Portfolio/GitHub/LLM-Based-Test-Generation-Study/HumanEvalJava/src/main/java/scenario1/id_93.java</v>
      </c>
    </row>
    <row r="3402" spans="1:28">
      <c r="A3402" t="s">
        <v>1058</v>
      </c>
      <c r="B3402" s="1" t="s">
        <v>218</v>
      </c>
      <c r="C3402" s="2" t="s">
        <v>165</v>
      </c>
      <c r="D3402" s="2">
        <v>2000</v>
      </c>
      <c r="E3402" s="2" t="s">
        <v>1590</v>
      </c>
      <c r="F3402" s="2" t="s">
        <v>674</v>
      </c>
      <c r="G3402" s="2" t="b">
        <v>1</v>
      </c>
      <c r="H3402" s="2" t="b">
        <v>0</v>
      </c>
      <c r="I3402" s="2" t="b">
        <v>1</v>
      </c>
      <c r="J3402" s="2">
        <v>1</v>
      </c>
      <c r="K3402" s="2">
        <v>8</v>
      </c>
      <c r="L3402" s="2" t="s">
        <v>836</v>
      </c>
      <c r="M3402" s="3"/>
      <c r="N3402" s="22" t="str">
        <f>IFERROR(VLOOKUP(A3402&amp;"-"&amp;C3402&amp;"/"&amp;E3402&amp;".java",CompileErrors!A:E,5,FALSE),OR(G3402=TRUE,I3402=TRUE))</f>
        <v>method test_case_1() is already defined in class scenario1.Specialfilter_specialfilter_2000_1_Test</v>
      </c>
      <c r="O3402" s="24"/>
      <c r="Z3402" t="str">
        <f t="shared" si="63"/>
        <v>CodeGen-scenario1-2000</v>
      </c>
      <c r="AA3402" t="str">
        <f>"/Users/Documents/Portfolio/GitHub/ICSME23-results/"&amp;SUBSTITUTE(SUBSTITUTE(A3402,"Codex","OpenAI"),"ChatGPT-3.5","GPT3.5") &amp;"/HumanEvalJava-Results/src/test/java/"&amp;C3402&amp;"/"&amp;E3402&amp; ".java"</f>
        <v>/Users/Documents/Portfolio/GitHub/ICSME23-results/CodeGen/HumanEvalJava-Results/src/test/java/scenario1/Specialfilter_specialfilter_2000_1_Test.java</v>
      </c>
      <c r="AB3402" t="str">
        <f>"/Users/Documents/Portfolio/GitHub/LLM-Based-Test-Generation-Study"&amp;B3402</f>
        <v>/Users/Documents/Portfolio/GitHub/LLM-Based-Test-Generation-Study/HumanEvalJava/src/main/java/scenario1/id_146.java</v>
      </c>
    </row>
    <row r="3403" spans="1:28">
      <c r="A3403" t="s">
        <v>1058</v>
      </c>
      <c r="B3403" s="1" t="s">
        <v>218</v>
      </c>
      <c r="C3403" s="2" t="s">
        <v>165</v>
      </c>
      <c r="D3403" s="2">
        <v>2000</v>
      </c>
      <c r="E3403" s="2" t="s">
        <v>1591</v>
      </c>
      <c r="F3403" s="2" t="s">
        <v>674</v>
      </c>
      <c r="G3403" s="2" t="b">
        <v>1</v>
      </c>
      <c r="H3403" s="2" t="b">
        <v>0</v>
      </c>
      <c r="I3403" s="2" t="b">
        <v>1</v>
      </c>
      <c r="J3403" s="2">
        <v>2</v>
      </c>
      <c r="K3403" s="2">
        <v>3</v>
      </c>
      <c r="L3403" s="2" t="s">
        <v>836</v>
      </c>
      <c r="M3403" s="3"/>
      <c r="N3403" s="22" t="str">
        <f>IFERROR(VLOOKUP(A3403&amp;"-"&amp;C3403&amp;"/"&amp;E3403&amp;".java",CompileErrors!A:E,5,FALSE),OR(G3403=TRUE,I3403=TRUE))</f>
        <v>cannot find symbol  symbol:   class CustomDouble  location: class scenario1.Specialfilter_specialfilter_2000_2_Test</v>
      </c>
      <c r="O3403" s="24"/>
      <c r="Z3403" t="str">
        <f t="shared" si="63"/>
        <v>CodeGen-scenario1-2000</v>
      </c>
      <c r="AA3403" t="str">
        <f>"/Users/Documents/Portfolio/GitHub/ICSME23-results/"&amp;SUBSTITUTE(SUBSTITUTE(A3403,"Codex","OpenAI"),"ChatGPT-3.5","GPT3.5") &amp;"/HumanEvalJava-Results/src/test/java/"&amp;C3403&amp;"/"&amp;E3403&amp; ".java"</f>
        <v>/Users/Documents/Portfolio/GitHub/ICSME23-results/CodeGen/HumanEvalJava-Results/src/test/java/scenario1/Specialfilter_specialfilter_2000_2_Test.java</v>
      </c>
      <c r="AB3403" t="str">
        <f>"/Users/Documents/Portfolio/GitHub/LLM-Based-Test-Generation-Study"&amp;B3403</f>
        <v>/Users/Documents/Portfolio/GitHub/LLM-Based-Test-Generation-Study/HumanEvalJava/src/main/java/scenario1/id_146.java</v>
      </c>
    </row>
    <row r="3404" spans="1:28">
      <c r="A3404" t="s">
        <v>1058</v>
      </c>
      <c r="B3404" s="1" t="s">
        <v>218</v>
      </c>
      <c r="C3404" s="2" t="s">
        <v>165</v>
      </c>
      <c r="D3404" s="2">
        <v>2000</v>
      </c>
      <c r="E3404" s="2" t="s">
        <v>1592</v>
      </c>
      <c r="F3404" s="2" t="s">
        <v>674</v>
      </c>
      <c r="G3404" s="2" t="b">
        <v>1</v>
      </c>
      <c r="H3404" s="2" t="b">
        <v>0</v>
      </c>
      <c r="I3404" s="2" t="b">
        <v>1</v>
      </c>
      <c r="J3404" s="2">
        <v>1</v>
      </c>
      <c r="K3404" s="2">
        <v>1</v>
      </c>
      <c r="L3404" s="2" t="s">
        <v>836</v>
      </c>
      <c r="M3404" s="3"/>
      <c r="N3404" s="22" t="b">
        <f>IFERROR(VLOOKUP(A3404&amp;"-"&amp;C3404&amp;"/"&amp;E3404&amp;".java",CompileErrors!A:E,5,FALSE),OR(G3404=TRUE,I3404=TRUE))</f>
        <v>1</v>
      </c>
      <c r="O3404" s="24"/>
      <c r="Z3404" t="str">
        <f t="shared" si="63"/>
        <v>CodeGen-scenario1-2000</v>
      </c>
      <c r="AA3404" t="str">
        <f>"/Users/Documents/Portfolio/GitHub/ICSME23-results/"&amp;SUBSTITUTE(SUBSTITUTE(A3404,"Codex","OpenAI"),"ChatGPT-3.5","GPT3.5") &amp;"/HumanEvalJava-Results/src/test/java/"&amp;C3404&amp;"/"&amp;E3404&amp; ".java"</f>
        <v>/Users/Documents/Portfolio/GitHub/ICSME23-results/CodeGen/HumanEvalJava-Results/src/test/java/scenario1/Specialfilter_specialfilter_2000_3_Test.java</v>
      </c>
      <c r="AB3404" t="str">
        <f>"/Users/Documents/Portfolio/GitHub/LLM-Based-Test-Generation-Study"&amp;B3404</f>
        <v>/Users/Documents/Portfolio/GitHub/LLM-Based-Test-Generation-Study/HumanEvalJava/src/main/java/scenario1/id_146.java</v>
      </c>
    </row>
    <row r="3405" spans="1:28">
      <c r="A3405" t="s">
        <v>1058</v>
      </c>
      <c r="B3405" s="1" t="s">
        <v>218</v>
      </c>
      <c r="C3405" s="2" t="s">
        <v>165</v>
      </c>
      <c r="D3405" s="2">
        <v>2000</v>
      </c>
      <c r="E3405" s="2" t="s">
        <v>1593</v>
      </c>
      <c r="F3405" s="2" t="s">
        <v>674</v>
      </c>
      <c r="G3405" s="2" t="b">
        <v>1</v>
      </c>
      <c r="H3405" s="2" t="b">
        <v>0</v>
      </c>
      <c r="I3405" s="2" t="b">
        <v>1</v>
      </c>
      <c r="J3405" s="2">
        <v>3</v>
      </c>
      <c r="K3405" s="2">
        <v>0</v>
      </c>
      <c r="L3405" s="2" t="s">
        <v>836</v>
      </c>
      <c r="M3405" s="3"/>
      <c r="N3405" s="22" t="str">
        <f>IFERROR(VLOOKUP(A3405&amp;"-"&amp;C3405&amp;"/"&amp;E3405&amp;".java",CompileErrors!A:E,5,FALSE),OR(G3405=TRUE,I3405=TRUE))</f>
        <v>method equals in class java.lang.Object cannot be applied to given types;  required: java.lang.Object  found: java.util.List&lt;java.lang.Object&gt;,int  reason: actual and formal argument lists differ in length</v>
      </c>
      <c r="O3405" s="24"/>
      <c r="Z3405" t="str">
        <f t="shared" si="63"/>
        <v>CodeGen-scenario1-2000</v>
      </c>
      <c r="AA3405" t="str">
        <f>"/Users/Documents/Portfolio/GitHub/ICSME23-results/"&amp;SUBSTITUTE(SUBSTITUTE(A3405,"Codex","OpenAI"),"ChatGPT-3.5","GPT3.5") &amp;"/HumanEvalJava-Results/src/test/java/"&amp;C3405&amp;"/"&amp;E3405&amp; ".java"</f>
        <v>/Users/Documents/Portfolio/GitHub/ICSME23-results/CodeGen/HumanEvalJava-Results/src/test/java/scenario1/Specialfilter_specialfilter_2000_4_Test.java</v>
      </c>
      <c r="AB3405" t="str">
        <f>"/Users/Documents/Portfolio/GitHub/LLM-Based-Test-Generation-Study"&amp;B3405</f>
        <v>/Users/Documents/Portfolio/GitHub/LLM-Based-Test-Generation-Study/HumanEvalJava/src/main/java/scenario1/id_146.java</v>
      </c>
    </row>
    <row r="3406" spans="1:28">
      <c r="A3406" t="s">
        <v>1058</v>
      </c>
      <c r="B3406" s="1" t="s">
        <v>218</v>
      </c>
      <c r="C3406" s="2" t="s">
        <v>165</v>
      </c>
      <c r="D3406" s="2">
        <v>2000</v>
      </c>
      <c r="E3406" s="2" t="s">
        <v>1594</v>
      </c>
      <c r="F3406" s="2" t="s">
        <v>674</v>
      </c>
      <c r="G3406" s="2" t="b">
        <v>1</v>
      </c>
      <c r="H3406" s="2" t="b">
        <v>0</v>
      </c>
      <c r="I3406" s="2" t="b">
        <v>1</v>
      </c>
      <c r="J3406" s="2">
        <v>1</v>
      </c>
      <c r="K3406" s="2">
        <v>1</v>
      </c>
      <c r="L3406" s="2" t="s">
        <v>836</v>
      </c>
      <c r="M3406" s="3"/>
      <c r="N3406" s="22" t="b">
        <f>IFERROR(VLOOKUP(A3406&amp;"-"&amp;C3406&amp;"/"&amp;E3406&amp;".java",CompileErrors!A:E,5,FALSE),OR(G3406=TRUE,I3406=TRUE))</f>
        <v>1</v>
      </c>
      <c r="O3406" s="24"/>
      <c r="Z3406" t="str">
        <f t="shared" si="63"/>
        <v>CodeGen-scenario1-2000</v>
      </c>
      <c r="AA3406" t="str">
        <f>"/Users/Documents/Portfolio/GitHub/ICSME23-results/"&amp;SUBSTITUTE(SUBSTITUTE(A3406,"Codex","OpenAI"),"ChatGPT-3.5","GPT3.5") &amp;"/HumanEvalJava-Results/src/test/java/"&amp;C3406&amp;"/"&amp;E3406&amp; ".java"</f>
        <v>/Users/Documents/Portfolio/GitHub/ICSME23-results/CodeGen/HumanEvalJava-Results/src/test/java/scenario1/Specialfilter_specialfilter_2000_5_Test.java</v>
      </c>
      <c r="AB3406" t="str">
        <f>"/Users/Documents/Portfolio/GitHub/LLM-Based-Test-Generation-Study"&amp;B3406</f>
        <v>/Users/Documents/Portfolio/GitHub/LLM-Based-Test-Generation-Study/HumanEvalJava/src/main/java/scenario1/id_146.java</v>
      </c>
    </row>
    <row r="3407" spans="1:28">
      <c r="A3407" t="s">
        <v>1058</v>
      </c>
      <c r="B3407" s="1" t="s">
        <v>218</v>
      </c>
      <c r="C3407" s="2" t="s">
        <v>165</v>
      </c>
      <c r="D3407" s="2">
        <v>2000</v>
      </c>
      <c r="E3407" s="2" t="s">
        <v>1595</v>
      </c>
      <c r="F3407" s="2" t="s">
        <v>674</v>
      </c>
      <c r="G3407" s="2" t="b">
        <v>1</v>
      </c>
      <c r="H3407" s="2" t="b">
        <v>1</v>
      </c>
      <c r="I3407" s="2" t="b">
        <v>1</v>
      </c>
      <c r="J3407" s="2">
        <v>6</v>
      </c>
      <c r="K3407" s="2">
        <v>6</v>
      </c>
      <c r="L3407" s="2" t="s">
        <v>836</v>
      </c>
      <c r="M3407" s="2" t="s">
        <v>1060</v>
      </c>
      <c r="N3407" s="22" t="str">
        <f>IFERROR(VLOOKUP(A3407&amp;"-"&amp;C3407&amp;"/"&amp;E3407&amp;".java",CompileErrors!A:E,5,FALSE),OR(G3407=TRUE,I3407=TRUE))</f>
        <v>incompatible types: int[] cannot be converted to java.util.List&lt;java.lang.Object&gt;</v>
      </c>
      <c r="O3407" s="24"/>
      <c r="Z3407" t="str">
        <f t="shared" si="63"/>
        <v>CodeGen-scenario1-2000</v>
      </c>
      <c r="AA3407" t="str">
        <f>"/Users/Documents/Portfolio/GitHub/ICSME23-results/"&amp;SUBSTITUTE(SUBSTITUTE(A3407,"Codex","OpenAI"),"ChatGPT-3.5","GPT3.5") &amp;"/HumanEvalJava-Results/src/test/java/"&amp;C3407&amp;"/"&amp;E3407&amp; ".java"</f>
        <v>/Users/Documents/Portfolio/GitHub/ICSME23-results/CodeGen/HumanEvalJava-Results/src/test/java/scenario1/Specialfilter_specialfilter_2000_6_Test.java</v>
      </c>
      <c r="AB3407" t="str">
        <f>"/Users/Documents/Portfolio/GitHub/LLM-Based-Test-Generation-Study"&amp;B3407</f>
        <v>/Users/Documents/Portfolio/GitHub/LLM-Based-Test-Generation-Study/HumanEvalJava/src/main/java/scenario1/id_146.java</v>
      </c>
    </row>
    <row r="3408" spans="1:28">
      <c r="A3408" t="s">
        <v>1058</v>
      </c>
      <c r="B3408" s="1" t="s">
        <v>218</v>
      </c>
      <c r="C3408" s="2" t="s">
        <v>165</v>
      </c>
      <c r="D3408" s="2">
        <v>2000</v>
      </c>
      <c r="E3408" s="2" t="s">
        <v>1596</v>
      </c>
      <c r="F3408" s="2" t="s">
        <v>674</v>
      </c>
      <c r="G3408" s="2" t="b">
        <v>1</v>
      </c>
      <c r="H3408" s="2" t="b">
        <v>0</v>
      </c>
      <c r="I3408" s="2" t="b">
        <v>1</v>
      </c>
      <c r="J3408" s="2">
        <v>1</v>
      </c>
      <c r="K3408" s="2">
        <v>1</v>
      </c>
      <c r="L3408" s="2" t="s">
        <v>836</v>
      </c>
      <c r="M3408" s="3"/>
      <c r="N3408" s="22" t="str">
        <f>IFERROR(VLOOKUP(A3408&amp;"-"&amp;C3408&amp;"/"&amp;E3408&amp;".java",CompileErrors!A:E,5,FALSE),OR(G3408=TRUE,I3408=TRUE))</f>
        <v>cannot find symbol  symbol:   method &lt;java.util.List&gt;doit(scenario1.Specialfilter)  location: interface java.util.List&lt;java.lang.Integer&gt;</v>
      </c>
      <c r="O3408" s="24"/>
      <c r="Z3408" t="str">
        <f t="shared" si="63"/>
        <v>CodeGen-scenario1-2000</v>
      </c>
      <c r="AA3408" t="str">
        <f>"/Users/Documents/Portfolio/GitHub/ICSME23-results/"&amp;SUBSTITUTE(SUBSTITUTE(A3408,"Codex","OpenAI"),"ChatGPT-3.5","GPT3.5") &amp;"/HumanEvalJava-Results/src/test/java/"&amp;C3408&amp;"/"&amp;E3408&amp; ".java"</f>
        <v>/Users/Documents/Portfolio/GitHub/ICSME23-results/CodeGen/HumanEvalJava-Results/src/test/java/scenario1/Specialfilter_specialfilter_2000_7_Test.java</v>
      </c>
      <c r="AB3408" t="str">
        <f>"/Users/Documents/Portfolio/GitHub/LLM-Based-Test-Generation-Study"&amp;B3408</f>
        <v>/Users/Documents/Portfolio/GitHub/LLM-Based-Test-Generation-Study/HumanEvalJava/src/main/java/scenario1/id_146.java</v>
      </c>
    </row>
    <row r="3409" spans="1:28">
      <c r="A3409" t="s">
        <v>1058</v>
      </c>
      <c r="B3409" s="1" t="s">
        <v>218</v>
      </c>
      <c r="C3409" s="2" t="s">
        <v>165</v>
      </c>
      <c r="D3409" s="2">
        <v>2000</v>
      </c>
      <c r="E3409" s="2" t="s">
        <v>1597</v>
      </c>
      <c r="F3409" s="2" t="s">
        <v>674</v>
      </c>
      <c r="G3409" s="2" t="b">
        <v>1</v>
      </c>
      <c r="H3409" s="2" t="b">
        <v>0</v>
      </c>
      <c r="I3409" s="2" t="b">
        <v>1</v>
      </c>
      <c r="J3409" s="2">
        <v>3</v>
      </c>
      <c r="K3409" s="2">
        <v>9</v>
      </c>
      <c r="L3409" s="2" t="s">
        <v>836</v>
      </c>
      <c r="M3409" s="3"/>
      <c r="N3409" s="22" t="str">
        <f>IFERROR(VLOOKUP(A3409&amp;"-"&amp;C3409&amp;"/"&amp;E3409&amp;".java",CompileErrors!A:E,5,FALSE),OR(G3409=TRUE,I3409=TRUE))</f>
        <v>reference to assertEquals is ambiguous  both method assertEquals(java.lang.Long,long) in org.junit.jupiter.api.Assertions and method assertEquals(java.lang.Integer,int) in org.junit.jupiter.api.Assertions match</v>
      </c>
      <c r="O3409" s="24"/>
      <c r="Z3409" t="str">
        <f t="shared" si="63"/>
        <v>CodeGen-scenario1-2000</v>
      </c>
      <c r="AA3409" t="str">
        <f>"/Users/Documents/Portfolio/GitHub/ICSME23-results/"&amp;SUBSTITUTE(SUBSTITUTE(A3409,"Codex","OpenAI"),"ChatGPT-3.5","GPT3.5") &amp;"/HumanEvalJava-Results/src/test/java/"&amp;C3409&amp;"/"&amp;E3409&amp; ".java"</f>
        <v>/Users/Documents/Portfolio/GitHub/ICSME23-results/CodeGen/HumanEvalJava-Results/src/test/java/scenario1/Specialfilter_specialfilter_2000_8_Test.java</v>
      </c>
      <c r="AB3409" t="str">
        <f>"/Users/Documents/Portfolio/GitHub/LLM-Based-Test-Generation-Study"&amp;B3409</f>
        <v>/Users/Documents/Portfolio/GitHub/LLM-Based-Test-Generation-Study/HumanEvalJava/src/main/java/scenario1/id_146.java</v>
      </c>
    </row>
    <row r="3410" spans="1:28">
      <c r="A3410" t="s">
        <v>1058</v>
      </c>
      <c r="B3410" s="1" t="s">
        <v>218</v>
      </c>
      <c r="C3410" s="2" t="s">
        <v>165</v>
      </c>
      <c r="D3410" s="2">
        <v>2000</v>
      </c>
      <c r="E3410" s="2" t="s">
        <v>1598</v>
      </c>
      <c r="F3410" s="2" t="s">
        <v>674</v>
      </c>
      <c r="G3410" s="2" t="b">
        <v>1</v>
      </c>
      <c r="H3410" s="2" t="b">
        <v>0</v>
      </c>
      <c r="I3410" s="2" t="b">
        <v>1</v>
      </c>
      <c r="J3410" s="2">
        <v>1</v>
      </c>
      <c r="K3410" s="2">
        <v>1</v>
      </c>
      <c r="L3410" s="2" t="s">
        <v>836</v>
      </c>
      <c r="M3410" s="3"/>
      <c r="N3410" s="22" t="b">
        <f>IFERROR(VLOOKUP(A3410&amp;"-"&amp;C3410&amp;"/"&amp;E3410&amp;".java",CompileErrors!A:E,5,FALSE),OR(G3410=TRUE,I3410=TRUE))</f>
        <v>1</v>
      </c>
      <c r="O3410" s="24"/>
      <c r="Z3410" t="str">
        <f t="shared" si="63"/>
        <v>CodeGen-scenario1-2000</v>
      </c>
      <c r="AA3410" t="str">
        <f>"/Users/Documents/Portfolio/GitHub/ICSME23-results/"&amp;SUBSTITUTE(SUBSTITUTE(A3410,"Codex","OpenAI"),"ChatGPT-3.5","GPT3.5") &amp;"/HumanEvalJava-Results/src/test/java/"&amp;C3410&amp;"/"&amp;E3410&amp; ".java"</f>
        <v>/Users/Documents/Portfolio/GitHub/ICSME23-results/CodeGen/HumanEvalJava-Results/src/test/java/scenario1/Specialfilter_specialfilter_2000_9_Test.java</v>
      </c>
      <c r="AB3410" t="str">
        <f>"/Users/Documents/Portfolio/GitHub/LLM-Based-Test-Generation-Study"&amp;B3410</f>
        <v>/Users/Documents/Portfolio/GitHub/LLM-Based-Test-Generation-Study/HumanEvalJava/src/main/java/scenario1/id_146.java</v>
      </c>
    </row>
    <row r="3411" spans="1:28">
      <c r="A3411" t="s">
        <v>1058</v>
      </c>
      <c r="B3411" s="1" t="s">
        <v>218</v>
      </c>
      <c r="C3411" s="2" t="s">
        <v>165</v>
      </c>
      <c r="D3411" s="2">
        <v>2000</v>
      </c>
      <c r="E3411" s="2" t="s">
        <v>1599</v>
      </c>
      <c r="F3411" s="2" t="s">
        <v>674</v>
      </c>
      <c r="G3411" s="2" t="b">
        <v>1</v>
      </c>
      <c r="H3411" s="2" t="b">
        <v>0</v>
      </c>
      <c r="I3411" s="2" t="b">
        <v>1</v>
      </c>
      <c r="J3411" s="2">
        <v>2</v>
      </c>
      <c r="K3411" s="2">
        <v>0</v>
      </c>
      <c r="L3411" s="2" t="s">
        <v>836</v>
      </c>
      <c r="M3411" s="3"/>
      <c r="N3411" s="22" t="b">
        <f>IFERROR(VLOOKUP(A3411&amp;"-"&amp;C3411&amp;"/"&amp;E3411&amp;".java",CompileErrors!A:E,5,FALSE),OR(G3411=TRUE,I3411=TRUE))</f>
        <v>1</v>
      </c>
      <c r="O3411" s="24"/>
      <c r="Z3411" t="str">
        <f t="shared" si="63"/>
        <v>CodeGen-scenario1-2000</v>
      </c>
      <c r="AA3411" t="str">
        <f>"/Users/Documents/Portfolio/GitHub/ICSME23-results/"&amp;SUBSTITUTE(SUBSTITUTE(A3411,"Codex","OpenAI"),"ChatGPT-3.5","GPT3.5") &amp;"/HumanEvalJava-Results/src/test/java/"&amp;C3411&amp;"/"&amp;E3411&amp; ".java"</f>
        <v>/Users/Documents/Portfolio/GitHub/ICSME23-results/CodeGen/HumanEvalJava-Results/src/test/java/scenario1/Specialfilter_specialfilter_2000_10_Test.java</v>
      </c>
      <c r="AB3411" t="str">
        <f>"/Users/Documents/Portfolio/GitHub/LLM-Based-Test-Generation-Study"&amp;B3411</f>
        <v>/Users/Documents/Portfolio/GitHub/LLM-Based-Test-Generation-Study/HumanEvalJava/src/main/java/scenario1/id_146.java</v>
      </c>
    </row>
    <row r="3412" spans="1:28">
      <c r="A3412" t="s">
        <v>1058</v>
      </c>
      <c r="B3412" s="1" t="s">
        <v>219</v>
      </c>
      <c r="C3412" s="2" t="s">
        <v>165</v>
      </c>
      <c r="D3412" s="2">
        <v>2000</v>
      </c>
      <c r="E3412" s="2" t="s">
        <v>1600</v>
      </c>
      <c r="F3412" s="2" t="s">
        <v>674</v>
      </c>
      <c r="G3412" s="2" t="b">
        <v>1</v>
      </c>
      <c r="H3412" s="2" t="b">
        <v>0</v>
      </c>
      <c r="I3412" s="2" t="b">
        <v>1</v>
      </c>
      <c r="J3412" s="2">
        <v>1</v>
      </c>
      <c r="K3412" s="2">
        <v>1</v>
      </c>
      <c r="L3412" s="2" t="s">
        <v>836</v>
      </c>
      <c r="M3412" s="3"/>
      <c r="N3412" s="22" t="b">
        <f>IFERROR(VLOOKUP(A3412&amp;"-"&amp;C3412&amp;"/"&amp;E3412&amp;".java",CompileErrors!A:E,5,FALSE),OR(G3412=TRUE,I3412=TRUE))</f>
        <v>1</v>
      </c>
      <c r="O3412" s="24"/>
      <c r="Z3412" t="str">
        <f t="shared" si="63"/>
        <v>CodeGen-scenario1-2000</v>
      </c>
      <c r="AA3412" t="str">
        <f>"/Users/Documents/Portfolio/GitHub/ICSME23-results/"&amp;SUBSTITUTE(SUBSTITUTE(A3412,"Codex","OpenAI"),"ChatGPT-3.5","GPT3.5") &amp;"/HumanEvalJava-Results/src/test/java/"&amp;C3412&amp;"/"&amp;E3412&amp; ".java"</f>
        <v>/Users/Documents/Portfolio/GitHub/ICSME23-results/CodeGen/HumanEvalJava-Results/src/test/java/scenario1/GetMaxTriples_getMaxTriples_2000_1_Test.java</v>
      </c>
      <c r="AB3412" t="str">
        <f>"/Users/Documents/Portfolio/GitHub/LLM-Based-Test-Generation-Study"&amp;B3412</f>
        <v>/Users/Documents/Portfolio/GitHub/LLM-Based-Test-Generation-Study/HumanEvalJava/src/main/java/scenario1/id_147.java</v>
      </c>
    </row>
    <row r="3413" spans="1:28">
      <c r="A3413" t="s">
        <v>1058</v>
      </c>
      <c r="B3413" s="1" t="s">
        <v>219</v>
      </c>
      <c r="C3413" s="2" t="s">
        <v>165</v>
      </c>
      <c r="D3413" s="2">
        <v>2000</v>
      </c>
      <c r="E3413" s="2" t="s">
        <v>1601</v>
      </c>
      <c r="F3413" s="2" t="s">
        <v>674</v>
      </c>
      <c r="G3413" s="2" t="b">
        <v>1</v>
      </c>
      <c r="H3413" s="2" t="b">
        <v>0</v>
      </c>
      <c r="I3413" s="2" t="b">
        <v>1</v>
      </c>
      <c r="J3413" s="2">
        <v>1</v>
      </c>
      <c r="K3413" s="2">
        <v>1</v>
      </c>
      <c r="L3413" s="2" t="s">
        <v>836</v>
      </c>
      <c r="M3413" s="3"/>
      <c r="N3413" s="22" t="b">
        <f>IFERROR(VLOOKUP(A3413&amp;"-"&amp;C3413&amp;"/"&amp;E3413&amp;".java",CompileErrors!A:E,5,FALSE),OR(G3413=TRUE,I3413=TRUE))</f>
        <v>1</v>
      </c>
      <c r="O3413" s="24"/>
      <c r="Z3413" t="str">
        <f t="shared" si="63"/>
        <v>CodeGen-scenario1-2000</v>
      </c>
      <c r="AA3413" t="str">
        <f>"/Users/Documents/Portfolio/GitHub/ICSME23-results/"&amp;SUBSTITUTE(SUBSTITUTE(A3413,"Codex","OpenAI"),"ChatGPT-3.5","GPT3.5") &amp;"/HumanEvalJava-Results/src/test/java/"&amp;C3413&amp;"/"&amp;E3413&amp; ".java"</f>
        <v>/Users/Documents/Portfolio/GitHub/ICSME23-results/CodeGen/HumanEvalJava-Results/src/test/java/scenario1/GetMaxTriples_getMaxTriples_2000_2_Test.java</v>
      </c>
      <c r="AB3413" t="str">
        <f>"/Users/Documents/Portfolio/GitHub/LLM-Based-Test-Generation-Study"&amp;B3413</f>
        <v>/Users/Documents/Portfolio/GitHub/LLM-Based-Test-Generation-Study/HumanEvalJava/src/main/java/scenario1/id_147.java</v>
      </c>
    </row>
    <row r="3414" spans="1:28">
      <c r="A3414" t="s">
        <v>1058</v>
      </c>
      <c r="B3414" s="1" t="s">
        <v>219</v>
      </c>
      <c r="C3414" s="2" t="s">
        <v>165</v>
      </c>
      <c r="D3414" s="2">
        <v>2000</v>
      </c>
      <c r="E3414" s="2" t="s">
        <v>1602</v>
      </c>
      <c r="F3414" s="2" t="s">
        <v>674</v>
      </c>
      <c r="G3414" s="2" t="b">
        <v>1</v>
      </c>
      <c r="H3414" s="2" t="b">
        <v>0</v>
      </c>
      <c r="I3414" s="2" t="b">
        <v>1</v>
      </c>
      <c r="J3414" s="2">
        <v>1</v>
      </c>
      <c r="K3414" s="2">
        <v>4</v>
      </c>
      <c r="L3414" s="2" t="s">
        <v>836</v>
      </c>
      <c r="M3414" s="3"/>
      <c r="N3414" s="22" t="b">
        <f>IFERROR(VLOOKUP(A3414&amp;"-"&amp;C3414&amp;"/"&amp;E3414&amp;".java",CompileErrors!A:E,5,FALSE),OR(G3414=TRUE,I3414=TRUE))</f>
        <v>1</v>
      </c>
      <c r="O3414" s="24"/>
      <c r="Z3414" t="str">
        <f t="shared" si="63"/>
        <v>CodeGen-scenario1-2000</v>
      </c>
      <c r="AA3414" t="str">
        <f>"/Users/Documents/Portfolio/GitHub/ICSME23-results/"&amp;SUBSTITUTE(SUBSTITUTE(A3414,"Codex","OpenAI"),"ChatGPT-3.5","GPT3.5") &amp;"/HumanEvalJava-Results/src/test/java/"&amp;C3414&amp;"/"&amp;E3414&amp; ".java"</f>
        <v>/Users/Documents/Portfolio/GitHub/ICSME23-results/CodeGen/HumanEvalJava-Results/src/test/java/scenario1/GetMaxTriples_getMaxTriples_2000_3_Test.java</v>
      </c>
      <c r="AB3414" t="str">
        <f>"/Users/Documents/Portfolio/GitHub/LLM-Based-Test-Generation-Study"&amp;B3414</f>
        <v>/Users/Documents/Portfolio/GitHub/LLM-Based-Test-Generation-Study/HumanEvalJava/src/main/java/scenario1/id_147.java</v>
      </c>
    </row>
    <row r="3415" spans="1:28">
      <c r="A3415" t="s">
        <v>1058</v>
      </c>
      <c r="B3415" s="1" t="s">
        <v>219</v>
      </c>
      <c r="C3415" s="2" t="s">
        <v>165</v>
      </c>
      <c r="D3415" s="2">
        <v>2000</v>
      </c>
      <c r="E3415" s="2" t="s">
        <v>1603</v>
      </c>
      <c r="F3415" s="2" t="s">
        <v>674</v>
      </c>
      <c r="G3415" s="2" t="b">
        <v>1</v>
      </c>
      <c r="H3415" s="2" t="b">
        <v>1</v>
      </c>
      <c r="I3415" s="2" t="b">
        <v>1</v>
      </c>
      <c r="J3415" s="2">
        <v>1</v>
      </c>
      <c r="K3415" s="2">
        <v>1</v>
      </c>
      <c r="L3415" s="2" t="s">
        <v>836</v>
      </c>
      <c r="M3415" s="2" t="s">
        <v>1060</v>
      </c>
      <c r="N3415" s="22" t="b">
        <f>IFERROR(VLOOKUP(A3415&amp;"-"&amp;C3415&amp;"/"&amp;E3415&amp;".java",CompileErrors!A:E,5,FALSE),OR(G3415=TRUE,I3415=TRUE))</f>
        <v>1</v>
      </c>
      <c r="O3415" s="24"/>
      <c r="Z3415" t="str">
        <f t="shared" si="63"/>
        <v>CodeGen-scenario1-2000</v>
      </c>
      <c r="AA3415" t="str">
        <f>"/Users/Documents/Portfolio/GitHub/ICSME23-results/"&amp;SUBSTITUTE(SUBSTITUTE(A3415,"Codex","OpenAI"),"ChatGPT-3.5","GPT3.5") &amp;"/HumanEvalJava-Results/src/test/java/"&amp;C3415&amp;"/"&amp;E3415&amp; ".java"</f>
        <v>/Users/Documents/Portfolio/GitHub/ICSME23-results/CodeGen/HumanEvalJava-Results/src/test/java/scenario1/GetMaxTriples_getMaxTriples_2000_4_Test.java</v>
      </c>
      <c r="AB3415" t="str">
        <f>"/Users/Documents/Portfolio/GitHub/LLM-Based-Test-Generation-Study"&amp;B3415</f>
        <v>/Users/Documents/Portfolio/GitHub/LLM-Based-Test-Generation-Study/HumanEvalJava/src/main/java/scenario1/id_147.java</v>
      </c>
    </row>
    <row r="3416" spans="1:28">
      <c r="A3416" t="s">
        <v>1058</v>
      </c>
      <c r="B3416" s="1" t="s">
        <v>219</v>
      </c>
      <c r="C3416" s="2" t="s">
        <v>165</v>
      </c>
      <c r="D3416" s="2">
        <v>2000</v>
      </c>
      <c r="E3416" s="2" t="s">
        <v>1604</v>
      </c>
      <c r="F3416" s="2" t="s">
        <v>674</v>
      </c>
      <c r="G3416" s="2" t="b">
        <v>1</v>
      </c>
      <c r="H3416" s="2" t="b">
        <v>1</v>
      </c>
      <c r="I3416" s="2" t="b">
        <v>1</v>
      </c>
      <c r="J3416" s="2">
        <v>3</v>
      </c>
      <c r="K3416" s="2">
        <v>8</v>
      </c>
      <c r="L3416" s="2" t="s">
        <v>836</v>
      </c>
      <c r="M3416" s="2" t="s">
        <v>1060</v>
      </c>
      <c r="N3416" s="22" t="b">
        <f>IFERROR(VLOOKUP(A3416&amp;"-"&amp;C3416&amp;"/"&amp;E3416&amp;".java",CompileErrors!A:E,5,FALSE),OR(G3416=TRUE,I3416=TRUE))</f>
        <v>1</v>
      </c>
      <c r="O3416" s="24"/>
      <c r="Z3416" t="str">
        <f t="shared" si="63"/>
        <v>CodeGen-scenario1-2000</v>
      </c>
      <c r="AA3416" t="str">
        <f>"/Users/Documents/Portfolio/GitHub/ICSME23-results/"&amp;SUBSTITUTE(SUBSTITUTE(A3416,"Codex","OpenAI"),"ChatGPT-3.5","GPT3.5") &amp;"/HumanEvalJava-Results/src/test/java/"&amp;C3416&amp;"/"&amp;E3416&amp; ".java"</f>
        <v>/Users/Documents/Portfolio/GitHub/ICSME23-results/CodeGen/HumanEvalJava-Results/src/test/java/scenario1/GetMaxTriples_getMaxTriples_2000_5_Test.java</v>
      </c>
      <c r="AB3416" t="str">
        <f>"/Users/Documents/Portfolio/GitHub/LLM-Based-Test-Generation-Study"&amp;B3416</f>
        <v>/Users/Documents/Portfolio/GitHub/LLM-Based-Test-Generation-Study/HumanEvalJava/src/main/java/scenario1/id_147.java</v>
      </c>
    </row>
    <row r="3417" spans="1:28">
      <c r="A3417" t="s">
        <v>1058</v>
      </c>
      <c r="B3417" s="1" t="s">
        <v>219</v>
      </c>
      <c r="C3417" s="2" t="s">
        <v>165</v>
      </c>
      <c r="D3417" s="2">
        <v>2000</v>
      </c>
      <c r="E3417" s="2" t="s">
        <v>1605</v>
      </c>
      <c r="F3417" s="2" t="s">
        <v>674</v>
      </c>
      <c r="G3417" s="2" t="b">
        <v>1</v>
      </c>
      <c r="H3417" s="2" t="b">
        <v>0</v>
      </c>
      <c r="I3417" s="2" t="b">
        <v>1</v>
      </c>
      <c r="J3417" s="2">
        <v>0</v>
      </c>
      <c r="K3417" s="2">
        <v>1</v>
      </c>
      <c r="L3417" s="2" t="s">
        <v>836</v>
      </c>
      <c r="M3417" s="3"/>
      <c r="N3417" s="22" t="str">
        <f>IFERROR(VLOOKUP(A3417&amp;"-"&amp;C3417&amp;"/"&amp;E3417&amp;".java",CompileErrors!A:E,5,FALSE),OR(G3417=TRUE,I3417=TRUE))</f>
        <v>package junit.jupiter does not exist</v>
      </c>
      <c r="O3417" s="24"/>
      <c r="Z3417" t="str">
        <f t="shared" si="63"/>
        <v>CodeGen-scenario1-2000</v>
      </c>
      <c r="AA3417" t="str">
        <f>"/Users/Documents/Portfolio/GitHub/ICSME23-results/"&amp;SUBSTITUTE(SUBSTITUTE(A3417,"Codex","OpenAI"),"ChatGPT-3.5","GPT3.5") &amp;"/HumanEvalJava-Results/src/test/java/"&amp;C3417&amp;"/"&amp;E3417&amp; ".java"</f>
        <v>/Users/Documents/Portfolio/GitHub/ICSME23-results/CodeGen/HumanEvalJava-Results/src/test/java/scenario1/GetMaxTriples_getMaxTriples_2000_6_Test.java</v>
      </c>
      <c r="AB3417" t="str">
        <f>"/Users/Documents/Portfolio/GitHub/LLM-Based-Test-Generation-Study"&amp;B3417</f>
        <v>/Users/Documents/Portfolio/GitHub/LLM-Based-Test-Generation-Study/HumanEvalJava/src/main/java/scenario1/id_147.java</v>
      </c>
    </row>
    <row r="3418" spans="1:28">
      <c r="A3418" t="s">
        <v>1058</v>
      </c>
      <c r="B3418" s="1" t="s">
        <v>219</v>
      </c>
      <c r="C3418" s="2" t="s">
        <v>165</v>
      </c>
      <c r="D3418" s="2">
        <v>2000</v>
      </c>
      <c r="E3418" s="2" t="s">
        <v>1606</v>
      </c>
      <c r="F3418" s="2" t="s">
        <v>674</v>
      </c>
      <c r="G3418" s="2" t="b">
        <v>1</v>
      </c>
      <c r="H3418" s="2" t="b">
        <v>1</v>
      </c>
      <c r="I3418" s="2" t="b">
        <v>1</v>
      </c>
      <c r="J3418" s="2">
        <v>1</v>
      </c>
      <c r="K3418" s="2">
        <v>1</v>
      </c>
      <c r="L3418" s="2" t="s">
        <v>836</v>
      </c>
      <c r="M3418" s="2" t="s">
        <v>1060</v>
      </c>
      <c r="N3418" s="22" t="b">
        <f>IFERROR(VLOOKUP(A3418&amp;"-"&amp;C3418&amp;"/"&amp;E3418&amp;".java",CompileErrors!A:E,5,FALSE),OR(G3418=TRUE,I3418=TRUE))</f>
        <v>1</v>
      </c>
      <c r="O3418" s="24"/>
      <c r="Z3418" t="str">
        <f t="shared" si="63"/>
        <v>CodeGen-scenario1-2000</v>
      </c>
      <c r="AA3418" t="str">
        <f>"/Users/Documents/Portfolio/GitHub/ICSME23-results/"&amp;SUBSTITUTE(SUBSTITUTE(A3418,"Codex","OpenAI"),"ChatGPT-3.5","GPT3.5") &amp;"/HumanEvalJava-Results/src/test/java/"&amp;C3418&amp;"/"&amp;E3418&amp; ".java"</f>
        <v>/Users/Documents/Portfolio/GitHub/ICSME23-results/CodeGen/HumanEvalJava-Results/src/test/java/scenario1/GetMaxTriples_getMaxTriples_2000_7_Test.java</v>
      </c>
      <c r="AB3418" t="str">
        <f>"/Users/Documents/Portfolio/GitHub/LLM-Based-Test-Generation-Study"&amp;B3418</f>
        <v>/Users/Documents/Portfolio/GitHub/LLM-Based-Test-Generation-Study/HumanEvalJava/src/main/java/scenario1/id_147.java</v>
      </c>
    </row>
    <row r="3419" spans="1:28">
      <c r="A3419" t="s">
        <v>1058</v>
      </c>
      <c r="B3419" s="1" t="s">
        <v>219</v>
      </c>
      <c r="C3419" s="2" t="s">
        <v>165</v>
      </c>
      <c r="D3419" s="2">
        <v>2000</v>
      </c>
      <c r="E3419" s="2" t="s">
        <v>1607</v>
      </c>
      <c r="F3419" s="2" t="s">
        <v>674</v>
      </c>
      <c r="G3419" s="2" t="b">
        <v>1</v>
      </c>
      <c r="H3419" s="2" t="b">
        <v>0</v>
      </c>
      <c r="I3419" s="2" t="b">
        <v>1</v>
      </c>
      <c r="J3419" s="2">
        <v>1</v>
      </c>
      <c r="K3419" s="2">
        <v>4</v>
      </c>
      <c r="L3419" s="2" t="s">
        <v>836</v>
      </c>
      <c r="M3419" s="3"/>
      <c r="N3419" s="22" t="b">
        <f>IFERROR(VLOOKUP(A3419&amp;"-"&amp;C3419&amp;"/"&amp;E3419&amp;".java",CompileErrors!A:E,5,FALSE),OR(G3419=TRUE,I3419=TRUE))</f>
        <v>1</v>
      </c>
      <c r="O3419" s="24"/>
      <c r="Z3419" t="str">
        <f t="shared" si="63"/>
        <v>CodeGen-scenario1-2000</v>
      </c>
      <c r="AA3419" t="str">
        <f>"/Users/Documents/Portfolio/GitHub/ICSME23-results/"&amp;SUBSTITUTE(SUBSTITUTE(A3419,"Codex","OpenAI"),"ChatGPT-3.5","GPT3.5") &amp;"/HumanEvalJava-Results/src/test/java/"&amp;C3419&amp;"/"&amp;E3419&amp; ".java"</f>
        <v>/Users/Documents/Portfolio/GitHub/ICSME23-results/CodeGen/HumanEvalJava-Results/src/test/java/scenario1/GetMaxTriples_getMaxTriples_2000_8_Test.java</v>
      </c>
      <c r="AB3419" t="str">
        <f>"/Users/Documents/Portfolio/GitHub/LLM-Based-Test-Generation-Study"&amp;B3419</f>
        <v>/Users/Documents/Portfolio/GitHub/LLM-Based-Test-Generation-Study/HumanEvalJava/src/main/java/scenario1/id_147.java</v>
      </c>
    </row>
    <row r="3420" spans="1:28">
      <c r="A3420" t="s">
        <v>1058</v>
      </c>
      <c r="B3420" s="1" t="s">
        <v>219</v>
      </c>
      <c r="C3420" s="2" t="s">
        <v>165</v>
      </c>
      <c r="D3420" s="2">
        <v>2000</v>
      </c>
      <c r="E3420" s="2" t="s">
        <v>1608</v>
      </c>
      <c r="F3420" s="2" t="s">
        <v>674</v>
      </c>
      <c r="G3420" s="2" t="b">
        <v>1</v>
      </c>
      <c r="H3420" s="2" t="b">
        <v>0</v>
      </c>
      <c r="I3420" s="2" t="b">
        <v>1</v>
      </c>
      <c r="J3420" s="2">
        <v>1</v>
      </c>
      <c r="K3420" s="2">
        <v>4</v>
      </c>
      <c r="L3420" s="2" t="s">
        <v>836</v>
      </c>
      <c r="M3420" s="3"/>
      <c r="N3420" s="22" t="b">
        <f>IFERROR(VLOOKUP(A3420&amp;"-"&amp;C3420&amp;"/"&amp;E3420&amp;".java",CompileErrors!A:E,5,FALSE),OR(G3420=TRUE,I3420=TRUE))</f>
        <v>1</v>
      </c>
      <c r="O3420" s="24"/>
      <c r="Z3420" t="str">
        <f t="shared" si="63"/>
        <v>CodeGen-scenario1-2000</v>
      </c>
      <c r="AA3420" t="str">
        <f>"/Users/Documents/Portfolio/GitHub/ICSME23-results/"&amp;SUBSTITUTE(SUBSTITUTE(A3420,"Codex","OpenAI"),"ChatGPT-3.5","GPT3.5") &amp;"/HumanEvalJava-Results/src/test/java/"&amp;C3420&amp;"/"&amp;E3420&amp; ".java"</f>
        <v>/Users/Documents/Portfolio/GitHub/ICSME23-results/CodeGen/HumanEvalJava-Results/src/test/java/scenario1/GetMaxTriples_getMaxTriples_2000_9_Test.java</v>
      </c>
      <c r="AB3420" t="str">
        <f>"/Users/Documents/Portfolio/GitHub/LLM-Based-Test-Generation-Study"&amp;B3420</f>
        <v>/Users/Documents/Portfolio/GitHub/LLM-Based-Test-Generation-Study/HumanEvalJava/src/main/java/scenario1/id_147.java</v>
      </c>
    </row>
    <row r="3421" spans="1:28">
      <c r="A3421" t="s">
        <v>1058</v>
      </c>
      <c r="B3421" s="1" t="s">
        <v>219</v>
      </c>
      <c r="C3421" s="2" t="s">
        <v>165</v>
      </c>
      <c r="D3421" s="2">
        <v>2000</v>
      </c>
      <c r="E3421" s="2" t="s">
        <v>1609</v>
      </c>
      <c r="F3421" s="2" t="s">
        <v>674</v>
      </c>
      <c r="G3421" s="2" t="b">
        <v>1</v>
      </c>
      <c r="H3421" s="2" t="b">
        <v>0</v>
      </c>
      <c r="I3421" s="2" t="b">
        <v>1</v>
      </c>
      <c r="J3421" s="2">
        <v>1</v>
      </c>
      <c r="K3421" s="2">
        <v>1</v>
      </c>
      <c r="L3421" s="2" t="s">
        <v>836</v>
      </c>
      <c r="M3421" s="3"/>
      <c r="N3421" s="22" t="b">
        <f>IFERROR(VLOOKUP(A3421&amp;"-"&amp;C3421&amp;"/"&amp;E3421&amp;".java",CompileErrors!A:E,5,FALSE),OR(G3421=TRUE,I3421=TRUE))</f>
        <v>1</v>
      </c>
      <c r="O3421" s="24"/>
      <c r="Z3421" t="str">
        <f t="shared" si="63"/>
        <v>CodeGen-scenario1-2000</v>
      </c>
      <c r="AA3421" t="str">
        <f>"/Users/Documents/Portfolio/GitHub/ICSME23-results/"&amp;SUBSTITUTE(SUBSTITUTE(A3421,"Codex","OpenAI"),"ChatGPT-3.5","GPT3.5") &amp;"/HumanEvalJava-Results/src/test/java/"&amp;C3421&amp;"/"&amp;E3421&amp; ".java"</f>
        <v>/Users/Documents/Portfolio/GitHub/ICSME23-results/CodeGen/HumanEvalJava-Results/src/test/java/scenario1/GetMaxTriples_getMaxTriples_2000_10_Test.java</v>
      </c>
      <c r="AB3421" t="str">
        <f>"/Users/Documents/Portfolio/GitHub/LLM-Based-Test-Generation-Study"&amp;B3421</f>
        <v>/Users/Documents/Portfolio/GitHub/LLM-Based-Test-Generation-Study/HumanEvalJava/src/main/java/scenario1/id_147.java</v>
      </c>
    </row>
    <row r="3422" spans="1:28">
      <c r="A3422" t="s">
        <v>1058</v>
      </c>
      <c r="B3422" s="1" t="s">
        <v>317</v>
      </c>
      <c r="C3422" s="2" t="s">
        <v>165</v>
      </c>
      <c r="D3422" s="2">
        <v>2000</v>
      </c>
      <c r="E3422" s="2" t="s">
        <v>1610</v>
      </c>
      <c r="F3422" s="2" t="s">
        <v>674</v>
      </c>
      <c r="G3422" s="2" t="b">
        <v>1</v>
      </c>
      <c r="H3422" s="2" t="b">
        <v>0</v>
      </c>
      <c r="I3422" s="2" t="b">
        <v>1</v>
      </c>
      <c r="J3422" s="2">
        <v>1</v>
      </c>
      <c r="K3422" s="2">
        <v>3</v>
      </c>
      <c r="L3422" s="2" t="s">
        <v>836</v>
      </c>
      <c r="M3422" s="3"/>
      <c r="N3422" s="22" t="b">
        <f>IFERROR(VLOOKUP(A3422&amp;"-"&amp;C3422&amp;"/"&amp;E3422&amp;".java",CompileErrors!A:E,5,FALSE),OR(G3422=TRUE,I3422=TRUE))</f>
        <v>1</v>
      </c>
      <c r="O3422" s="24"/>
      <c r="Z3422" t="str">
        <f t="shared" si="63"/>
        <v>CodeGen-scenario1-2000</v>
      </c>
      <c r="AA3422" t="str">
        <f>"/Users/Documents/Portfolio/GitHub/ICSME23-results/"&amp;SUBSTITUTE(SUBSTITUTE(A3422,"Codex","OpenAI"),"ChatGPT-3.5","GPT3.5") &amp;"/HumanEvalJava-Results/src/test/java/"&amp;C3422&amp;"/"&amp;E3422&amp; ".java"</f>
        <v>/Users/Documents/Portfolio/GitHub/ICSME23-results/CodeGen/HumanEvalJava-Results/src/test/java/scenario1/AnyInt_anyInt_2000_1_Test.java</v>
      </c>
      <c r="AB3422" t="str">
        <f>"/Users/Documents/Portfolio/GitHub/LLM-Based-Test-Generation-Study"&amp;B3422</f>
        <v>/Users/Documents/Portfolio/GitHub/LLM-Based-Test-Generation-Study/HumanEvalJava/src/main/java/scenario1/id_92.java</v>
      </c>
    </row>
    <row r="3423" spans="1:28">
      <c r="A3423" t="s">
        <v>1058</v>
      </c>
      <c r="B3423" s="1" t="s">
        <v>317</v>
      </c>
      <c r="C3423" s="2" t="s">
        <v>165</v>
      </c>
      <c r="D3423" s="2">
        <v>2000</v>
      </c>
      <c r="E3423" s="2" t="s">
        <v>1611</v>
      </c>
      <c r="F3423" s="2" t="s">
        <v>674</v>
      </c>
      <c r="G3423" s="2" t="b">
        <v>1</v>
      </c>
      <c r="H3423" s="2" t="b">
        <v>0</v>
      </c>
      <c r="I3423" s="2" t="b">
        <v>1</v>
      </c>
      <c r="J3423" s="2">
        <v>3</v>
      </c>
      <c r="K3423" s="2">
        <v>6</v>
      </c>
      <c r="L3423" s="2" t="s">
        <v>836</v>
      </c>
      <c r="M3423" s="3"/>
      <c r="N3423" s="22" t="str">
        <f>IFERROR(VLOOKUP(A3423&amp;"-"&amp;C3423&amp;"/"&amp;E3423&amp;".java",CompileErrors!A:E,5,FALSE),OR(G3423=TRUE,I3423=TRUE))</f>
        <v>incompatible types: java.lang.Boolean cannot be converted to java.lang.Number</v>
      </c>
      <c r="O3423" s="24"/>
      <c r="Z3423" t="str">
        <f t="shared" si="63"/>
        <v>CodeGen-scenario1-2000</v>
      </c>
      <c r="AA3423" t="str">
        <f>"/Users/Documents/Portfolio/GitHub/ICSME23-results/"&amp;SUBSTITUTE(SUBSTITUTE(A3423,"Codex","OpenAI"),"ChatGPT-3.5","GPT3.5") &amp;"/HumanEvalJava-Results/src/test/java/"&amp;C3423&amp;"/"&amp;E3423&amp; ".java"</f>
        <v>/Users/Documents/Portfolio/GitHub/ICSME23-results/CodeGen/HumanEvalJava-Results/src/test/java/scenario1/AnyInt_anyInt_2000_2_Test.java</v>
      </c>
      <c r="AB3423" t="str">
        <f>"/Users/Documents/Portfolio/GitHub/LLM-Based-Test-Generation-Study"&amp;B3423</f>
        <v>/Users/Documents/Portfolio/GitHub/LLM-Based-Test-Generation-Study/HumanEvalJava/src/main/java/scenario1/id_92.java</v>
      </c>
    </row>
    <row r="3424" spans="1:28">
      <c r="A3424" t="s">
        <v>1058</v>
      </c>
      <c r="B3424" s="1" t="s">
        <v>317</v>
      </c>
      <c r="C3424" s="2" t="s">
        <v>165</v>
      </c>
      <c r="D3424" s="2">
        <v>2000</v>
      </c>
      <c r="E3424" s="2" t="s">
        <v>1612</v>
      </c>
      <c r="F3424" s="2" t="s">
        <v>674</v>
      </c>
      <c r="G3424" s="2" t="b">
        <v>1</v>
      </c>
      <c r="H3424" s="2" t="b">
        <v>0</v>
      </c>
      <c r="I3424" s="2" t="b">
        <v>1</v>
      </c>
      <c r="J3424" s="2">
        <v>1</v>
      </c>
      <c r="K3424" s="2">
        <v>0</v>
      </c>
      <c r="L3424" s="2" t="s">
        <v>836</v>
      </c>
      <c r="M3424" s="3"/>
      <c r="N3424" s="22" t="str">
        <f>IFERROR(VLOOKUP(A3424&amp;"-"&amp;C3424&amp;"/"&amp;E3424&amp;".java",CompileErrors!A:E,5,FALSE),OR(G3424=TRUE,I3424=TRUE))</f>
        <v>cannot find symbol  symbol:   method testMethod(scenario1.AnyInt)  location: class scenario1.AnyInt_anyInt_2000_3_Test</v>
      </c>
      <c r="O3424" s="24"/>
      <c r="Z3424" t="str">
        <f t="shared" si="63"/>
        <v>CodeGen-scenario1-2000</v>
      </c>
      <c r="AA3424" t="str">
        <f>"/Users/Documents/Portfolio/GitHub/ICSME23-results/"&amp;SUBSTITUTE(SUBSTITUTE(A3424,"Codex","OpenAI"),"ChatGPT-3.5","GPT3.5") &amp;"/HumanEvalJava-Results/src/test/java/"&amp;C3424&amp;"/"&amp;E3424&amp; ".java"</f>
        <v>/Users/Documents/Portfolio/GitHub/ICSME23-results/CodeGen/HumanEvalJava-Results/src/test/java/scenario1/AnyInt_anyInt_2000_3_Test.java</v>
      </c>
      <c r="AB3424" t="str">
        <f>"/Users/Documents/Portfolio/GitHub/LLM-Based-Test-Generation-Study"&amp;B3424</f>
        <v>/Users/Documents/Portfolio/GitHub/LLM-Based-Test-Generation-Study/HumanEvalJava/src/main/java/scenario1/id_92.java</v>
      </c>
    </row>
    <row r="3425" spans="1:28">
      <c r="A3425" t="s">
        <v>1058</v>
      </c>
      <c r="B3425" s="1" t="s">
        <v>317</v>
      </c>
      <c r="C3425" s="2" t="s">
        <v>165</v>
      </c>
      <c r="D3425" s="2">
        <v>2000</v>
      </c>
      <c r="E3425" s="2" t="s">
        <v>1613</v>
      </c>
      <c r="F3425" s="2" t="s">
        <v>674</v>
      </c>
      <c r="G3425" s="2" t="b">
        <v>1</v>
      </c>
      <c r="H3425" s="2" t="b">
        <v>0</v>
      </c>
      <c r="I3425" s="2" t="b">
        <v>1</v>
      </c>
      <c r="J3425" s="2">
        <v>1</v>
      </c>
      <c r="K3425" s="2">
        <v>0</v>
      </c>
      <c r="L3425" s="2" t="s">
        <v>836</v>
      </c>
      <c r="M3425" s="3"/>
      <c r="N3425" s="22" t="b">
        <f>IFERROR(VLOOKUP(A3425&amp;"-"&amp;C3425&amp;"/"&amp;E3425&amp;".java",CompileErrors!A:E,5,FALSE),OR(G3425=TRUE,I3425=TRUE))</f>
        <v>1</v>
      </c>
      <c r="O3425" s="24"/>
      <c r="Z3425" t="str">
        <f t="shared" si="63"/>
        <v>CodeGen-scenario1-2000</v>
      </c>
      <c r="AA3425" t="str">
        <f>"/Users/Documents/Portfolio/GitHub/ICSME23-results/"&amp;SUBSTITUTE(SUBSTITUTE(A3425,"Codex","OpenAI"),"ChatGPT-3.5","GPT3.5") &amp;"/HumanEvalJava-Results/src/test/java/"&amp;C3425&amp;"/"&amp;E3425&amp; ".java"</f>
        <v>/Users/Documents/Portfolio/GitHub/ICSME23-results/CodeGen/HumanEvalJava-Results/src/test/java/scenario1/AnyInt_anyInt_2000_4_Test.java</v>
      </c>
      <c r="AB3425" t="str">
        <f>"/Users/Documents/Portfolio/GitHub/LLM-Based-Test-Generation-Study"&amp;B3425</f>
        <v>/Users/Documents/Portfolio/GitHub/LLM-Based-Test-Generation-Study/HumanEvalJava/src/main/java/scenario1/id_92.java</v>
      </c>
    </row>
    <row r="3426" spans="1:28">
      <c r="A3426" t="s">
        <v>1058</v>
      </c>
      <c r="B3426" s="1" t="s">
        <v>317</v>
      </c>
      <c r="C3426" s="2" t="s">
        <v>165</v>
      </c>
      <c r="D3426" s="2">
        <v>2000</v>
      </c>
      <c r="E3426" s="2" t="s">
        <v>1614</v>
      </c>
      <c r="F3426" s="2" t="s">
        <v>674</v>
      </c>
      <c r="G3426" s="2" t="b">
        <v>1</v>
      </c>
      <c r="H3426" s="2" t="b">
        <v>0</v>
      </c>
      <c r="I3426" s="2" t="b">
        <v>1</v>
      </c>
      <c r="J3426" s="2">
        <v>1</v>
      </c>
      <c r="K3426" s="2">
        <v>1</v>
      </c>
      <c r="L3426" s="2" t="s">
        <v>836</v>
      </c>
      <c r="M3426" s="3"/>
      <c r="N3426" s="22" t="str">
        <f>IFERROR(VLOOKUP(A3426&amp;"-"&amp;C3426&amp;"/"&amp;E3426&amp;".java",CompileErrors!A:E,5,FALSE),OR(G3426=TRUE,I3426=TRUE))</f>
        <v>cannot find symbol  symbol:   method intValue()  location: class java.lang.Boolean</v>
      </c>
      <c r="O3426" s="24"/>
      <c r="Z3426" t="str">
        <f t="shared" si="63"/>
        <v>CodeGen-scenario1-2000</v>
      </c>
      <c r="AA3426" t="str">
        <f>"/Users/Documents/Portfolio/GitHub/ICSME23-results/"&amp;SUBSTITUTE(SUBSTITUTE(A3426,"Codex","OpenAI"),"ChatGPT-3.5","GPT3.5") &amp;"/HumanEvalJava-Results/src/test/java/"&amp;C3426&amp;"/"&amp;E3426&amp; ".java"</f>
        <v>/Users/Documents/Portfolio/GitHub/ICSME23-results/CodeGen/HumanEvalJava-Results/src/test/java/scenario1/AnyInt_anyInt_2000_5_Test.java</v>
      </c>
      <c r="AB3426" t="str">
        <f>"/Users/Documents/Portfolio/GitHub/LLM-Based-Test-Generation-Study"&amp;B3426</f>
        <v>/Users/Documents/Portfolio/GitHub/LLM-Based-Test-Generation-Study/HumanEvalJava/src/main/java/scenario1/id_92.java</v>
      </c>
    </row>
    <row r="3427" spans="1:28">
      <c r="A3427" t="s">
        <v>1058</v>
      </c>
      <c r="B3427" s="1" t="s">
        <v>317</v>
      </c>
      <c r="C3427" s="2" t="s">
        <v>165</v>
      </c>
      <c r="D3427" s="2">
        <v>2000</v>
      </c>
      <c r="E3427" s="2" t="s">
        <v>1615</v>
      </c>
      <c r="F3427" s="2" t="s">
        <v>674</v>
      </c>
      <c r="G3427" s="2" t="b">
        <v>1</v>
      </c>
      <c r="H3427" s="2" t="b">
        <v>0</v>
      </c>
      <c r="I3427" s="2" t="b">
        <v>1</v>
      </c>
      <c r="J3427" s="2">
        <v>1</v>
      </c>
      <c r="K3427" s="2">
        <v>1</v>
      </c>
      <c r="L3427" s="2" t="s">
        <v>836</v>
      </c>
      <c r="M3427" s="3"/>
      <c r="N3427" s="22" t="str">
        <f>IFERROR(VLOOKUP(A3427&amp;"-"&amp;C3427&amp;"/"&amp;E3427&amp;".java",CompileErrors!A:E,5,FALSE),OR(G3427=TRUE,I3427=TRUE))</f>
        <v>no suitable method found for assertEquals(java.lang.String,java.la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427" s="24"/>
      <c r="Z3427" t="str">
        <f t="shared" si="63"/>
        <v>CodeGen-scenario1-2000</v>
      </c>
      <c r="AA3427" t="str">
        <f>"/Users/Documents/Portfolio/GitHub/ICSME23-results/"&amp;SUBSTITUTE(SUBSTITUTE(A3427,"Codex","OpenAI"),"ChatGPT-3.5","GPT3.5") &amp;"/HumanEvalJava-Results/src/test/java/"&amp;C3427&amp;"/"&amp;E3427&amp; ".java"</f>
        <v>/Users/Documents/Portfolio/GitHub/ICSME23-results/CodeGen/HumanEvalJava-Results/src/test/java/scenario1/AnyInt_anyInt_2000_6_Test.java</v>
      </c>
      <c r="AB3427" t="str">
        <f>"/Users/Documents/Portfolio/GitHub/LLM-Based-Test-Generation-Study"&amp;B3427</f>
        <v>/Users/Documents/Portfolio/GitHub/LLM-Based-Test-Generation-Study/HumanEvalJava/src/main/java/scenario1/id_92.java</v>
      </c>
    </row>
    <row r="3428" spans="1:28">
      <c r="A3428" t="s">
        <v>1058</v>
      </c>
      <c r="B3428" s="1" t="s">
        <v>317</v>
      </c>
      <c r="C3428" s="2" t="s">
        <v>165</v>
      </c>
      <c r="D3428" s="2">
        <v>2000</v>
      </c>
      <c r="E3428" s="2" t="s">
        <v>1616</v>
      </c>
      <c r="F3428" s="2" t="s">
        <v>674</v>
      </c>
      <c r="G3428" s="2" t="b">
        <v>1</v>
      </c>
      <c r="H3428" s="2" t="b">
        <v>0</v>
      </c>
      <c r="I3428" s="2" t="b">
        <v>1</v>
      </c>
      <c r="J3428" s="2">
        <v>1</v>
      </c>
      <c r="K3428" s="2">
        <v>1</v>
      </c>
      <c r="L3428" s="2" t="s">
        <v>836</v>
      </c>
      <c r="M3428" s="3"/>
      <c r="N3428" s="22" t="b">
        <f>IFERROR(VLOOKUP(A3428&amp;"-"&amp;C3428&amp;"/"&amp;E3428&amp;".java",CompileErrors!A:E,5,FALSE),OR(G3428=TRUE,I3428=TRUE))</f>
        <v>1</v>
      </c>
      <c r="O3428" s="24"/>
      <c r="Z3428" t="str">
        <f t="shared" si="63"/>
        <v>CodeGen-scenario1-2000</v>
      </c>
      <c r="AA3428" t="str">
        <f>"/Users/Documents/Portfolio/GitHub/ICSME23-results/"&amp;SUBSTITUTE(SUBSTITUTE(A3428,"Codex","OpenAI"),"ChatGPT-3.5","GPT3.5") &amp;"/HumanEvalJava-Results/src/test/java/"&amp;C3428&amp;"/"&amp;E3428&amp; ".java"</f>
        <v>/Users/Documents/Portfolio/GitHub/ICSME23-results/CodeGen/HumanEvalJava-Results/src/test/java/scenario1/AnyInt_anyInt_2000_7_Test.java</v>
      </c>
      <c r="AB3428" t="str">
        <f>"/Users/Documents/Portfolio/GitHub/LLM-Based-Test-Generation-Study"&amp;B3428</f>
        <v>/Users/Documents/Portfolio/GitHub/LLM-Based-Test-Generation-Study/HumanEvalJava/src/main/java/scenario1/id_92.java</v>
      </c>
    </row>
    <row r="3429" spans="1:28">
      <c r="A3429" t="s">
        <v>1058</v>
      </c>
      <c r="B3429" s="1" t="s">
        <v>317</v>
      </c>
      <c r="C3429" s="2" t="s">
        <v>165</v>
      </c>
      <c r="D3429" s="2">
        <v>2000</v>
      </c>
      <c r="E3429" s="2" t="s">
        <v>1617</v>
      </c>
      <c r="F3429" s="2" t="s">
        <v>674</v>
      </c>
      <c r="G3429" s="2" t="b">
        <v>1</v>
      </c>
      <c r="H3429" s="2" t="b">
        <v>0</v>
      </c>
      <c r="I3429" s="2" t="b">
        <v>1</v>
      </c>
      <c r="J3429" s="2">
        <v>2</v>
      </c>
      <c r="K3429" s="2">
        <v>9</v>
      </c>
      <c r="L3429" s="2" t="s">
        <v>836</v>
      </c>
      <c r="M3429" s="3"/>
      <c r="N3429" s="22" t="str">
        <f>IFERROR(VLOOKUP(A3429&amp;"-"&amp;C3429&amp;"/"&amp;E3429&amp;".java",CompileErrors!A:E,5,FALSE),OR(G3429=TRUE,I3429=TRUE))</f>
        <v>variable anyIntWithDefaulValue1 is already defined in class scenario1.AnyInt_anyInt_2000_8_Test</v>
      </c>
      <c r="O3429" s="24"/>
      <c r="Z3429" t="str">
        <f t="shared" si="63"/>
        <v>CodeGen-scenario1-2000</v>
      </c>
      <c r="AA3429" t="str">
        <f>"/Users/Documents/Portfolio/GitHub/ICSME23-results/"&amp;SUBSTITUTE(SUBSTITUTE(A3429,"Codex","OpenAI"),"ChatGPT-3.5","GPT3.5") &amp;"/HumanEvalJava-Results/src/test/java/"&amp;C3429&amp;"/"&amp;E3429&amp; ".java"</f>
        <v>/Users/Documents/Portfolio/GitHub/ICSME23-results/CodeGen/HumanEvalJava-Results/src/test/java/scenario1/AnyInt_anyInt_2000_8_Test.java</v>
      </c>
      <c r="AB3429" t="str">
        <f>"/Users/Documents/Portfolio/GitHub/LLM-Based-Test-Generation-Study"&amp;B3429</f>
        <v>/Users/Documents/Portfolio/GitHub/LLM-Based-Test-Generation-Study/HumanEvalJava/src/main/java/scenario1/id_92.java</v>
      </c>
    </row>
    <row r="3430" spans="1:28">
      <c r="A3430" t="s">
        <v>1058</v>
      </c>
      <c r="B3430" s="1" t="s">
        <v>317</v>
      </c>
      <c r="C3430" s="2" t="s">
        <v>165</v>
      </c>
      <c r="D3430" s="2">
        <v>2000</v>
      </c>
      <c r="E3430" s="2" t="s">
        <v>1618</v>
      </c>
      <c r="F3430" s="2" t="s">
        <v>674</v>
      </c>
      <c r="G3430" s="2" t="b">
        <v>0</v>
      </c>
      <c r="H3430" s="2" t="b">
        <v>0</v>
      </c>
      <c r="I3430" s="2" t="b">
        <v>0</v>
      </c>
      <c r="J3430" s="2">
        <v>-1</v>
      </c>
      <c r="K3430" s="2">
        <v>-1</v>
      </c>
      <c r="L3430" s="2" t="s">
        <v>838</v>
      </c>
      <c r="M3430" s="3"/>
      <c r="N3430" s="22" t="b">
        <f>IFERROR(VLOOKUP(A3430&amp;"-"&amp;C3430&amp;"/"&amp;E3430&amp;".java",CompileErrors!A:E,5,FALSE),OR(G3430=TRUE,I3430=TRUE))</f>
        <v>0</v>
      </c>
      <c r="O3430" s="24"/>
      <c r="Z3430" t="str">
        <f t="shared" si="63"/>
        <v>CodeGen-scenario1-2000</v>
      </c>
      <c r="AA3430" t="str">
        <f>"/Users/Documents/Portfolio/GitHub/ICSME23-results/"&amp;SUBSTITUTE(SUBSTITUTE(A3430,"Codex","OpenAI"),"ChatGPT-3.5","GPT3.5") &amp;"/HumanEvalJava-Results/src/test/java/"&amp;C3430&amp;"/"&amp;E3430&amp; ".java"</f>
        <v>/Users/Documents/Portfolio/GitHub/ICSME23-results/CodeGen/HumanEvalJava-Results/src/test/java/scenario1/AnyInt_anyInt_2000_9_Test.java</v>
      </c>
      <c r="AB3430" t="str">
        <f>"/Users/Documents/Portfolio/GitHub/LLM-Based-Test-Generation-Study"&amp;B3430</f>
        <v>/Users/Documents/Portfolio/GitHub/LLM-Based-Test-Generation-Study/HumanEvalJava/src/main/java/scenario1/id_92.java</v>
      </c>
    </row>
    <row r="3431" spans="1:28">
      <c r="A3431" t="s">
        <v>1058</v>
      </c>
      <c r="B3431" s="1" t="s">
        <v>317</v>
      </c>
      <c r="C3431" s="2" t="s">
        <v>165</v>
      </c>
      <c r="D3431" s="2">
        <v>2000</v>
      </c>
      <c r="E3431" s="2" t="s">
        <v>1619</v>
      </c>
      <c r="F3431" s="2" t="s">
        <v>674</v>
      </c>
      <c r="G3431" s="2" t="b">
        <v>0</v>
      </c>
      <c r="H3431" s="2" t="b">
        <v>1</v>
      </c>
      <c r="I3431" s="2" t="b">
        <v>0</v>
      </c>
      <c r="J3431" s="2">
        <v>-1</v>
      </c>
      <c r="K3431" s="2">
        <v>-1</v>
      </c>
      <c r="L3431" s="2" t="s">
        <v>838</v>
      </c>
      <c r="M3431" s="2" t="s">
        <v>1062</v>
      </c>
      <c r="N3431" s="22" t="b">
        <f>IFERROR(VLOOKUP(A3431&amp;"-"&amp;C3431&amp;"/"&amp;E3431&amp;".java",CompileErrors!A:E,5,FALSE),OR(G3431=TRUE,I3431=TRUE))</f>
        <v>0</v>
      </c>
      <c r="O3431" s="24"/>
      <c r="Z3431" t="str">
        <f t="shared" si="63"/>
        <v>CodeGen-scenario1-2000</v>
      </c>
      <c r="AA3431" t="str">
        <f>"/Users/Documents/Portfolio/GitHub/ICSME23-results/"&amp;SUBSTITUTE(SUBSTITUTE(A3431,"Codex","OpenAI"),"ChatGPT-3.5","GPT3.5") &amp;"/HumanEvalJava-Results/src/test/java/"&amp;C3431&amp;"/"&amp;E3431&amp; ".java"</f>
        <v>/Users/Documents/Portfolio/GitHub/ICSME23-results/CodeGen/HumanEvalJava-Results/src/test/java/scenario1/AnyInt_anyInt_2000_10_Test.java</v>
      </c>
      <c r="AB3431" t="str">
        <f>"/Users/Documents/Portfolio/GitHub/LLM-Based-Test-Generation-Study"&amp;B3431</f>
        <v>/Users/Documents/Portfolio/GitHub/LLM-Based-Test-Generation-Study/HumanEvalJava/src/main/java/scenario1/id_92.java</v>
      </c>
    </row>
    <row r="3432" spans="1:28">
      <c r="A3432" t="s">
        <v>1058</v>
      </c>
      <c r="B3432" s="1" t="s">
        <v>179</v>
      </c>
      <c r="C3432" s="2" t="s">
        <v>165</v>
      </c>
      <c r="D3432" s="2">
        <v>2000</v>
      </c>
      <c r="E3432" s="2" t="s">
        <v>1620</v>
      </c>
      <c r="F3432" s="2" t="s">
        <v>674</v>
      </c>
      <c r="G3432" s="2" t="b">
        <v>0</v>
      </c>
      <c r="H3432" s="2" t="b">
        <v>0</v>
      </c>
      <c r="I3432" s="2" t="b">
        <v>1</v>
      </c>
      <c r="J3432" s="2">
        <v>1</v>
      </c>
      <c r="K3432" s="2">
        <v>2</v>
      </c>
      <c r="L3432" s="2" t="s">
        <v>835</v>
      </c>
      <c r="M3432" s="3"/>
      <c r="N3432" s="22" t="str">
        <f>IFERROR(VLOOKUP(A3432&amp;"-"&amp;C3432&amp;"/"&amp;E3432&amp;".java",CompileErrors!A:E,5,FALSE),OR(G3432=TRUE,I3432=TRUE))</f>
        <v>constructor Exchange in class scenario1.Exchange cannot be applied to given types;  required: no arguments  found: int,int  reason: actual and formal argument lists differ in length</v>
      </c>
      <c r="O3432" s="24"/>
      <c r="Z3432" t="str">
        <f t="shared" si="63"/>
        <v>CodeGen-scenario1-2000</v>
      </c>
      <c r="AA3432" t="str">
        <f>"/Users/Documents/Portfolio/GitHub/ICSME23-results/"&amp;SUBSTITUTE(SUBSTITUTE(A3432,"Codex","OpenAI"),"ChatGPT-3.5","GPT3.5") &amp;"/HumanEvalJava-Results/src/test/java/"&amp;C3432&amp;"/"&amp;E3432&amp; ".java"</f>
        <v>/Users/Documents/Portfolio/GitHub/ICSME23-results/CodeGen/HumanEvalJava-Results/src/test/java/scenario1/Exchange_exchange_2000_1_Test.java</v>
      </c>
      <c r="AB3432" t="str">
        <f>"/Users/Documents/Portfolio/GitHub/LLM-Based-Test-Generation-Study"&amp;B3432</f>
        <v>/Users/Documents/Portfolio/GitHub/LLM-Based-Test-Generation-Study/HumanEvalJava/src/main/java/scenario1/id_110.java</v>
      </c>
    </row>
    <row r="3433" spans="1:28">
      <c r="A3433" t="s">
        <v>1058</v>
      </c>
      <c r="B3433" s="1" t="s">
        <v>179</v>
      </c>
      <c r="C3433" s="2" t="s">
        <v>165</v>
      </c>
      <c r="D3433" s="2">
        <v>2000</v>
      </c>
      <c r="E3433" s="2" t="s">
        <v>1621</v>
      </c>
      <c r="F3433" s="2" t="s">
        <v>674</v>
      </c>
      <c r="G3433" s="2" t="b">
        <v>0</v>
      </c>
      <c r="H3433" s="2" t="b">
        <v>1</v>
      </c>
      <c r="I3433" s="2" t="b">
        <v>1</v>
      </c>
      <c r="J3433" s="2">
        <v>1</v>
      </c>
      <c r="K3433" s="2">
        <v>1</v>
      </c>
      <c r="L3433" s="2" t="s">
        <v>835</v>
      </c>
      <c r="M3433" s="2" t="s">
        <v>1063</v>
      </c>
      <c r="N3433" s="22" t="str">
        <f>IFERROR(VLOOKUP(A3433&amp;"-"&amp;C3433&amp;"/"&amp;E3433&amp;".java",CompileErrors!A:E,5,FALSE),OR(G3433=TRUE,I3433=TRUE))</f>
        <v>java.util.List is abstract; cannot be instantiated</v>
      </c>
      <c r="O3433" s="24"/>
      <c r="Z3433" t="str">
        <f t="shared" si="63"/>
        <v>CodeGen-scenario1-2000</v>
      </c>
      <c r="AA3433" t="str">
        <f>"/Users/Documents/Portfolio/GitHub/ICSME23-results/"&amp;SUBSTITUTE(SUBSTITUTE(A3433,"Codex","OpenAI"),"ChatGPT-3.5","GPT3.5") &amp;"/HumanEvalJava-Results/src/test/java/"&amp;C3433&amp;"/"&amp;E3433&amp; ".java"</f>
        <v>/Users/Documents/Portfolio/GitHub/ICSME23-results/CodeGen/HumanEvalJava-Results/src/test/java/scenario1/Exchange_exchange_2000_2_Test.java</v>
      </c>
      <c r="AB3433" t="str">
        <f>"/Users/Documents/Portfolio/GitHub/LLM-Based-Test-Generation-Study"&amp;B3433</f>
        <v>/Users/Documents/Portfolio/GitHub/LLM-Based-Test-Generation-Study/HumanEvalJava/src/main/java/scenario1/id_110.java</v>
      </c>
    </row>
    <row r="3434" spans="1:28">
      <c r="A3434" t="s">
        <v>1058</v>
      </c>
      <c r="B3434" s="1" t="s">
        <v>179</v>
      </c>
      <c r="C3434" s="2" t="s">
        <v>165</v>
      </c>
      <c r="D3434" s="2">
        <v>2000</v>
      </c>
      <c r="E3434" s="2" t="s">
        <v>1622</v>
      </c>
      <c r="F3434" s="2" t="s">
        <v>674</v>
      </c>
      <c r="G3434" s="2" t="b">
        <v>0</v>
      </c>
      <c r="H3434" s="2" t="b">
        <v>1</v>
      </c>
      <c r="I3434" s="2" t="b">
        <v>1</v>
      </c>
      <c r="J3434" s="2">
        <v>3</v>
      </c>
      <c r="K3434" s="2">
        <v>7</v>
      </c>
      <c r="L3434" s="2" t="s">
        <v>835</v>
      </c>
      <c r="M3434" s="2" t="s">
        <v>1063</v>
      </c>
      <c r="N3434" s="22" t="str">
        <f>IFERROR(VLOOKUP(A3434&amp;"-"&amp;C3434&amp;"/"&amp;E3434&amp;".java",CompileErrors!A:E,5,FALSE),OR(G3434=TRUE,I3434=TRUE))</f>
        <v>java.util.List is abstract; cannot be instantiated</v>
      </c>
      <c r="O3434" s="24"/>
      <c r="Z3434" t="str">
        <f t="shared" si="63"/>
        <v>CodeGen-scenario1-2000</v>
      </c>
      <c r="AA3434" t="str">
        <f>"/Users/Documents/Portfolio/GitHub/ICSME23-results/"&amp;SUBSTITUTE(SUBSTITUTE(A3434,"Codex","OpenAI"),"ChatGPT-3.5","GPT3.5") &amp;"/HumanEvalJava-Results/src/test/java/"&amp;C3434&amp;"/"&amp;E3434&amp; ".java"</f>
        <v>/Users/Documents/Portfolio/GitHub/ICSME23-results/CodeGen/HumanEvalJava-Results/src/test/java/scenario1/Exchange_exchange_2000_3_Test.java</v>
      </c>
      <c r="AB3434" t="str">
        <f>"/Users/Documents/Portfolio/GitHub/LLM-Based-Test-Generation-Study"&amp;B3434</f>
        <v>/Users/Documents/Portfolio/GitHub/LLM-Based-Test-Generation-Study/HumanEvalJava/src/main/java/scenario1/id_110.java</v>
      </c>
    </row>
    <row r="3435" spans="1:28">
      <c r="A3435" t="s">
        <v>1058</v>
      </c>
      <c r="B3435" s="1" t="s">
        <v>179</v>
      </c>
      <c r="C3435" s="2" t="s">
        <v>165</v>
      </c>
      <c r="D3435" s="2">
        <v>2000</v>
      </c>
      <c r="E3435" s="2" t="s">
        <v>1623</v>
      </c>
      <c r="F3435" s="2" t="s">
        <v>674</v>
      </c>
      <c r="G3435" s="2" t="b">
        <v>0</v>
      </c>
      <c r="H3435" s="2" t="b">
        <v>1</v>
      </c>
      <c r="I3435" s="2" t="b">
        <v>1</v>
      </c>
      <c r="J3435" s="2">
        <v>5</v>
      </c>
      <c r="K3435" s="2">
        <v>5</v>
      </c>
      <c r="L3435" s="2" t="s">
        <v>835</v>
      </c>
      <c r="M3435" s="2" t="s">
        <v>1063</v>
      </c>
      <c r="N3435" s="22" t="str">
        <f>IFERROR(VLOOKUP(A3435&amp;"-"&amp;C3435&amp;"/"&amp;E3435&amp;".java",CompileErrors!A:E,5,FALSE),OR(G3435=TRUE,I3435=TRUE))</f>
        <v>no suitable method found for assertThrows(()-&gt;new Ex[...]st()),java.lang.Class&lt;java.lang.IllegalArgumentException&gt;)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java.lang.Class is not a functional interface))</v>
      </c>
      <c r="O3435" s="24"/>
      <c r="Z3435" t="str">
        <f t="shared" si="63"/>
        <v>CodeGen-scenario1-2000</v>
      </c>
      <c r="AA3435" t="str">
        <f>"/Users/Documents/Portfolio/GitHub/ICSME23-results/"&amp;SUBSTITUTE(SUBSTITUTE(A3435,"Codex","OpenAI"),"ChatGPT-3.5","GPT3.5") &amp;"/HumanEvalJava-Results/src/test/java/"&amp;C3435&amp;"/"&amp;E3435&amp; ".java"</f>
        <v>/Users/Documents/Portfolio/GitHub/ICSME23-results/CodeGen/HumanEvalJava-Results/src/test/java/scenario1/Exchange_exchange_2000_4_Test.java</v>
      </c>
      <c r="AB3435" t="str">
        <f>"/Users/Documents/Portfolio/GitHub/LLM-Based-Test-Generation-Study"&amp;B3435</f>
        <v>/Users/Documents/Portfolio/GitHub/LLM-Based-Test-Generation-Study/HumanEvalJava/src/main/java/scenario1/id_110.java</v>
      </c>
    </row>
    <row r="3436" spans="1:28">
      <c r="A3436" t="s">
        <v>1058</v>
      </c>
      <c r="B3436" s="1" t="s">
        <v>179</v>
      </c>
      <c r="C3436" s="2" t="s">
        <v>165</v>
      </c>
      <c r="D3436" s="2">
        <v>2000</v>
      </c>
      <c r="E3436" s="2" t="s">
        <v>1624</v>
      </c>
      <c r="F3436" s="2" t="s">
        <v>674</v>
      </c>
      <c r="G3436" s="2" t="b">
        <v>0</v>
      </c>
      <c r="H3436" s="2" t="b">
        <v>1</v>
      </c>
      <c r="I3436" s="2" t="b">
        <v>1</v>
      </c>
      <c r="J3436" s="2">
        <v>1</v>
      </c>
      <c r="K3436" s="2">
        <v>0</v>
      </c>
      <c r="L3436" s="2" t="s">
        <v>835</v>
      </c>
      <c r="M3436" s="2" t="s">
        <v>1063</v>
      </c>
      <c r="N3436" s="22" t="b">
        <f>IFERROR(VLOOKUP(A3436&amp;"-"&amp;C3436&amp;"/"&amp;E3436&amp;".java",CompileErrors!A:E,5,FALSE),OR(G3436=TRUE,I3436=TRUE))</f>
        <v>1</v>
      </c>
      <c r="O3436" s="24"/>
      <c r="Z3436" t="str">
        <f t="shared" si="63"/>
        <v>CodeGen-scenario1-2000</v>
      </c>
      <c r="AA3436" t="str">
        <f>"/Users/Documents/Portfolio/GitHub/ICSME23-results/"&amp;SUBSTITUTE(SUBSTITUTE(A3436,"Codex","OpenAI"),"ChatGPT-3.5","GPT3.5") &amp;"/HumanEvalJava-Results/src/test/java/"&amp;C3436&amp;"/"&amp;E3436&amp; ".java"</f>
        <v>/Users/Documents/Portfolio/GitHub/ICSME23-results/CodeGen/HumanEvalJava-Results/src/test/java/scenario1/Exchange_exchange_2000_5_Test.java</v>
      </c>
      <c r="AB3436" t="str">
        <f>"/Users/Documents/Portfolio/GitHub/LLM-Based-Test-Generation-Study"&amp;B3436</f>
        <v>/Users/Documents/Portfolio/GitHub/LLM-Based-Test-Generation-Study/HumanEvalJava/src/main/java/scenario1/id_110.java</v>
      </c>
    </row>
    <row r="3437" spans="1:28">
      <c r="A3437" t="s">
        <v>1058</v>
      </c>
      <c r="B3437" s="1" t="s">
        <v>179</v>
      </c>
      <c r="C3437" s="2" t="s">
        <v>165</v>
      </c>
      <c r="D3437" s="2">
        <v>2000</v>
      </c>
      <c r="E3437" s="2" t="s">
        <v>1625</v>
      </c>
      <c r="F3437" s="2" t="s">
        <v>674</v>
      </c>
      <c r="G3437" s="2" t="b">
        <v>0</v>
      </c>
      <c r="H3437" s="2" t="b">
        <v>1</v>
      </c>
      <c r="I3437" s="2" t="b">
        <v>1</v>
      </c>
      <c r="J3437" s="2">
        <v>1</v>
      </c>
      <c r="K3437" s="2">
        <v>1</v>
      </c>
      <c r="L3437" s="2" t="s">
        <v>835</v>
      </c>
      <c r="M3437" s="2" t="s">
        <v>1063</v>
      </c>
      <c r="N3437" s="22" t="str">
        <f>IFERROR(VLOOKUP(A3437&amp;"-"&amp;C3437&amp;"/"&amp;E3437&amp;".java",CompileErrors!A:E,5,FALSE),OR(G3437=TRUE,I3437=TRUE))</f>
        <v>incompatible types: java.lang.String cannot be converted to java.util.List&lt;java.lang.Integer&gt;</v>
      </c>
      <c r="O3437" s="24"/>
      <c r="Z3437" t="str">
        <f t="shared" si="63"/>
        <v>CodeGen-scenario1-2000</v>
      </c>
      <c r="AA3437" t="str">
        <f>"/Users/Documents/Portfolio/GitHub/ICSME23-results/"&amp;SUBSTITUTE(SUBSTITUTE(A3437,"Codex","OpenAI"),"ChatGPT-3.5","GPT3.5") &amp;"/HumanEvalJava-Results/src/test/java/"&amp;C3437&amp;"/"&amp;E3437&amp; ".java"</f>
        <v>/Users/Documents/Portfolio/GitHub/ICSME23-results/CodeGen/HumanEvalJava-Results/src/test/java/scenario1/Exchange_exchange_2000_6_Test.java</v>
      </c>
      <c r="AB3437" t="str">
        <f>"/Users/Documents/Portfolio/GitHub/LLM-Based-Test-Generation-Study"&amp;B3437</f>
        <v>/Users/Documents/Portfolio/GitHub/LLM-Based-Test-Generation-Study/HumanEvalJava/src/main/java/scenario1/id_110.java</v>
      </c>
    </row>
    <row r="3438" spans="1:28">
      <c r="A3438" t="s">
        <v>1058</v>
      </c>
      <c r="B3438" s="1" t="s">
        <v>179</v>
      </c>
      <c r="C3438" s="2" t="s">
        <v>165</v>
      </c>
      <c r="D3438" s="2">
        <v>2000</v>
      </c>
      <c r="E3438" s="2" t="s">
        <v>1626</v>
      </c>
      <c r="F3438" s="2" t="s">
        <v>674</v>
      </c>
      <c r="G3438" s="2" t="b">
        <v>0</v>
      </c>
      <c r="H3438" s="2" t="b">
        <v>1</v>
      </c>
      <c r="I3438" s="2" t="b">
        <v>1</v>
      </c>
      <c r="J3438" s="2">
        <v>1</v>
      </c>
      <c r="K3438" s="2">
        <v>1</v>
      </c>
      <c r="L3438" s="2" t="s">
        <v>835</v>
      </c>
      <c r="M3438" s="2" t="s">
        <v>1063</v>
      </c>
      <c r="N3438" s="22" t="b">
        <f>IFERROR(VLOOKUP(A3438&amp;"-"&amp;C3438&amp;"/"&amp;E3438&amp;".java",CompileErrors!A:E,5,FALSE),OR(G3438=TRUE,I3438=TRUE))</f>
        <v>1</v>
      </c>
      <c r="O3438" s="24"/>
      <c r="Z3438" t="str">
        <f t="shared" si="63"/>
        <v>CodeGen-scenario1-2000</v>
      </c>
      <c r="AA3438" t="str">
        <f>"/Users/Documents/Portfolio/GitHub/ICSME23-results/"&amp;SUBSTITUTE(SUBSTITUTE(A3438,"Codex","OpenAI"),"ChatGPT-3.5","GPT3.5") &amp;"/HumanEvalJava-Results/src/test/java/"&amp;C3438&amp;"/"&amp;E3438&amp; ".java"</f>
        <v>/Users/Documents/Portfolio/GitHub/ICSME23-results/CodeGen/HumanEvalJava-Results/src/test/java/scenario1/Exchange_exchange_2000_7_Test.java</v>
      </c>
      <c r="AB3438" t="str">
        <f>"/Users/Documents/Portfolio/GitHub/LLM-Based-Test-Generation-Study"&amp;B3438</f>
        <v>/Users/Documents/Portfolio/GitHub/LLM-Based-Test-Generation-Study/HumanEvalJava/src/main/java/scenario1/id_110.java</v>
      </c>
    </row>
    <row r="3439" spans="1:28">
      <c r="A3439" t="s">
        <v>1058</v>
      </c>
      <c r="B3439" s="1" t="s">
        <v>179</v>
      </c>
      <c r="C3439" s="2" t="s">
        <v>165</v>
      </c>
      <c r="D3439" s="2">
        <v>2000</v>
      </c>
      <c r="E3439" s="2" t="s">
        <v>1627</v>
      </c>
      <c r="F3439" s="2" t="s">
        <v>674</v>
      </c>
      <c r="G3439" s="2" t="b">
        <v>0</v>
      </c>
      <c r="H3439" s="2" t="b">
        <v>1</v>
      </c>
      <c r="I3439" s="2" t="b">
        <v>1</v>
      </c>
      <c r="J3439" s="2">
        <v>2</v>
      </c>
      <c r="K3439" s="2">
        <v>0</v>
      </c>
      <c r="L3439" s="2" t="s">
        <v>835</v>
      </c>
      <c r="M3439" s="2" t="s">
        <v>1063</v>
      </c>
      <c r="N3439" s="22" t="str">
        <f>IFERROR(VLOOKUP(A3439&amp;"-"&amp;C3439&amp;"/"&amp;E3439&amp;".java",CompileErrors!A:E,5,FALSE),OR(G3439=TRUE,I3439=TRUE))</f>
        <v>cannot find symbol  symbol:   variable Lists  location: class scenario1.Exchange_exchange_2000_8_Test</v>
      </c>
      <c r="O3439" s="24"/>
      <c r="Z3439" t="str">
        <f t="shared" si="63"/>
        <v>CodeGen-scenario1-2000</v>
      </c>
      <c r="AA3439" t="str">
        <f>"/Users/Documents/Portfolio/GitHub/ICSME23-results/"&amp;SUBSTITUTE(SUBSTITUTE(A3439,"Codex","OpenAI"),"ChatGPT-3.5","GPT3.5") &amp;"/HumanEvalJava-Results/src/test/java/"&amp;C3439&amp;"/"&amp;E3439&amp; ".java"</f>
        <v>/Users/Documents/Portfolio/GitHub/ICSME23-results/CodeGen/HumanEvalJava-Results/src/test/java/scenario1/Exchange_exchange_2000_8_Test.java</v>
      </c>
      <c r="AB3439" t="str">
        <f>"/Users/Documents/Portfolio/GitHub/LLM-Based-Test-Generation-Study"&amp;B3439</f>
        <v>/Users/Documents/Portfolio/GitHub/LLM-Based-Test-Generation-Study/HumanEvalJava/src/main/java/scenario1/id_110.java</v>
      </c>
    </row>
    <row r="3440" spans="1:28">
      <c r="A3440" t="s">
        <v>1058</v>
      </c>
      <c r="B3440" s="1" t="s">
        <v>179</v>
      </c>
      <c r="C3440" s="2" t="s">
        <v>165</v>
      </c>
      <c r="D3440" s="2">
        <v>2000</v>
      </c>
      <c r="E3440" s="2" t="s">
        <v>1628</v>
      </c>
      <c r="F3440" s="2" t="s">
        <v>674</v>
      </c>
      <c r="G3440" s="2" t="b">
        <v>0</v>
      </c>
      <c r="H3440" s="2" t="b">
        <v>1</v>
      </c>
      <c r="I3440" s="2" t="b">
        <v>1</v>
      </c>
      <c r="J3440" s="2">
        <v>3</v>
      </c>
      <c r="K3440" s="2">
        <v>6</v>
      </c>
      <c r="L3440" s="2" t="s">
        <v>835</v>
      </c>
      <c r="M3440" s="2" t="s">
        <v>1063</v>
      </c>
      <c r="N3440" s="22" t="str">
        <f>IFERROR(VLOOKUP(A3440&amp;"-"&amp;C3440&amp;"/"&amp;E3440&amp;".java",CompileErrors!A:E,5,FALSE),OR(G3440=TRUE,I3440=TRUE))</f>
        <v>cannot find symbol  symbol:   variable LIST1  location: class scenario1.Exchange_exchange_2000_9_Test</v>
      </c>
      <c r="O3440" s="24"/>
      <c r="Z3440" t="str">
        <f t="shared" si="63"/>
        <v>CodeGen-scenario1-2000</v>
      </c>
      <c r="AA3440" t="str">
        <f>"/Users/Documents/Portfolio/GitHub/ICSME23-results/"&amp;SUBSTITUTE(SUBSTITUTE(A3440,"Codex","OpenAI"),"ChatGPT-3.5","GPT3.5") &amp;"/HumanEvalJava-Results/src/test/java/"&amp;C3440&amp;"/"&amp;E3440&amp; ".java"</f>
        <v>/Users/Documents/Portfolio/GitHub/ICSME23-results/CodeGen/HumanEvalJava-Results/src/test/java/scenario1/Exchange_exchange_2000_9_Test.java</v>
      </c>
      <c r="AB3440" t="str">
        <f>"/Users/Documents/Portfolio/GitHub/LLM-Based-Test-Generation-Study"&amp;B3440</f>
        <v>/Users/Documents/Portfolio/GitHub/LLM-Based-Test-Generation-Study/HumanEvalJava/src/main/java/scenario1/id_110.java</v>
      </c>
    </row>
    <row r="3441" spans="1:28">
      <c r="A3441" t="s">
        <v>1058</v>
      </c>
      <c r="B3441" s="1" t="s">
        <v>179</v>
      </c>
      <c r="C3441" s="2" t="s">
        <v>165</v>
      </c>
      <c r="D3441" s="2">
        <v>2000</v>
      </c>
      <c r="E3441" s="2" t="s">
        <v>1629</v>
      </c>
      <c r="F3441" s="2" t="s">
        <v>674</v>
      </c>
      <c r="G3441" s="2" t="b">
        <v>0</v>
      </c>
      <c r="H3441" s="2" t="b">
        <v>1</v>
      </c>
      <c r="I3441" s="2" t="b">
        <v>1</v>
      </c>
      <c r="J3441" s="2">
        <v>1</v>
      </c>
      <c r="K3441" s="2">
        <v>2</v>
      </c>
      <c r="L3441" s="2" t="s">
        <v>835</v>
      </c>
      <c r="M3441" s="2" t="s">
        <v>1063</v>
      </c>
      <c r="N3441" s="22" t="str">
        <f>IFERROR(VLOOKUP(A3441&amp;"-"&amp;C3441&amp;"/"&amp;E3441&amp;".java",CompileErrors!A:E,5,FALSE),OR(G3441=TRUE,I3441=TRUE))</f>
        <v>java.util.List is abstract; cannot be instantiated</v>
      </c>
      <c r="O3441" s="24"/>
      <c r="Z3441" t="str">
        <f t="shared" si="63"/>
        <v>CodeGen-scenario1-2000</v>
      </c>
      <c r="AA3441" t="str">
        <f>"/Users/Documents/Portfolio/GitHub/ICSME23-results/"&amp;SUBSTITUTE(SUBSTITUTE(A3441,"Codex","OpenAI"),"ChatGPT-3.5","GPT3.5") &amp;"/HumanEvalJava-Results/src/test/java/"&amp;C3441&amp;"/"&amp;E3441&amp; ".java"</f>
        <v>/Users/Documents/Portfolio/GitHub/ICSME23-results/CodeGen/HumanEvalJava-Results/src/test/java/scenario1/Exchange_exchange_2000_10_Test.java</v>
      </c>
      <c r="AB3441" t="str">
        <f>"/Users/Documents/Portfolio/GitHub/LLM-Based-Test-Generation-Study"&amp;B3441</f>
        <v>/Users/Documents/Portfolio/GitHub/LLM-Based-Test-Generation-Study/HumanEvalJava/src/main/java/scenario1/id_110.java</v>
      </c>
    </row>
    <row r="3442" spans="1:28">
      <c r="A3442" t="s">
        <v>1058</v>
      </c>
      <c r="B3442" s="1" t="s">
        <v>174</v>
      </c>
      <c r="C3442" s="2" t="s">
        <v>165</v>
      </c>
      <c r="D3442" s="2">
        <v>2000</v>
      </c>
      <c r="E3442" s="2" t="s">
        <v>1630</v>
      </c>
      <c r="F3442" s="2" t="s">
        <v>674</v>
      </c>
      <c r="G3442" s="2" t="b">
        <v>1</v>
      </c>
      <c r="H3442" s="2" t="b">
        <v>0</v>
      </c>
      <c r="I3442" s="2" t="b">
        <v>1</v>
      </c>
      <c r="J3442" s="2">
        <v>1</v>
      </c>
      <c r="K3442" s="2">
        <v>1</v>
      </c>
      <c r="L3442" s="2" t="s">
        <v>836</v>
      </c>
      <c r="M3442" s="3"/>
      <c r="N3442" s="22" t="str">
        <f>IFERROR(VLOOKUP(A3442&amp;"-"&amp;C3442&amp;"/"&amp;E3442&amp;".java",CompileErrors!A:E,5,FALSE),OR(G3442=TRUE,I3442=TRUE))</f>
        <v>bad operand types for binary operator '+'  first type:  java.util.List&lt;java.lang.Integer&gt;  second type: java.util.List&lt;java.lang.Integer&gt;</v>
      </c>
      <c r="O3442" s="24"/>
      <c r="Z3442" t="str">
        <f t="shared" si="63"/>
        <v>CodeGen-scenario1-2000</v>
      </c>
      <c r="AA3442" t="str">
        <f>"/Users/Documents/Portfolio/GitHub/ICSME23-results/"&amp;SUBSTITUTE(SUBSTITUTE(A3442,"Codex","OpenAI"),"ChatGPT-3.5","GPT3.5") &amp;"/HumanEvalJava-Results/src/test/java/"&amp;C3442&amp;"/"&amp;E3442&amp; ".java"</f>
        <v>/Users/Documents/Portfolio/GitHub/ICSME23-results/CodeGen/HumanEvalJava-Results/src/test/java/scenario1/F_f_2000_1_Test.java</v>
      </c>
      <c r="AB3442" t="str">
        <f>"/Users/Documents/Portfolio/GitHub/LLM-Based-Test-Generation-Study"&amp;B3442</f>
        <v>/Users/Documents/Portfolio/GitHub/LLM-Based-Test-Generation-Study/HumanEvalJava/src/main/java/scenario1/id_106.java</v>
      </c>
    </row>
    <row r="3443" spans="1:28">
      <c r="A3443" t="s">
        <v>1058</v>
      </c>
      <c r="B3443" s="1" t="s">
        <v>174</v>
      </c>
      <c r="C3443" s="2" t="s">
        <v>165</v>
      </c>
      <c r="D3443" s="2">
        <v>2000</v>
      </c>
      <c r="E3443" s="2" t="s">
        <v>1631</v>
      </c>
      <c r="F3443" s="2" t="s">
        <v>674</v>
      </c>
      <c r="G3443" s="2" t="b">
        <v>1</v>
      </c>
      <c r="H3443" s="2" t="b">
        <v>0</v>
      </c>
      <c r="I3443" s="2" t="b">
        <v>1</v>
      </c>
      <c r="J3443" s="2">
        <v>13</v>
      </c>
      <c r="K3443" s="2">
        <v>14</v>
      </c>
      <c r="L3443" s="2" t="s">
        <v>836</v>
      </c>
      <c r="M3443" s="3"/>
      <c r="N3443" s="22" t="str">
        <f>IFERROR(VLOOKUP(A3443&amp;"-"&amp;C3443&amp;"/"&amp;E3443&amp;".java",CompileErrors!A:E,5,FALSE),OR(G3443=TRUE,I3443=TRUE))</f>
        <v>incompatible types: java.util.List&lt;java.lang.Integer&gt; cannot be converted to java.util.ArrayList&lt;java.lang.Integer&gt;</v>
      </c>
      <c r="O3443" s="24"/>
      <c r="Z3443" t="str">
        <f t="shared" si="63"/>
        <v>CodeGen-scenario1-2000</v>
      </c>
      <c r="AA3443" t="str">
        <f>"/Users/Documents/Portfolio/GitHub/ICSME23-results/"&amp;SUBSTITUTE(SUBSTITUTE(A3443,"Codex","OpenAI"),"ChatGPT-3.5","GPT3.5") &amp;"/HumanEvalJava-Results/src/test/java/"&amp;C3443&amp;"/"&amp;E3443&amp; ".java"</f>
        <v>/Users/Documents/Portfolio/GitHub/ICSME23-results/CodeGen/HumanEvalJava-Results/src/test/java/scenario1/F_f_2000_2_Test.java</v>
      </c>
      <c r="AB3443" t="str">
        <f>"/Users/Documents/Portfolio/GitHub/LLM-Based-Test-Generation-Study"&amp;B3443</f>
        <v>/Users/Documents/Portfolio/GitHub/LLM-Based-Test-Generation-Study/HumanEvalJava/src/main/java/scenario1/id_106.java</v>
      </c>
    </row>
    <row r="3444" spans="1:28">
      <c r="A3444" t="s">
        <v>1058</v>
      </c>
      <c r="B3444" s="1" t="s">
        <v>174</v>
      </c>
      <c r="C3444" s="2" t="s">
        <v>165</v>
      </c>
      <c r="D3444" s="2">
        <v>2000</v>
      </c>
      <c r="E3444" s="2" t="s">
        <v>1632</v>
      </c>
      <c r="F3444" s="2" t="s">
        <v>674</v>
      </c>
      <c r="G3444" s="2" t="b">
        <v>1</v>
      </c>
      <c r="H3444" s="2" t="b">
        <v>0</v>
      </c>
      <c r="I3444" s="2" t="b">
        <v>0</v>
      </c>
      <c r="J3444" s="2">
        <v>1</v>
      </c>
      <c r="K3444" s="2">
        <v>0</v>
      </c>
      <c r="L3444" s="2" t="s">
        <v>836</v>
      </c>
      <c r="M3444" s="3"/>
      <c r="N3444" s="22" t="str">
        <f>IFERROR(VLOOKUP(A3444&amp;"-"&amp;C3444&amp;"/"&amp;E3444&amp;".java",CompileErrors!A:E,5,FALSE),OR(G3444=TRUE,I3444=TRUE))</f>
        <v>class FTest is public, should be declared in a file named FTest.java</v>
      </c>
      <c r="O3444" s="24"/>
      <c r="Z3444" t="str">
        <f t="shared" si="63"/>
        <v>CodeGen-scenario1-2000</v>
      </c>
      <c r="AA3444" t="str">
        <f>"/Users/Documents/Portfolio/GitHub/ICSME23-results/"&amp;SUBSTITUTE(SUBSTITUTE(A3444,"Codex","OpenAI"),"ChatGPT-3.5","GPT3.5") &amp;"/HumanEvalJava-Results/src/test/java/"&amp;C3444&amp;"/"&amp;E3444&amp; ".java"</f>
        <v>/Users/Documents/Portfolio/GitHub/ICSME23-results/CodeGen/HumanEvalJava-Results/src/test/java/scenario1/F_f_2000_3_Test.java</v>
      </c>
      <c r="AB3444" t="str">
        <f>"/Users/Documents/Portfolio/GitHub/LLM-Based-Test-Generation-Study"&amp;B3444</f>
        <v>/Users/Documents/Portfolio/GitHub/LLM-Based-Test-Generation-Study/HumanEvalJava/src/main/java/scenario1/id_106.java</v>
      </c>
    </row>
    <row r="3445" spans="1:28">
      <c r="A3445" t="s">
        <v>1058</v>
      </c>
      <c r="B3445" s="1" t="s">
        <v>174</v>
      </c>
      <c r="C3445" s="2" t="s">
        <v>165</v>
      </c>
      <c r="D3445" s="2">
        <v>2000</v>
      </c>
      <c r="E3445" s="2" t="s">
        <v>1633</v>
      </c>
      <c r="F3445" s="2" t="s">
        <v>674</v>
      </c>
      <c r="G3445" s="2" t="b">
        <v>1</v>
      </c>
      <c r="H3445" s="2" t="b">
        <v>1</v>
      </c>
      <c r="I3445" s="2" t="b">
        <v>1</v>
      </c>
      <c r="J3445" s="2">
        <v>4</v>
      </c>
      <c r="K3445" s="2">
        <v>0</v>
      </c>
      <c r="L3445" s="2" t="s">
        <v>836</v>
      </c>
      <c r="M3445" s="2" t="s">
        <v>1062</v>
      </c>
      <c r="N3445" s="22" t="b">
        <f>IFERROR(VLOOKUP(A3445&amp;"-"&amp;C3445&amp;"/"&amp;E3445&amp;".java",CompileErrors!A:E,5,FALSE),OR(G3445=TRUE,I3445=TRUE))</f>
        <v>1</v>
      </c>
      <c r="O3445" s="24"/>
      <c r="Z3445" t="str">
        <f t="shared" si="63"/>
        <v>CodeGen-scenario1-2000</v>
      </c>
      <c r="AA3445" t="str">
        <f>"/Users/Documents/Portfolio/GitHub/ICSME23-results/"&amp;SUBSTITUTE(SUBSTITUTE(A3445,"Codex","OpenAI"),"ChatGPT-3.5","GPT3.5") &amp;"/HumanEvalJava-Results/src/test/java/"&amp;C3445&amp;"/"&amp;E3445&amp; ".java"</f>
        <v>/Users/Documents/Portfolio/GitHub/ICSME23-results/CodeGen/HumanEvalJava-Results/src/test/java/scenario1/F_f_2000_4_Test.java</v>
      </c>
      <c r="AB3445" t="str">
        <f>"/Users/Documents/Portfolio/GitHub/LLM-Based-Test-Generation-Study"&amp;B3445</f>
        <v>/Users/Documents/Portfolio/GitHub/LLM-Based-Test-Generation-Study/HumanEvalJava/src/main/java/scenario1/id_106.java</v>
      </c>
    </row>
    <row r="3446" spans="1:28">
      <c r="A3446" t="s">
        <v>1058</v>
      </c>
      <c r="B3446" s="1" t="s">
        <v>174</v>
      </c>
      <c r="C3446" s="2" t="s">
        <v>165</v>
      </c>
      <c r="D3446" s="2">
        <v>2000</v>
      </c>
      <c r="E3446" s="2" t="s">
        <v>1634</v>
      </c>
      <c r="F3446" s="2" t="s">
        <v>674</v>
      </c>
      <c r="G3446" s="2" t="b">
        <v>1</v>
      </c>
      <c r="H3446" s="2" t="b">
        <v>0</v>
      </c>
      <c r="I3446" s="2" t="b">
        <v>1</v>
      </c>
      <c r="J3446" s="2">
        <v>2</v>
      </c>
      <c r="K3446" s="2">
        <v>3</v>
      </c>
      <c r="L3446" s="2" t="s">
        <v>836</v>
      </c>
      <c r="M3446" s="3"/>
      <c r="N3446" s="22" t="str">
        <f>IFERROR(VLOOKUP(A3446&amp;"-"&amp;C3446&amp;"/"&amp;E3446&amp;".java",CompileErrors!A:E,5,FALSE),OR(G3446=TRUE,I3446=TRUE))</f>
        <v>incompatible types: int cannot be converted to int[]</v>
      </c>
      <c r="O3446" s="24"/>
      <c r="Z3446" t="str">
        <f t="shared" si="63"/>
        <v>CodeGen-scenario1-2000</v>
      </c>
      <c r="AA3446" t="str">
        <f>"/Users/Documents/Portfolio/GitHub/ICSME23-results/"&amp;SUBSTITUTE(SUBSTITUTE(A3446,"Codex","OpenAI"),"ChatGPT-3.5","GPT3.5") &amp;"/HumanEvalJava-Results/src/test/java/"&amp;C3446&amp;"/"&amp;E3446&amp; ".java"</f>
        <v>/Users/Documents/Portfolio/GitHub/ICSME23-results/CodeGen/HumanEvalJava-Results/src/test/java/scenario1/F_f_2000_5_Test.java</v>
      </c>
      <c r="AB3446" t="str">
        <f>"/Users/Documents/Portfolio/GitHub/LLM-Based-Test-Generation-Study"&amp;B3446</f>
        <v>/Users/Documents/Portfolio/GitHub/LLM-Based-Test-Generation-Study/HumanEvalJava/src/main/java/scenario1/id_106.java</v>
      </c>
    </row>
    <row r="3447" spans="1:28">
      <c r="A3447" t="s">
        <v>1058</v>
      </c>
      <c r="B3447" s="1" t="s">
        <v>174</v>
      </c>
      <c r="C3447" s="2" t="s">
        <v>165</v>
      </c>
      <c r="D3447" s="2">
        <v>2000</v>
      </c>
      <c r="E3447" s="2" t="s">
        <v>1635</v>
      </c>
      <c r="F3447" s="2" t="s">
        <v>674</v>
      </c>
      <c r="G3447" s="2" t="b">
        <v>1</v>
      </c>
      <c r="H3447" s="2" t="b">
        <v>0</v>
      </c>
      <c r="I3447" s="2" t="b">
        <v>1</v>
      </c>
      <c r="J3447" s="2">
        <v>1</v>
      </c>
      <c r="K3447" s="2">
        <v>2</v>
      </c>
      <c r="L3447" s="2" t="s">
        <v>836</v>
      </c>
      <c r="M3447" s="3"/>
      <c r="N3447" s="22" t="str">
        <f>IFERROR(VLOOKUP(A3447&amp;"-"&amp;C3447&amp;"/"&amp;E3447&amp;".java",CompileErrors!A:E,5,FALSE),OR(G3447=TRUE,I3447=TRUE))</f>
        <v>cannot find symbol  symbol:   method factorial(int)  location: class scenario1.F_f_2000_6_Test</v>
      </c>
      <c r="O3447" s="24"/>
      <c r="Z3447" t="str">
        <f t="shared" si="63"/>
        <v>CodeGen-scenario1-2000</v>
      </c>
      <c r="AA3447" t="str">
        <f>"/Users/Documents/Portfolio/GitHub/ICSME23-results/"&amp;SUBSTITUTE(SUBSTITUTE(A3447,"Codex","OpenAI"),"ChatGPT-3.5","GPT3.5") &amp;"/HumanEvalJava-Results/src/test/java/"&amp;C3447&amp;"/"&amp;E3447&amp; ".java"</f>
        <v>/Users/Documents/Portfolio/GitHub/ICSME23-results/CodeGen/HumanEvalJava-Results/src/test/java/scenario1/F_f_2000_6_Test.java</v>
      </c>
      <c r="AB3447" t="str">
        <f>"/Users/Documents/Portfolio/GitHub/LLM-Based-Test-Generation-Study"&amp;B3447</f>
        <v>/Users/Documents/Portfolio/GitHub/LLM-Based-Test-Generation-Study/HumanEvalJava/src/main/java/scenario1/id_106.java</v>
      </c>
    </row>
    <row r="3448" spans="1:28">
      <c r="A3448" t="s">
        <v>1058</v>
      </c>
      <c r="B3448" s="1" t="s">
        <v>174</v>
      </c>
      <c r="C3448" s="2" t="s">
        <v>165</v>
      </c>
      <c r="D3448" s="2">
        <v>2000</v>
      </c>
      <c r="E3448" s="2" t="s">
        <v>1636</v>
      </c>
      <c r="F3448" s="2" t="s">
        <v>674</v>
      </c>
      <c r="G3448" s="2" t="b">
        <v>1</v>
      </c>
      <c r="H3448" s="2" t="b">
        <v>0</v>
      </c>
      <c r="I3448" s="2" t="b">
        <v>1</v>
      </c>
      <c r="J3448" s="2">
        <v>2</v>
      </c>
      <c r="K3448" s="2">
        <v>5</v>
      </c>
      <c r="L3448" s="2" t="s">
        <v>836</v>
      </c>
      <c r="M3448" s="3"/>
      <c r="N3448" s="22" t="str">
        <f>IFERROR(VLOOKUP(A3448&amp;"-"&amp;C3448&amp;"/"&amp;E3448&amp;".java",CompileErrors!A:E,5,FALSE),OR(G3448=TRUE,I3448=TRUE))</f>
        <v>incompatible types: java.util.List&lt;java.lang.Integer&gt; cannot be converted to int</v>
      </c>
      <c r="O3448" s="24"/>
      <c r="Z3448" t="str">
        <f t="shared" si="63"/>
        <v>CodeGen-scenario1-2000</v>
      </c>
      <c r="AA3448" t="str">
        <f>"/Users/Documents/Portfolio/GitHub/ICSME23-results/"&amp;SUBSTITUTE(SUBSTITUTE(A3448,"Codex","OpenAI"),"ChatGPT-3.5","GPT3.5") &amp;"/HumanEvalJava-Results/src/test/java/"&amp;C3448&amp;"/"&amp;E3448&amp; ".java"</f>
        <v>/Users/Documents/Portfolio/GitHub/ICSME23-results/CodeGen/HumanEvalJava-Results/src/test/java/scenario1/F_f_2000_7_Test.java</v>
      </c>
      <c r="AB3448" t="str">
        <f>"/Users/Documents/Portfolio/GitHub/LLM-Based-Test-Generation-Study"&amp;B3448</f>
        <v>/Users/Documents/Portfolio/GitHub/LLM-Based-Test-Generation-Study/HumanEvalJava/src/main/java/scenario1/id_106.java</v>
      </c>
    </row>
    <row r="3449" spans="1:28">
      <c r="A3449" t="s">
        <v>1058</v>
      </c>
      <c r="B3449" s="1" t="s">
        <v>174</v>
      </c>
      <c r="C3449" s="2" t="s">
        <v>165</v>
      </c>
      <c r="D3449" s="2">
        <v>2000</v>
      </c>
      <c r="E3449" s="2" t="s">
        <v>1637</v>
      </c>
      <c r="F3449" s="2" t="s">
        <v>674</v>
      </c>
      <c r="G3449" s="2" t="b">
        <v>1</v>
      </c>
      <c r="H3449" s="2" t="b">
        <v>0</v>
      </c>
      <c r="I3449" s="2" t="b">
        <v>1</v>
      </c>
      <c r="J3449" s="2">
        <v>0</v>
      </c>
      <c r="K3449" s="2">
        <v>1</v>
      </c>
      <c r="L3449" s="2" t="s">
        <v>836</v>
      </c>
      <c r="M3449" s="3"/>
      <c r="N3449" s="22" t="str">
        <f>IFERROR(VLOOKUP(A3449&amp;"-"&amp;C3449&amp;"/"&amp;E3449&amp;".java",CompileErrors!A:E,5,FALSE),OR(G3449=TRUE,I3449=TRUE))</f>
        <v>cannot find symbol  symbol:   method sum(int)  location: class scenario1.F_f_2000_8_Test</v>
      </c>
      <c r="O3449" s="24"/>
      <c r="Z3449" t="str">
        <f t="shared" si="63"/>
        <v>CodeGen-scenario1-2000</v>
      </c>
      <c r="AA3449" t="str">
        <f>"/Users/Documents/Portfolio/GitHub/ICSME23-results/"&amp;SUBSTITUTE(SUBSTITUTE(A3449,"Codex","OpenAI"),"ChatGPT-3.5","GPT3.5") &amp;"/HumanEvalJava-Results/src/test/java/"&amp;C3449&amp;"/"&amp;E3449&amp; ".java"</f>
        <v>/Users/Documents/Portfolio/GitHub/ICSME23-results/CodeGen/HumanEvalJava-Results/src/test/java/scenario1/F_f_2000_8_Test.java</v>
      </c>
      <c r="AB3449" t="str">
        <f>"/Users/Documents/Portfolio/GitHub/LLM-Based-Test-Generation-Study"&amp;B3449</f>
        <v>/Users/Documents/Portfolio/GitHub/LLM-Based-Test-Generation-Study/HumanEvalJava/src/main/java/scenario1/id_106.java</v>
      </c>
    </row>
    <row r="3450" spans="1:28">
      <c r="A3450" t="s">
        <v>1058</v>
      </c>
      <c r="B3450" s="1" t="s">
        <v>174</v>
      </c>
      <c r="C3450" s="2" t="s">
        <v>165</v>
      </c>
      <c r="D3450" s="2">
        <v>2000</v>
      </c>
      <c r="E3450" s="2" t="s">
        <v>1638</v>
      </c>
      <c r="F3450" s="2" t="s">
        <v>674</v>
      </c>
      <c r="G3450" s="2" t="b">
        <v>1</v>
      </c>
      <c r="H3450" s="2" t="b">
        <v>0</v>
      </c>
      <c r="I3450" s="2" t="b">
        <v>1</v>
      </c>
      <c r="J3450" s="2">
        <v>1</v>
      </c>
      <c r="K3450" s="2">
        <v>1</v>
      </c>
      <c r="L3450" s="2" t="s">
        <v>836</v>
      </c>
      <c r="M3450" s="3"/>
      <c r="N3450" s="22" t="b">
        <f>IFERROR(VLOOKUP(A3450&amp;"-"&amp;C3450&amp;"/"&amp;E3450&amp;".java",CompileErrors!A:E,5,FALSE),OR(G3450=TRUE,I3450=TRUE))</f>
        <v>1</v>
      </c>
      <c r="O3450" s="24"/>
      <c r="Z3450" t="str">
        <f t="shared" si="63"/>
        <v>CodeGen-scenario1-2000</v>
      </c>
      <c r="AA3450" t="str">
        <f>"/Users/Documents/Portfolio/GitHub/ICSME23-results/"&amp;SUBSTITUTE(SUBSTITUTE(A3450,"Codex","OpenAI"),"ChatGPT-3.5","GPT3.5") &amp;"/HumanEvalJava-Results/src/test/java/"&amp;C3450&amp;"/"&amp;E3450&amp; ".java"</f>
        <v>/Users/Documents/Portfolio/GitHub/ICSME23-results/CodeGen/HumanEvalJava-Results/src/test/java/scenario1/F_f_2000_9_Test.java</v>
      </c>
      <c r="AB3450" t="str">
        <f>"/Users/Documents/Portfolio/GitHub/LLM-Based-Test-Generation-Study"&amp;B3450</f>
        <v>/Users/Documents/Portfolio/GitHub/LLM-Based-Test-Generation-Study/HumanEvalJava/src/main/java/scenario1/id_106.java</v>
      </c>
    </row>
    <row r="3451" spans="1:28">
      <c r="A3451" t="s">
        <v>1058</v>
      </c>
      <c r="B3451" s="1" t="s">
        <v>174</v>
      </c>
      <c r="C3451" s="2" t="s">
        <v>165</v>
      </c>
      <c r="D3451" s="2">
        <v>2000</v>
      </c>
      <c r="E3451" s="2" t="s">
        <v>1639</v>
      </c>
      <c r="F3451" s="2" t="s">
        <v>674</v>
      </c>
      <c r="G3451" s="2" t="b">
        <v>1</v>
      </c>
      <c r="H3451" s="2" t="b">
        <v>0</v>
      </c>
      <c r="I3451" s="2" t="b">
        <v>1</v>
      </c>
      <c r="J3451" s="2">
        <v>4</v>
      </c>
      <c r="K3451" s="2">
        <v>5</v>
      </c>
      <c r="L3451" s="2" t="s">
        <v>836</v>
      </c>
      <c r="M3451" s="3"/>
      <c r="N3451" s="22" t="str">
        <f>IFERROR(VLOOKUP(A3451&amp;"-"&amp;C3451&amp;"/"&amp;E3451&amp;".java",CompileErrors!A:E,5,FALSE),OR(G3451=TRUE,I3451=TRUE))</f>
        <v>cannot find symbol  symbol:   method of(int,int,int,int)  location: class java.util.ArrayList</v>
      </c>
      <c r="O3451" s="24"/>
      <c r="Z3451" t="str">
        <f t="shared" si="63"/>
        <v>CodeGen-scenario1-2000</v>
      </c>
      <c r="AA3451" t="str">
        <f>"/Users/Documents/Portfolio/GitHub/ICSME23-results/"&amp;SUBSTITUTE(SUBSTITUTE(A3451,"Codex","OpenAI"),"ChatGPT-3.5","GPT3.5") &amp;"/HumanEvalJava-Results/src/test/java/"&amp;C3451&amp;"/"&amp;E3451&amp; ".java"</f>
        <v>/Users/Documents/Portfolio/GitHub/ICSME23-results/CodeGen/HumanEvalJava-Results/src/test/java/scenario1/F_f_2000_10_Test.java</v>
      </c>
      <c r="AB3451" t="str">
        <f>"/Users/Documents/Portfolio/GitHub/LLM-Based-Test-Generation-Study"&amp;B3451</f>
        <v>/Users/Documents/Portfolio/GitHub/LLM-Based-Test-Generation-Study/HumanEvalJava/src/main/java/scenario1/id_106.java</v>
      </c>
    </row>
    <row r="3452" spans="1:28">
      <c r="A3452" t="s">
        <v>1058</v>
      </c>
      <c r="B3452" s="1" t="s">
        <v>224</v>
      </c>
      <c r="C3452" s="2" t="s">
        <v>165</v>
      </c>
      <c r="D3452" s="2">
        <v>2000</v>
      </c>
      <c r="E3452" s="2" t="s">
        <v>1640</v>
      </c>
      <c r="F3452" s="2" t="s">
        <v>674</v>
      </c>
      <c r="G3452" s="2" t="b">
        <v>0</v>
      </c>
      <c r="H3452" s="2" t="b">
        <v>0</v>
      </c>
      <c r="I3452" s="2" t="b">
        <v>1</v>
      </c>
      <c r="J3452" s="2">
        <v>1</v>
      </c>
      <c r="K3452" s="2">
        <v>3</v>
      </c>
      <c r="L3452" s="2" t="s">
        <v>835</v>
      </c>
      <c r="M3452" s="3"/>
      <c r="N3452" s="22" t="str">
        <f>IFERROR(VLOOKUP(A3452&amp;"-"&amp;C3452&amp;"/"&amp;E3452&amp;".java",CompileErrors!A:E,5,FALSE),OR(G3452=TRUE,I3452=TRUE))</f>
        <v>cannot find symbol  symbol:   variable listener  location: class scenario1.DoubleTheDifference_doubleTheDifference_2000_1_Test</v>
      </c>
      <c r="O3452" s="24"/>
      <c r="Z3452" t="str">
        <f t="shared" si="63"/>
        <v>CodeGen-scenario1-2000</v>
      </c>
      <c r="AA3452" t="str">
        <f>"/Users/Documents/Portfolio/GitHub/ICSME23-results/"&amp;SUBSTITUTE(SUBSTITUTE(A3452,"Codex","OpenAI"),"ChatGPT-3.5","GPT3.5") &amp;"/HumanEvalJava-Results/src/test/java/"&amp;C3452&amp;"/"&amp;E3452&amp; ".java"</f>
        <v>/Users/Documents/Portfolio/GitHub/ICSME23-results/CodeGen/HumanEvalJava-Results/src/test/java/scenario1/DoubleTheDifference_doubleTheDifference_2000_1_Test.java</v>
      </c>
      <c r="AB3452" t="str">
        <f>"/Users/Documents/Portfolio/GitHub/LLM-Based-Test-Generation-Study"&amp;B3452</f>
        <v>/Users/Documents/Portfolio/GitHub/LLM-Based-Test-Generation-Study/HumanEvalJava/src/main/java/scenario1/id_151.java</v>
      </c>
    </row>
    <row r="3453" spans="1:28">
      <c r="A3453" t="s">
        <v>1058</v>
      </c>
      <c r="B3453" s="1" t="s">
        <v>224</v>
      </c>
      <c r="C3453" s="2" t="s">
        <v>165</v>
      </c>
      <c r="D3453" s="2">
        <v>2000</v>
      </c>
      <c r="E3453" s="2" t="s">
        <v>1641</v>
      </c>
      <c r="F3453" s="2" t="s">
        <v>674</v>
      </c>
      <c r="G3453" s="2" t="b">
        <v>0</v>
      </c>
      <c r="H3453" s="2" t="b">
        <v>1</v>
      </c>
      <c r="I3453" s="2" t="b">
        <v>1</v>
      </c>
      <c r="J3453" s="2">
        <v>1</v>
      </c>
      <c r="K3453" s="2">
        <v>2</v>
      </c>
      <c r="L3453" s="2" t="s">
        <v>835</v>
      </c>
      <c r="M3453" s="2" t="s">
        <v>1063</v>
      </c>
      <c r="N3453" s="22" t="str">
        <f>IFERROR(VLOOKUP(A3453&amp;"-"&amp;C3453&amp;"/"&amp;E3453&amp;".java",CompileErrors!A:E,5,FALSE),OR(G3453=TRUE,I3453=TRUE))</f>
        <v>java.util.List is abstract; cannot be instantiated</v>
      </c>
      <c r="O3453" s="24"/>
      <c r="Z3453" t="str">
        <f t="shared" si="63"/>
        <v>CodeGen-scenario1-2000</v>
      </c>
      <c r="AA3453" t="str">
        <f>"/Users/Documents/Portfolio/GitHub/ICSME23-results/"&amp;SUBSTITUTE(SUBSTITUTE(A3453,"Codex","OpenAI"),"ChatGPT-3.5","GPT3.5") &amp;"/HumanEvalJava-Results/src/test/java/"&amp;C3453&amp;"/"&amp;E3453&amp; ".java"</f>
        <v>/Users/Documents/Portfolio/GitHub/ICSME23-results/CodeGen/HumanEvalJava-Results/src/test/java/scenario1/DoubleTheDifference_doubleTheDifference_2000_2_Test.java</v>
      </c>
      <c r="AB3453" t="str">
        <f>"/Users/Documents/Portfolio/GitHub/LLM-Based-Test-Generation-Study"&amp;B3453</f>
        <v>/Users/Documents/Portfolio/GitHub/LLM-Based-Test-Generation-Study/HumanEvalJava/src/main/java/scenario1/id_151.java</v>
      </c>
    </row>
    <row r="3454" spans="1:28">
      <c r="A3454" t="s">
        <v>1058</v>
      </c>
      <c r="B3454" s="1" t="s">
        <v>224</v>
      </c>
      <c r="C3454" s="2" t="s">
        <v>165</v>
      </c>
      <c r="D3454" s="2">
        <v>2000</v>
      </c>
      <c r="E3454" s="2" t="s">
        <v>1642</v>
      </c>
      <c r="F3454" s="2" t="s">
        <v>674</v>
      </c>
      <c r="G3454" s="2" t="b">
        <v>0</v>
      </c>
      <c r="H3454" s="2" t="b">
        <v>1</v>
      </c>
      <c r="I3454" s="2" t="b">
        <v>1</v>
      </c>
      <c r="J3454" s="2">
        <v>1</v>
      </c>
      <c r="K3454" s="2">
        <v>1</v>
      </c>
      <c r="L3454" s="2" t="s">
        <v>835</v>
      </c>
      <c r="M3454" s="2" t="s">
        <v>1063</v>
      </c>
      <c r="N3454" s="22" t="str">
        <f>IFERROR(VLOOKUP(A3454&amp;"-"&amp;C3454&amp;"/"&amp;E3454&amp;".java",CompileErrors!A:E,5,FALSE),OR(G3454=TRUE,I3454=TRUE))</f>
        <v>cannot find symbol  symbol:   class MathArrayList  location: class scenario1.DoubleTheDifference_doubleTheDifference_2000_3_Test</v>
      </c>
      <c r="O3454" s="24"/>
      <c r="Z3454" t="str">
        <f t="shared" si="63"/>
        <v>CodeGen-scenario1-2000</v>
      </c>
      <c r="AA3454" t="str">
        <f>"/Users/Documents/Portfolio/GitHub/ICSME23-results/"&amp;SUBSTITUTE(SUBSTITUTE(A3454,"Codex","OpenAI"),"ChatGPT-3.5","GPT3.5") &amp;"/HumanEvalJava-Results/src/test/java/"&amp;C3454&amp;"/"&amp;E3454&amp; ".java"</f>
        <v>/Users/Documents/Portfolio/GitHub/ICSME23-results/CodeGen/HumanEvalJava-Results/src/test/java/scenario1/DoubleTheDifference_doubleTheDifference_2000_3_Test.java</v>
      </c>
      <c r="AB3454" t="str">
        <f>"/Users/Documents/Portfolio/GitHub/LLM-Based-Test-Generation-Study"&amp;B3454</f>
        <v>/Users/Documents/Portfolio/GitHub/LLM-Based-Test-Generation-Study/HumanEvalJava/src/main/java/scenario1/id_151.java</v>
      </c>
    </row>
    <row r="3455" spans="1:28">
      <c r="A3455" t="s">
        <v>1058</v>
      </c>
      <c r="B3455" s="1" t="s">
        <v>224</v>
      </c>
      <c r="C3455" s="2" t="s">
        <v>165</v>
      </c>
      <c r="D3455" s="2">
        <v>2000</v>
      </c>
      <c r="E3455" s="2" t="s">
        <v>1643</v>
      </c>
      <c r="F3455" s="2" t="s">
        <v>674</v>
      </c>
      <c r="G3455" s="2" t="b">
        <v>0</v>
      </c>
      <c r="H3455" s="2" t="b">
        <v>1</v>
      </c>
      <c r="I3455" s="2" t="b">
        <v>1</v>
      </c>
      <c r="J3455" s="2">
        <v>1</v>
      </c>
      <c r="K3455" s="2">
        <v>1</v>
      </c>
      <c r="L3455" s="2" t="s">
        <v>835</v>
      </c>
      <c r="M3455" s="2" t="s">
        <v>1063</v>
      </c>
      <c r="N3455" s="22" t="str">
        <f>IFERROR(VLOOKUP(A3455&amp;"-"&amp;C3455&amp;"/"&amp;E3455&amp;".java",CompileErrors!A:E,5,FALSE),OR(G3455=TRUE,I3455=TRUE))</f>
        <v>cannot find symbol  symbol:   method listWithSize(int)  location: class scenario1.DoubleTheDifference_doubleTheDifference_2000_4_Test</v>
      </c>
      <c r="O3455" s="24"/>
      <c r="Z3455" t="str">
        <f t="shared" si="63"/>
        <v>CodeGen-scenario1-2000</v>
      </c>
      <c r="AA3455" t="str">
        <f>"/Users/Documents/Portfolio/GitHub/ICSME23-results/"&amp;SUBSTITUTE(SUBSTITUTE(A3455,"Codex","OpenAI"),"ChatGPT-3.5","GPT3.5") &amp;"/HumanEvalJava-Results/src/test/java/"&amp;C3455&amp;"/"&amp;E3455&amp; ".java"</f>
        <v>/Users/Documents/Portfolio/GitHub/ICSME23-results/CodeGen/HumanEvalJava-Results/src/test/java/scenario1/DoubleTheDifference_doubleTheDifference_2000_4_Test.java</v>
      </c>
      <c r="AB3455" t="str">
        <f>"/Users/Documents/Portfolio/GitHub/LLM-Based-Test-Generation-Study"&amp;B3455</f>
        <v>/Users/Documents/Portfolio/GitHub/LLM-Based-Test-Generation-Study/HumanEvalJava/src/main/java/scenario1/id_151.java</v>
      </c>
    </row>
    <row r="3456" spans="1:28">
      <c r="A3456" t="s">
        <v>1058</v>
      </c>
      <c r="B3456" s="1" t="s">
        <v>224</v>
      </c>
      <c r="C3456" s="2" t="s">
        <v>165</v>
      </c>
      <c r="D3456" s="2">
        <v>2000</v>
      </c>
      <c r="E3456" s="2" t="s">
        <v>1644</v>
      </c>
      <c r="F3456" s="2" t="s">
        <v>674</v>
      </c>
      <c r="G3456" s="2" t="b">
        <v>0</v>
      </c>
      <c r="H3456" s="2" t="b">
        <v>1</v>
      </c>
      <c r="I3456" s="2" t="b">
        <v>1</v>
      </c>
      <c r="J3456" s="2">
        <v>3</v>
      </c>
      <c r="K3456" s="2">
        <v>3</v>
      </c>
      <c r="L3456" s="2" t="s">
        <v>835</v>
      </c>
      <c r="M3456" s="2" t="s">
        <v>1063</v>
      </c>
      <c r="N3456" s="22" t="str">
        <f>IFERROR(VLOOKUP(A3456&amp;"-"&amp;C3456&amp;"/"&amp;E3456&amp;".java",CompileErrors!A:E,5,FALSE),OR(G3456=TRUE,I3456=TRUE))</f>
        <v>incompatible types: cannot infer type arguments for scenario1.BigList&lt;&gt;    reason: no instance(s) of type variable(s) T exist so that scenario1.BigList&lt;T&gt; conforms to java.util.List&lt;java.lang.Object&gt;</v>
      </c>
      <c r="O3456" s="24"/>
      <c r="Z3456" t="str">
        <f t="shared" si="63"/>
        <v>CodeGen-scenario1-2000</v>
      </c>
      <c r="AA3456" t="str">
        <f>"/Users/Documents/Portfolio/GitHub/ICSME23-results/"&amp;SUBSTITUTE(SUBSTITUTE(A3456,"Codex","OpenAI"),"ChatGPT-3.5","GPT3.5") &amp;"/HumanEvalJava-Results/src/test/java/"&amp;C3456&amp;"/"&amp;E3456&amp; ".java"</f>
        <v>/Users/Documents/Portfolio/GitHub/ICSME23-results/CodeGen/HumanEvalJava-Results/src/test/java/scenario1/DoubleTheDifference_doubleTheDifference_2000_5_Test.java</v>
      </c>
      <c r="AB3456" t="str">
        <f>"/Users/Documents/Portfolio/GitHub/LLM-Based-Test-Generation-Study"&amp;B3456</f>
        <v>/Users/Documents/Portfolio/GitHub/LLM-Based-Test-Generation-Study/HumanEvalJava/src/main/java/scenario1/id_151.java</v>
      </c>
    </row>
    <row r="3457" spans="1:28">
      <c r="A3457" t="s">
        <v>1058</v>
      </c>
      <c r="B3457" s="1" t="s">
        <v>224</v>
      </c>
      <c r="C3457" s="2" t="s">
        <v>165</v>
      </c>
      <c r="D3457" s="2">
        <v>2000</v>
      </c>
      <c r="E3457" s="2" t="s">
        <v>1645</v>
      </c>
      <c r="F3457" s="2" t="s">
        <v>674</v>
      </c>
      <c r="G3457" s="2" t="b">
        <v>0</v>
      </c>
      <c r="H3457" s="2" t="b">
        <v>1</v>
      </c>
      <c r="I3457" s="2" t="b">
        <v>1</v>
      </c>
      <c r="J3457" s="2">
        <v>1</v>
      </c>
      <c r="K3457" s="2">
        <v>1</v>
      </c>
      <c r="L3457" s="2" t="s">
        <v>835</v>
      </c>
      <c r="M3457" s="2" t="s">
        <v>1063</v>
      </c>
      <c r="N3457" s="22" t="str">
        <f>IFERROR(VLOOKUP(A3457&amp;"-"&amp;C3457&amp;"/"&amp;E3457&amp;".java",CompileErrors!A:E,5,FALSE),OR(G3457=TRUE,I3457=TRUE))</f>
        <v>java.util.List is abstract; cannot be instantiated</v>
      </c>
      <c r="O3457" s="24"/>
      <c r="Z3457" t="str">
        <f t="shared" si="63"/>
        <v>CodeGen-scenario1-2000</v>
      </c>
      <c r="AA3457" t="str">
        <f>"/Users/Documents/Portfolio/GitHub/ICSME23-results/"&amp;SUBSTITUTE(SUBSTITUTE(A3457,"Codex","OpenAI"),"ChatGPT-3.5","GPT3.5") &amp;"/HumanEvalJava-Results/src/test/java/"&amp;C3457&amp;"/"&amp;E3457&amp; ".java"</f>
        <v>/Users/Documents/Portfolio/GitHub/ICSME23-results/CodeGen/HumanEvalJava-Results/src/test/java/scenario1/DoubleTheDifference_doubleTheDifference_2000_6_Test.java</v>
      </c>
      <c r="AB3457" t="str">
        <f>"/Users/Documents/Portfolio/GitHub/LLM-Based-Test-Generation-Study"&amp;B3457</f>
        <v>/Users/Documents/Portfolio/GitHub/LLM-Based-Test-Generation-Study/HumanEvalJava/src/main/java/scenario1/id_151.java</v>
      </c>
    </row>
    <row r="3458" spans="1:28">
      <c r="A3458" t="s">
        <v>1058</v>
      </c>
      <c r="B3458" s="1" t="s">
        <v>224</v>
      </c>
      <c r="C3458" s="2" t="s">
        <v>165</v>
      </c>
      <c r="D3458" s="2">
        <v>2000</v>
      </c>
      <c r="E3458" s="2" t="s">
        <v>1646</v>
      </c>
      <c r="F3458" s="2" t="s">
        <v>674</v>
      </c>
      <c r="G3458" s="2" t="b">
        <v>0</v>
      </c>
      <c r="H3458" s="2" t="b">
        <v>1</v>
      </c>
      <c r="I3458" s="2" t="b">
        <v>1</v>
      </c>
      <c r="J3458" s="2">
        <v>1</v>
      </c>
      <c r="K3458" s="2">
        <v>1</v>
      </c>
      <c r="L3458" s="2" t="s">
        <v>835</v>
      </c>
      <c r="M3458" s="2" t="s">
        <v>1063</v>
      </c>
      <c r="N3458" s="22" t="str">
        <f>IFERROR(VLOOKUP(A3458&amp;"-"&amp;C3458&amp;"/"&amp;E3458&amp;".java",CompileErrors!A:E,5,FALSE),OR(G3458=TRUE,I3458=TRUE))</f>
        <v>no suitable method found for assertEquals(java.lang.String,int,&lt;nulltype&gt;,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3458" s="24"/>
      <c r="Z3458" t="str">
        <f t="shared" ref="Z3458:Z3521" si="64">A3458&amp;"-"&amp;C3458&amp;"-"&amp;D3458</f>
        <v>CodeGen-scenario1-2000</v>
      </c>
      <c r="AA3458" t="str">
        <f>"/Users/Documents/Portfolio/GitHub/ICSME23-results/"&amp;SUBSTITUTE(SUBSTITUTE(A3458,"Codex","OpenAI"),"ChatGPT-3.5","GPT3.5") &amp;"/HumanEvalJava-Results/src/test/java/"&amp;C3458&amp;"/"&amp;E3458&amp; ".java"</f>
        <v>/Users/Documents/Portfolio/GitHub/ICSME23-results/CodeGen/HumanEvalJava-Results/src/test/java/scenario1/DoubleTheDifference_doubleTheDifference_2000_7_Test.java</v>
      </c>
      <c r="AB3458" t="str">
        <f>"/Users/Documents/Portfolio/GitHub/LLM-Based-Test-Generation-Study"&amp;B3458</f>
        <v>/Users/Documents/Portfolio/GitHub/LLM-Based-Test-Generation-Study/HumanEvalJava/src/main/java/scenario1/id_151.java</v>
      </c>
    </row>
    <row r="3459" spans="1:28">
      <c r="A3459" t="s">
        <v>1058</v>
      </c>
      <c r="B3459" s="1" t="s">
        <v>224</v>
      </c>
      <c r="C3459" s="2" t="s">
        <v>165</v>
      </c>
      <c r="D3459" s="2">
        <v>2000</v>
      </c>
      <c r="E3459" s="2" t="s">
        <v>1647</v>
      </c>
      <c r="F3459" s="2" t="s">
        <v>674</v>
      </c>
      <c r="G3459" s="2" t="b">
        <v>0</v>
      </c>
      <c r="H3459" s="2" t="b">
        <v>1</v>
      </c>
      <c r="I3459" s="2" t="b">
        <v>1</v>
      </c>
      <c r="J3459" s="2">
        <v>2</v>
      </c>
      <c r="K3459" s="2">
        <v>2</v>
      </c>
      <c r="L3459" s="2" t="s">
        <v>835</v>
      </c>
      <c r="M3459" s="2" t="s">
        <v>1063</v>
      </c>
      <c r="N3459" s="22" t="str">
        <f>IFERROR(VLOOKUP(A3459&amp;"-"&amp;C3459&amp;"/"&amp;E3459&amp;".java",CompileErrors!A:E,5,FALSE),OR(G3459=TRUE,I3459=TRUE))</f>
        <v>cannot find symbol  symbol:   class Item  location: class scenario1.DoubleTheDifference_doubleTheDifference_2000_8_Test</v>
      </c>
      <c r="O3459" s="24"/>
      <c r="Z3459" t="str">
        <f t="shared" si="64"/>
        <v>CodeGen-scenario1-2000</v>
      </c>
      <c r="AA3459" t="str">
        <f>"/Users/Documents/Portfolio/GitHub/ICSME23-results/"&amp;SUBSTITUTE(SUBSTITUTE(A3459,"Codex","OpenAI"),"ChatGPT-3.5","GPT3.5") &amp;"/HumanEvalJava-Results/src/test/java/"&amp;C3459&amp;"/"&amp;E3459&amp; ".java"</f>
        <v>/Users/Documents/Portfolio/GitHub/ICSME23-results/CodeGen/HumanEvalJava-Results/src/test/java/scenario1/DoubleTheDifference_doubleTheDifference_2000_8_Test.java</v>
      </c>
      <c r="AB3459" t="str">
        <f>"/Users/Documents/Portfolio/GitHub/LLM-Based-Test-Generation-Study"&amp;B3459</f>
        <v>/Users/Documents/Portfolio/GitHub/LLM-Based-Test-Generation-Study/HumanEvalJava/src/main/java/scenario1/id_151.java</v>
      </c>
    </row>
    <row r="3460" spans="1:28">
      <c r="A3460" t="s">
        <v>1058</v>
      </c>
      <c r="B3460" s="1" t="s">
        <v>224</v>
      </c>
      <c r="C3460" s="2" t="s">
        <v>165</v>
      </c>
      <c r="D3460" s="2">
        <v>2000</v>
      </c>
      <c r="E3460" s="2" t="s">
        <v>1648</v>
      </c>
      <c r="F3460" s="2" t="s">
        <v>674</v>
      </c>
      <c r="G3460" s="2" t="b">
        <v>0</v>
      </c>
      <c r="H3460" s="2" t="b">
        <v>1</v>
      </c>
      <c r="I3460" s="2" t="b">
        <v>1</v>
      </c>
      <c r="J3460" s="2">
        <v>1</v>
      </c>
      <c r="K3460" s="2">
        <v>1</v>
      </c>
      <c r="L3460" s="2" t="s">
        <v>835</v>
      </c>
      <c r="M3460" s="2" t="s">
        <v>1063</v>
      </c>
      <c r="N3460" s="22" t="str">
        <f>IFERROR(VLOOKUP(A3460&amp;"-"&amp;C3460&amp;"/"&amp;E3460&amp;".java",CompileErrors!A:E,5,FALSE),OR(G3460=TRUE,I3460=TRUE))</f>
        <v>java.util.List is abstract; cannot be instantiated</v>
      </c>
      <c r="O3460" s="24"/>
      <c r="Z3460" t="str">
        <f t="shared" si="64"/>
        <v>CodeGen-scenario1-2000</v>
      </c>
      <c r="AA3460" t="str">
        <f>"/Users/Documents/Portfolio/GitHub/ICSME23-results/"&amp;SUBSTITUTE(SUBSTITUTE(A3460,"Codex","OpenAI"),"ChatGPT-3.5","GPT3.5") &amp;"/HumanEvalJava-Results/src/test/java/"&amp;C3460&amp;"/"&amp;E3460&amp; ".java"</f>
        <v>/Users/Documents/Portfolio/GitHub/ICSME23-results/CodeGen/HumanEvalJava-Results/src/test/java/scenario1/DoubleTheDifference_doubleTheDifference_2000_9_Test.java</v>
      </c>
      <c r="AB3460" t="str">
        <f>"/Users/Documents/Portfolio/GitHub/LLM-Based-Test-Generation-Study"&amp;B3460</f>
        <v>/Users/Documents/Portfolio/GitHub/LLM-Based-Test-Generation-Study/HumanEvalJava/src/main/java/scenario1/id_151.java</v>
      </c>
    </row>
    <row r="3461" spans="1:28">
      <c r="A3461" t="s">
        <v>1058</v>
      </c>
      <c r="B3461" s="1" t="s">
        <v>224</v>
      </c>
      <c r="C3461" s="2" t="s">
        <v>165</v>
      </c>
      <c r="D3461" s="2">
        <v>2000</v>
      </c>
      <c r="E3461" s="2" t="s">
        <v>1649</v>
      </c>
      <c r="F3461" s="2" t="s">
        <v>674</v>
      </c>
      <c r="G3461" s="2" t="b">
        <v>0</v>
      </c>
      <c r="H3461" s="2" t="b">
        <v>1</v>
      </c>
      <c r="I3461" s="2" t="b">
        <v>1</v>
      </c>
      <c r="J3461" s="2">
        <v>1</v>
      </c>
      <c r="K3461" s="2">
        <v>5</v>
      </c>
      <c r="L3461" s="2" t="s">
        <v>835</v>
      </c>
      <c r="M3461" s="2" t="s">
        <v>1063</v>
      </c>
      <c r="N3461" s="22" t="str">
        <f>IFERROR(VLOOKUP(A3461&amp;"-"&amp;C3461&amp;"/"&amp;E3461&amp;".java",CompileErrors!A:E,5,FALSE),OR(G3461=TRUE,I3461=TRUE))</f>
        <v>cannot find symbol  symbol:   method f0(int,int,int)  location: class scenario1.DoubleTheDifference</v>
      </c>
      <c r="O3461" s="24"/>
      <c r="Z3461" t="str">
        <f t="shared" si="64"/>
        <v>CodeGen-scenario1-2000</v>
      </c>
      <c r="AA3461" t="str">
        <f>"/Users/Documents/Portfolio/GitHub/ICSME23-results/"&amp;SUBSTITUTE(SUBSTITUTE(A3461,"Codex","OpenAI"),"ChatGPT-3.5","GPT3.5") &amp;"/HumanEvalJava-Results/src/test/java/"&amp;C3461&amp;"/"&amp;E3461&amp; ".java"</f>
        <v>/Users/Documents/Portfolio/GitHub/ICSME23-results/CodeGen/HumanEvalJava-Results/src/test/java/scenario1/DoubleTheDifference_doubleTheDifference_2000_10_Test.java</v>
      </c>
      <c r="AB3461" t="str">
        <f>"/Users/Documents/Portfolio/GitHub/LLM-Based-Test-Generation-Study"&amp;B3461</f>
        <v>/Users/Documents/Portfolio/GitHub/LLM-Based-Test-Generation-Study/HumanEvalJava/src/main/java/scenario1/id_151.java</v>
      </c>
    </row>
    <row r="3462" spans="1:28">
      <c r="A3462" t="s">
        <v>1058</v>
      </c>
      <c r="B3462" s="1" t="s">
        <v>308</v>
      </c>
      <c r="C3462" s="2" t="s">
        <v>165</v>
      </c>
      <c r="D3462" s="2">
        <v>2000</v>
      </c>
      <c r="E3462" s="2" t="s">
        <v>1650</v>
      </c>
      <c r="F3462" s="2" t="s">
        <v>674</v>
      </c>
      <c r="G3462" s="2" t="b">
        <v>1</v>
      </c>
      <c r="H3462" s="2" t="b">
        <v>0</v>
      </c>
      <c r="I3462" s="2" t="b">
        <v>1</v>
      </c>
      <c r="J3462" s="2">
        <v>1</v>
      </c>
      <c r="K3462" s="2">
        <v>16</v>
      </c>
      <c r="L3462" s="2" t="s">
        <v>836</v>
      </c>
      <c r="M3462" s="3"/>
      <c r="N3462" s="22" t="b">
        <f>IFERROR(VLOOKUP(A3462&amp;"-"&amp;C3462&amp;"/"&amp;E3462&amp;".java",CompileErrors!A:E,5,FALSE),OR(G3462=TRUE,I3462=TRUE))</f>
        <v>1</v>
      </c>
      <c r="O3462" s="24"/>
      <c r="Z3462" t="str">
        <f t="shared" si="64"/>
        <v>CodeGen-scenario1-2000</v>
      </c>
      <c r="AA3462" t="str">
        <f>"/Users/Documents/Portfolio/GitHub/ICSME23-results/"&amp;SUBSTITUTE(SUBSTITUTE(A3462,"Codex","OpenAI"),"ChatGPT-3.5","GPT3.5") &amp;"/HumanEvalJava-Results/src/test/java/"&amp;C3462&amp;"/"&amp;E3462&amp; ".java"</f>
        <v>/Users/Documents/Portfolio/GitHub/ICSME23-results/CodeGen/HumanEvalJava-Results/src/test/java/scenario1/Solve1_solve_2000_1_Test.java</v>
      </c>
      <c r="AB3462" t="str">
        <f>"/Users/Documents/Portfolio/GitHub/LLM-Based-Test-Generation-Study"&amp;B3462</f>
        <v>/Users/Documents/Portfolio/GitHub/LLM-Based-Test-Generation-Study/HumanEvalJava/src/main/java/scenario1/id_84.java</v>
      </c>
    </row>
    <row r="3463" spans="1:28">
      <c r="A3463" t="s">
        <v>1058</v>
      </c>
      <c r="B3463" s="1" t="s">
        <v>308</v>
      </c>
      <c r="C3463" s="2" t="s">
        <v>165</v>
      </c>
      <c r="D3463" s="2">
        <v>2000</v>
      </c>
      <c r="E3463" s="2" t="s">
        <v>1651</v>
      </c>
      <c r="F3463" s="2" t="s">
        <v>674</v>
      </c>
      <c r="G3463" s="2" t="b">
        <v>1</v>
      </c>
      <c r="H3463" s="2" t="b">
        <v>0</v>
      </c>
      <c r="I3463" s="2" t="b">
        <v>1</v>
      </c>
      <c r="J3463" s="2">
        <v>1</v>
      </c>
      <c r="K3463" s="2">
        <v>1</v>
      </c>
      <c r="L3463" s="2" t="s">
        <v>836</v>
      </c>
      <c r="M3463" s="3"/>
      <c r="N3463" s="22" t="str">
        <f>IFERROR(VLOOKUP(A3463&amp;"-"&amp;C3463&amp;"/"&amp;E3463&amp;".java",CompileErrors!A:E,5,FALSE),OR(G3463=TRUE,I3463=TRUE))</f>
        <v>constructor Object in class java.lang.Object cannot be applied to given types;  required: no arguments  found: java.lang.String  reason: actual and formal argument lists differ in length</v>
      </c>
      <c r="O3463" s="24"/>
      <c r="Z3463" t="str">
        <f t="shared" si="64"/>
        <v>CodeGen-scenario1-2000</v>
      </c>
      <c r="AA3463" t="str">
        <f>"/Users/Documents/Portfolio/GitHub/ICSME23-results/"&amp;SUBSTITUTE(SUBSTITUTE(A3463,"Codex","OpenAI"),"ChatGPT-3.5","GPT3.5") &amp;"/HumanEvalJava-Results/src/test/java/"&amp;C3463&amp;"/"&amp;E3463&amp; ".java"</f>
        <v>/Users/Documents/Portfolio/GitHub/ICSME23-results/CodeGen/HumanEvalJava-Results/src/test/java/scenario1/Solve1_solve_2000_2_Test.java</v>
      </c>
      <c r="AB3463" t="str">
        <f>"/Users/Documents/Portfolio/GitHub/LLM-Based-Test-Generation-Study"&amp;B3463</f>
        <v>/Users/Documents/Portfolio/GitHub/LLM-Based-Test-Generation-Study/HumanEvalJava/src/main/java/scenario1/id_84.java</v>
      </c>
    </row>
    <row r="3464" spans="1:28">
      <c r="A3464" t="s">
        <v>1058</v>
      </c>
      <c r="B3464" s="1" t="s">
        <v>308</v>
      </c>
      <c r="C3464" s="2" t="s">
        <v>165</v>
      </c>
      <c r="D3464" s="2">
        <v>2000</v>
      </c>
      <c r="E3464" s="2" t="s">
        <v>1652</v>
      </c>
      <c r="F3464" s="2" t="s">
        <v>674</v>
      </c>
      <c r="G3464" s="2" t="b">
        <v>1</v>
      </c>
      <c r="H3464" s="2" t="b">
        <v>0</v>
      </c>
      <c r="I3464" s="2" t="b">
        <v>1</v>
      </c>
      <c r="J3464" s="2">
        <v>8</v>
      </c>
      <c r="K3464" s="2">
        <v>8</v>
      </c>
      <c r="L3464" s="2" t="s">
        <v>836</v>
      </c>
      <c r="M3464" s="3"/>
      <c r="N3464" s="22" t="b">
        <f>IFERROR(VLOOKUP(A3464&amp;"-"&amp;C3464&amp;"/"&amp;E3464&amp;".java",CompileErrors!A:E,5,FALSE),OR(G3464=TRUE,I3464=TRUE))</f>
        <v>1</v>
      </c>
      <c r="O3464" s="24"/>
      <c r="Z3464" t="str">
        <f t="shared" si="64"/>
        <v>CodeGen-scenario1-2000</v>
      </c>
      <c r="AA3464" t="str">
        <f>"/Users/Documents/Portfolio/GitHub/ICSME23-results/"&amp;SUBSTITUTE(SUBSTITUTE(A3464,"Codex","OpenAI"),"ChatGPT-3.5","GPT3.5") &amp;"/HumanEvalJava-Results/src/test/java/"&amp;C3464&amp;"/"&amp;E3464&amp; ".java"</f>
        <v>/Users/Documents/Portfolio/GitHub/ICSME23-results/CodeGen/HumanEvalJava-Results/src/test/java/scenario1/Solve1_solve_2000_3_Test.java</v>
      </c>
      <c r="AB3464" t="str">
        <f>"/Users/Documents/Portfolio/GitHub/LLM-Based-Test-Generation-Study"&amp;B3464</f>
        <v>/Users/Documents/Portfolio/GitHub/LLM-Based-Test-Generation-Study/HumanEvalJava/src/main/java/scenario1/id_84.java</v>
      </c>
    </row>
    <row r="3465" spans="1:28">
      <c r="A3465" t="s">
        <v>1058</v>
      </c>
      <c r="B3465" s="1" t="s">
        <v>308</v>
      </c>
      <c r="C3465" s="2" t="s">
        <v>165</v>
      </c>
      <c r="D3465" s="2">
        <v>2000</v>
      </c>
      <c r="E3465" s="2" t="s">
        <v>1653</v>
      </c>
      <c r="F3465" s="2" t="s">
        <v>674</v>
      </c>
      <c r="G3465" s="2" t="b">
        <v>1</v>
      </c>
      <c r="H3465" s="2" t="b">
        <v>0</v>
      </c>
      <c r="I3465" s="2" t="b">
        <v>1</v>
      </c>
      <c r="J3465" s="2">
        <v>1</v>
      </c>
      <c r="K3465" s="2">
        <v>1</v>
      </c>
      <c r="L3465" s="2" t="s">
        <v>836</v>
      </c>
      <c r="M3465" s="3"/>
      <c r="N3465" s="22" t="str">
        <f>IFERROR(VLOOKUP(A3465&amp;"-"&amp;C3465&amp;"/"&amp;E3465&amp;".java",CompileErrors!A:E,5,FALSE),OR(G3465=TRUE,I3465=TRUE))</f>
        <v>incompatible types: java.lang.String cannot be converted to int</v>
      </c>
      <c r="O3465" s="24"/>
      <c r="Z3465" t="str">
        <f t="shared" si="64"/>
        <v>CodeGen-scenario1-2000</v>
      </c>
      <c r="AA3465" t="str">
        <f>"/Users/Documents/Portfolio/GitHub/ICSME23-results/"&amp;SUBSTITUTE(SUBSTITUTE(A3465,"Codex","OpenAI"),"ChatGPT-3.5","GPT3.5") &amp;"/HumanEvalJava-Results/src/test/java/"&amp;C3465&amp;"/"&amp;E3465&amp; ".java"</f>
        <v>/Users/Documents/Portfolio/GitHub/ICSME23-results/CodeGen/HumanEvalJava-Results/src/test/java/scenario1/Solve1_solve_2000_4_Test.java</v>
      </c>
      <c r="AB3465" t="str">
        <f>"/Users/Documents/Portfolio/GitHub/LLM-Based-Test-Generation-Study"&amp;B3465</f>
        <v>/Users/Documents/Portfolio/GitHub/LLM-Based-Test-Generation-Study/HumanEvalJava/src/main/java/scenario1/id_84.java</v>
      </c>
    </row>
    <row r="3466" spans="1:28">
      <c r="A3466" t="s">
        <v>1058</v>
      </c>
      <c r="B3466" s="1" t="s">
        <v>308</v>
      </c>
      <c r="C3466" s="2" t="s">
        <v>165</v>
      </c>
      <c r="D3466" s="2">
        <v>2000</v>
      </c>
      <c r="E3466" s="2" t="s">
        <v>1654</v>
      </c>
      <c r="F3466" s="2" t="s">
        <v>674</v>
      </c>
      <c r="G3466" s="2" t="b">
        <v>1</v>
      </c>
      <c r="H3466" s="2" t="b">
        <v>0</v>
      </c>
      <c r="I3466" s="2" t="b">
        <v>1</v>
      </c>
      <c r="J3466" s="2">
        <v>3</v>
      </c>
      <c r="K3466" s="2">
        <v>9</v>
      </c>
      <c r="L3466" s="2" t="s">
        <v>836</v>
      </c>
      <c r="M3466" s="3"/>
      <c r="N3466" s="22" t="str">
        <f>IFERROR(VLOOKUP(A3466&amp;"-"&amp;C3466&amp;"/"&amp;E3466&amp;".java",CompileErrors!A:E,5,FALSE),OR(G3466=TRUE,I3466=TRUE))</f>
        <v>non-static variable s cannot be referenced from a static context</v>
      </c>
      <c r="O3466" s="24"/>
      <c r="Z3466" t="str">
        <f t="shared" si="64"/>
        <v>CodeGen-scenario1-2000</v>
      </c>
      <c r="AA3466" t="str">
        <f>"/Users/Documents/Portfolio/GitHub/ICSME23-results/"&amp;SUBSTITUTE(SUBSTITUTE(A3466,"Codex","OpenAI"),"ChatGPT-3.5","GPT3.5") &amp;"/HumanEvalJava-Results/src/test/java/"&amp;C3466&amp;"/"&amp;E3466&amp; ".java"</f>
        <v>/Users/Documents/Portfolio/GitHub/ICSME23-results/CodeGen/HumanEvalJava-Results/src/test/java/scenario1/Solve1_solve_2000_5_Test.java</v>
      </c>
      <c r="AB3466" t="str">
        <f>"/Users/Documents/Portfolio/GitHub/LLM-Based-Test-Generation-Study"&amp;B3466</f>
        <v>/Users/Documents/Portfolio/GitHub/LLM-Based-Test-Generation-Study/HumanEvalJava/src/main/java/scenario1/id_84.java</v>
      </c>
    </row>
    <row r="3467" spans="1:28">
      <c r="A3467" t="s">
        <v>1058</v>
      </c>
      <c r="B3467" s="1" t="s">
        <v>308</v>
      </c>
      <c r="C3467" s="2" t="s">
        <v>165</v>
      </c>
      <c r="D3467" s="2">
        <v>2000</v>
      </c>
      <c r="E3467" s="2" t="s">
        <v>1655</v>
      </c>
      <c r="F3467" s="2" t="s">
        <v>674</v>
      </c>
      <c r="G3467" s="2" t="b">
        <v>1</v>
      </c>
      <c r="H3467" s="2" t="b">
        <v>0</v>
      </c>
      <c r="I3467" s="2" t="b">
        <v>1</v>
      </c>
      <c r="J3467" s="2">
        <v>1</v>
      </c>
      <c r="K3467" s="2">
        <v>5</v>
      </c>
      <c r="L3467" s="2" t="s">
        <v>836</v>
      </c>
      <c r="M3467" s="3"/>
      <c r="N3467" s="22" t="str">
        <f>IFERROR(VLOOKUP(A3467&amp;"-"&amp;C3467&amp;"/"&amp;E3467&amp;".java",CompileErrors!A:E,5,FALSE),OR(G3467=TRUE,I3467=TRUE))</f>
        <v>cannot find symbol  symbol:   variable length  location: class java.lang.String</v>
      </c>
      <c r="O3467" s="24"/>
      <c r="Z3467" t="str">
        <f t="shared" si="64"/>
        <v>CodeGen-scenario1-2000</v>
      </c>
      <c r="AA3467" t="str">
        <f>"/Users/Documents/Portfolio/GitHub/ICSME23-results/"&amp;SUBSTITUTE(SUBSTITUTE(A3467,"Codex","OpenAI"),"ChatGPT-3.5","GPT3.5") &amp;"/HumanEvalJava-Results/src/test/java/"&amp;C3467&amp;"/"&amp;E3467&amp; ".java"</f>
        <v>/Users/Documents/Portfolio/GitHub/ICSME23-results/CodeGen/HumanEvalJava-Results/src/test/java/scenario1/Solve1_solve_2000_6_Test.java</v>
      </c>
      <c r="AB3467" t="str">
        <f>"/Users/Documents/Portfolio/GitHub/LLM-Based-Test-Generation-Study"&amp;B3467</f>
        <v>/Users/Documents/Portfolio/GitHub/LLM-Based-Test-Generation-Study/HumanEvalJava/src/main/java/scenario1/id_84.java</v>
      </c>
    </row>
    <row r="3468" spans="1:28">
      <c r="A3468" t="s">
        <v>1058</v>
      </c>
      <c r="B3468" s="1" t="s">
        <v>308</v>
      </c>
      <c r="C3468" s="2" t="s">
        <v>165</v>
      </c>
      <c r="D3468" s="2">
        <v>2000</v>
      </c>
      <c r="E3468" s="2" t="s">
        <v>1656</v>
      </c>
      <c r="F3468" s="2" t="s">
        <v>674</v>
      </c>
      <c r="G3468" s="2" t="b">
        <v>1</v>
      </c>
      <c r="H3468" s="2" t="b">
        <v>0</v>
      </c>
      <c r="I3468" s="2" t="b">
        <v>1</v>
      </c>
      <c r="J3468" s="2">
        <v>1</v>
      </c>
      <c r="K3468" s="2">
        <v>3</v>
      </c>
      <c r="L3468" s="2" t="s">
        <v>836</v>
      </c>
      <c r="M3468" s="3"/>
      <c r="N3468" s="22" t="str">
        <f>IFERROR(VLOOKUP(A3468&amp;"-"&amp;C3468&amp;"/"&amp;E3468&amp;".java",CompileErrors!A:E,5,FALSE),OR(G3468=TRUE,I3468=TRUE))</f>
        <v>incompatible types: java.lang.String cannot be converted to int</v>
      </c>
      <c r="O3468" s="24"/>
      <c r="Z3468" t="str">
        <f t="shared" si="64"/>
        <v>CodeGen-scenario1-2000</v>
      </c>
      <c r="AA3468" t="str">
        <f>"/Users/Documents/Portfolio/GitHub/ICSME23-results/"&amp;SUBSTITUTE(SUBSTITUTE(A3468,"Codex","OpenAI"),"ChatGPT-3.5","GPT3.5") &amp;"/HumanEvalJava-Results/src/test/java/"&amp;C3468&amp;"/"&amp;E3468&amp; ".java"</f>
        <v>/Users/Documents/Portfolio/GitHub/ICSME23-results/CodeGen/HumanEvalJava-Results/src/test/java/scenario1/Solve1_solve_2000_7_Test.java</v>
      </c>
      <c r="AB3468" t="str">
        <f>"/Users/Documents/Portfolio/GitHub/LLM-Based-Test-Generation-Study"&amp;B3468</f>
        <v>/Users/Documents/Portfolio/GitHub/LLM-Based-Test-Generation-Study/HumanEvalJava/src/main/java/scenario1/id_84.java</v>
      </c>
    </row>
    <row r="3469" spans="1:28">
      <c r="A3469" t="s">
        <v>1058</v>
      </c>
      <c r="B3469" s="1" t="s">
        <v>308</v>
      </c>
      <c r="C3469" s="2" t="s">
        <v>165</v>
      </c>
      <c r="D3469" s="2">
        <v>2000</v>
      </c>
      <c r="E3469" s="2" t="s">
        <v>1657</v>
      </c>
      <c r="F3469" s="2" t="s">
        <v>674</v>
      </c>
      <c r="G3469" s="2" t="b">
        <v>1</v>
      </c>
      <c r="H3469" s="2" t="b">
        <v>1</v>
      </c>
      <c r="I3469" s="2" t="b">
        <v>1</v>
      </c>
      <c r="J3469" s="2">
        <v>5</v>
      </c>
      <c r="K3469" s="2">
        <v>6</v>
      </c>
      <c r="L3469" s="2" t="s">
        <v>836</v>
      </c>
      <c r="M3469" s="2" t="s">
        <v>1063</v>
      </c>
      <c r="N3469" s="22" t="str">
        <f>IFERROR(VLOOKUP(A3469&amp;"-"&amp;C3469&amp;"/"&amp;E3469&amp;".java",CompileErrors!A:E,5,FALSE),OR(G3469=TRUE,I3469=TRUE))</f>
        <v>class Unordered is public, should be declared in a file named Unordered.java</v>
      </c>
      <c r="O3469" s="24"/>
      <c r="Z3469" t="str">
        <f t="shared" si="64"/>
        <v>CodeGen-scenario1-2000</v>
      </c>
      <c r="AA3469" t="str">
        <f>"/Users/Documents/Portfolio/GitHub/ICSME23-results/"&amp;SUBSTITUTE(SUBSTITUTE(A3469,"Codex","OpenAI"),"ChatGPT-3.5","GPT3.5") &amp;"/HumanEvalJava-Results/src/test/java/"&amp;C3469&amp;"/"&amp;E3469&amp; ".java"</f>
        <v>/Users/Documents/Portfolio/GitHub/ICSME23-results/CodeGen/HumanEvalJava-Results/src/test/java/scenario1/Solve1_solve_2000_8_Test.java</v>
      </c>
      <c r="AB3469" t="str">
        <f>"/Users/Documents/Portfolio/GitHub/LLM-Based-Test-Generation-Study"&amp;B3469</f>
        <v>/Users/Documents/Portfolio/GitHub/LLM-Based-Test-Generation-Study/HumanEvalJava/src/main/java/scenario1/id_84.java</v>
      </c>
    </row>
    <row r="3470" spans="1:28">
      <c r="A3470" t="s">
        <v>1058</v>
      </c>
      <c r="B3470" s="1" t="s">
        <v>308</v>
      </c>
      <c r="C3470" s="2" t="s">
        <v>165</v>
      </c>
      <c r="D3470" s="2">
        <v>2000</v>
      </c>
      <c r="E3470" s="2" t="s">
        <v>1658</v>
      </c>
      <c r="F3470" s="2" t="s">
        <v>674</v>
      </c>
      <c r="G3470" s="2" t="b">
        <v>1</v>
      </c>
      <c r="H3470" s="2" t="b">
        <v>0</v>
      </c>
      <c r="I3470" s="2" t="b">
        <v>1</v>
      </c>
      <c r="J3470" s="2">
        <v>2</v>
      </c>
      <c r="K3470" s="2">
        <v>0</v>
      </c>
      <c r="L3470" s="2" t="s">
        <v>836</v>
      </c>
      <c r="M3470" s="3"/>
      <c r="N3470" s="22" t="str">
        <f>IFERROR(VLOOKUP(A3470&amp;"-"&amp;C3470&amp;"/"&amp;E3470&amp;".java",CompileErrors!A:E,5,FALSE),OR(G3470=TRUE,I3470=TRUE))</f>
        <v>cannot find symbol  symbol:   class Solution1  location: class scenario1.Solve1_solve_2000_9_Test</v>
      </c>
      <c r="O3470" s="24"/>
      <c r="Z3470" t="str">
        <f t="shared" si="64"/>
        <v>CodeGen-scenario1-2000</v>
      </c>
      <c r="AA3470" t="str">
        <f>"/Users/Documents/Portfolio/GitHub/ICSME23-results/"&amp;SUBSTITUTE(SUBSTITUTE(A3470,"Codex","OpenAI"),"ChatGPT-3.5","GPT3.5") &amp;"/HumanEvalJava-Results/src/test/java/"&amp;C3470&amp;"/"&amp;E3470&amp; ".java"</f>
        <v>/Users/Documents/Portfolio/GitHub/ICSME23-results/CodeGen/HumanEvalJava-Results/src/test/java/scenario1/Solve1_solve_2000_9_Test.java</v>
      </c>
      <c r="AB3470" t="str">
        <f>"/Users/Documents/Portfolio/GitHub/LLM-Based-Test-Generation-Study"&amp;B3470</f>
        <v>/Users/Documents/Portfolio/GitHub/LLM-Based-Test-Generation-Study/HumanEvalJava/src/main/java/scenario1/id_84.java</v>
      </c>
    </row>
    <row r="3471" spans="1:28">
      <c r="A3471" t="s">
        <v>1058</v>
      </c>
      <c r="B3471" s="1" t="s">
        <v>308</v>
      </c>
      <c r="C3471" s="2" t="s">
        <v>165</v>
      </c>
      <c r="D3471" s="2">
        <v>2000</v>
      </c>
      <c r="E3471" s="2" t="s">
        <v>1659</v>
      </c>
      <c r="F3471" s="2" t="s">
        <v>674</v>
      </c>
      <c r="G3471" s="2" t="b">
        <v>1</v>
      </c>
      <c r="H3471" s="2" t="b">
        <v>0</v>
      </c>
      <c r="I3471" s="2" t="b">
        <v>1</v>
      </c>
      <c r="J3471" s="2">
        <v>1</v>
      </c>
      <c r="K3471" s="2">
        <v>2</v>
      </c>
      <c r="L3471" s="2" t="s">
        <v>836</v>
      </c>
      <c r="M3471" s="3"/>
      <c r="N3471" s="22" t="str">
        <f>IFERROR(VLOOKUP(A3471&amp;"-"&amp;C3471&amp;"/"&amp;E3471&amp;".java",CompileErrors!A:E,5,FALSE),OR(G3471=TRUE,I3471=TRUE))</f>
        <v>method toBinaryString in class java.lang.Integer cannot be applied to given types;  required: int  found: int,int  reason: actual and formal argument lists differ in length</v>
      </c>
      <c r="O3471" s="24"/>
      <c r="Z3471" t="str">
        <f t="shared" si="64"/>
        <v>CodeGen-scenario1-2000</v>
      </c>
      <c r="AA3471" t="str">
        <f>"/Users/Documents/Portfolio/GitHub/ICSME23-results/"&amp;SUBSTITUTE(SUBSTITUTE(A3471,"Codex","OpenAI"),"ChatGPT-3.5","GPT3.5") &amp;"/HumanEvalJava-Results/src/test/java/"&amp;C3471&amp;"/"&amp;E3471&amp; ".java"</f>
        <v>/Users/Documents/Portfolio/GitHub/ICSME23-results/CodeGen/HumanEvalJava-Results/src/test/java/scenario1/Solve1_solve_2000_10_Test.java</v>
      </c>
      <c r="AB3471" t="str">
        <f>"/Users/Documents/Portfolio/GitHub/LLM-Based-Test-Generation-Study"&amp;B3471</f>
        <v>/Users/Documents/Portfolio/GitHub/LLM-Based-Test-Generation-Study/HumanEvalJava/src/main/java/scenario1/id_84.java</v>
      </c>
    </row>
    <row r="3472" spans="1:28">
      <c r="A3472" t="s">
        <v>1058</v>
      </c>
      <c r="B3472" s="1" t="s">
        <v>167</v>
      </c>
      <c r="C3472" s="2" t="s">
        <v>165</v>
      </c>
      <c r="D3472" s="2">
        <v>2000</v>
      </c>
      <c r="E3472" s="2" t="s">
        <v>1660</v>
      </c>
      <c r="F3472" s="2" t="s">
        <v>674</v>
      </c>
      <c r="G3472" s="2" t="b">
        <v>1</v>
      </c>
      <c r="H3472" s="2" t="b">
        <v>0</v>
      </c>
      <c r="I3472" s="2" t="b">
        <v>1</v>
      </c>
      <c r="J3472" s="2">
        <v>2</v>
      </c>
      <c r="K3472" s="2">
        <v>2</v>
      </c>
      <c r="L3472" s="2" t="s">
        <v>836</v>
      </c>
      <c r="M3472" s="3"/>
      <c r="N3472" s="22" t="b">
        <f>IFERROR(VLOOKUP(A3472&amp;"-"&amp;C3472&amp;"/"&amp;E3472&amp;".java",CompileErrors!A:E,5,FALSE),OR(G3472=TRUE,I3472=TRUE))</f>
        <v>1</v>
      </c>
      <c r="O3472" s="24"/>
      <c r="Z3472" t="str">
        <f t="shared" si="64"/>
        <v>CodeGen-scenario1-2000</v>
      </c>
      <c r="AA3472" t="str">
        <f>"/Users/Documents/Portfolio/GitHub/ICSME23-results/"&amp;SUBSTITUTE(SUBSTITUTE(A3472,"Codex","OpenAI"),"ChatGPT-3.5","GPT3.5") &amp;"/HumanEvalJava-Results/src/test/java/"&amp;C3472&amp;"/"&amp;E3472&amp; ".java"</f>
        <v>/Users/Documents/Portfolio/GitHub/ICSME23-results/CodeGen/HumanEvalJava-Results/src/test/java/scenario1/MakePalindrome_makePalindrome_2000_1_Test.java</v>
      </c>
      <c r="AB3472" t="str">
        <f>"/Users/Documents/Portfolio/GitHub/LLM-Based-Test-Generation-Study"&amp;B3472</f>
        <v>/Users/Documents/Portfolio/GitHub/LLM-Based-Test-Generation-Study/HumanEvalJava/src/main/java/scenario1/id_10.java</v>
      </c>
    </row>
    <row r="3473" spans="1:28">
      <c r="A3473" t="s">
        <v>1058</v>
      </c>
      <c r="B3473" s="1" t="s">
        <v>167</v>
      </c>
      <c r="C3473" s="2" t="s">
        <v>165</v>
      </c>
      <c r="D3473" s="2">
        <v>2000</v>
      </c>
      <c r="E3473" s="2" t="s">
        <v>1661</v>
      </c>
      <c r="F3473" s="2" t="s">
        <v>674</v>
      </c>
      <c r="G3473" s="2" t="b">
        <v>1</v>
      </c>
      <c r="H3473" s="2" t="b">
        <v>0</v>
      </c>
      <c r="I3473" s="2" t="b">
        <v>1</v>
      </c>
      <c r="J3473" s="2">
        <v>3</v>
      </c>
      <c r="K3473" s="2">
        <v>46</v>
      </c>
      <c r="L3473" s="2" t="s">
        <v>836</v>
      </c>
      <c r="M3473" s="3"/>
      <c r="N3473" s="22" t="str">
        <f>IFERROR(VLOOKUP(A3473&amp;"-"&amp;C3473&amp;"/"&amp;E3473&amp;".java",CompileErrors!A:E,5,FALSE),OR(G3473=TRUE,I3473=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473" s="24"/>
      <c r="Z3473" t="str">
        <f t="shared" si="64"/>
        <v>CodeGen-scenario1-2000</v>
      </c>
      <c r="AA3473" t="str">
        <f>"/Users/Documents/Portfolio/GitHub/ICSME23-results/"&amp;SUBSTITUTE(SUBSTITUTE(A3473,"Codex","OpenAI"),"ChatGPT-3.5","GPT3.5") &amp;"/HumanEvalJava-Results/src/test/java/"&amp;C3473&amp;"/"&amp;E3473&amp; ".java"</f>
        <v>/Users/Documents/Portfolio/GitHub/ICSME23-results/CodeGen/HumanEvalJava-Results/src/test/java/scenario1/MakePalindrome_makePalindrome_2000_2_Test.java</v>
      </c>
      <c r="AB3473" t="str">
        <f>"/Users/Documents/Portfolio/GitHub/LLM-Based-Test-Generation-Study"&amp;B3473</f>
        <v>/Users/Documents/Portfolio/GitHub/LLM-Based-Test-Generation-Study/HumanEvalJava/src/main/java/scenario1/id_10.java</v>
      </c>
    </row>
    <row r="3474" spans="1:28">
      <c r="A3474" t="s">
        <v>1058</v>
      </c>
      <c r="B3474" s="1" t="s">
        <v>167</v>
      </c>
      <c r="C3474" s="2" t="s">
        <v>165</v>
      </c>
      <c r="D3474" s="2">
        <v>2000</v>
      </c>
      <c r="E3474" s="2" t="s">
        <v>1662</v>
      </c>
      <c r="F3474" s="2" t="s">
        <v>674</v>
      </c>
      <c r="G3474" s="2" t="b">
        <v>1</v>
      </c>
      <c r="H3474" s="2" t="b">
        <v>0</v>
      </c>
      <c r="I3474" s="2" t="b">
        <v>1</v>
      </c>
      <c r="J3474" s="2">
        <v>1</v>
      </c>
      <c r="K3474" s="2">
        <v>4</v>
      </c>
      <c r="L3474" s="2" t="s">
        <v>836</v>
      </c>
      <c r="M3474" s="3"/>
      <c r="N3474" s="22" t="str">
        <f>IFERROR(VLOOKUP(A3474&amp;"-"&amp;C3474&amp;"/"&amp;E3474&amp;".java",CompileErrors!A:E,5,FALSE),OR(G3474=TRUE,I3474=TRUE))</f>
        <v>no suitable method found for assertFalse(java.lang.String)    method org.junit.jupiter.api.Assertions.assertFalse(java.util.function.BooleanSupplier) is not applicable      (argument mismatch; java.lang.String cannot be converted to java.util.function.BooleanSupplier)    method org.junit.jupiter.api.Assertions.assertFalse(boolean) is not applicable      (argument mismatch; java.lang.String cannot be converted to boolean)</v>
      </c>
      <c r="O3474" s="24"/>
      <c r="Z3474" t="str">
        <f t="shared" si="64"/>
        <v>CodeGen-scenario1-2000</v>
      </c>
      <c r="AA3474" t="str">
        <f>"/Users/Documents/Portfolio/GitHub/ICSME23-results/"&amp;SUBSTITUTE(SUBSTITUTE(A3474,"Codex","OpenAI"),"ChatGPT-3.5","GPT3.5") &amp;"/HumanEvalJava-Results/src/test/java/"&amp;C3474&amp;"/"&amp;E3474&amp; ".java"</f>
        <v>/Users/Documents/Portfolio/GitHub/ICSME23-results/CodeGen/HumanEvalJava-Results/src/test/java/scenario1/MakePalindrome_makePalindrome_2000_3_Test.java</v>
      </c>
      <c r="AB3474" t="str">
        <f>"/Users/Documents/Portfolio/GitHub/LLM-Based-Test-Generation-Study"&amp;B3474</f>
        <v>/Users/Documents/Portfolio/GitHub/LLM-Based-Test-Generation-Study/HumanEvalJava/src/main/java/scenario1/id_10.java</v>
      </c>
    </row>
    <row r="3475" spans="1:28">
      <c r="A3475" t="s">
        <v>1058</v>
      </c>
      <c r="B3475" s="1" t="s">
        <v>167</v>
      </c>
      <c r="C3475" s="2" t="s">
        <v>165</v>
      </c>
      <c r="D3475" s="2">
        <v>2000</v>
      </c>
      <c r="E3475" s="2" t="s">
        <v>1663</v>
      </c>
      <c r="F3475" s="2" t="s">
        <v>674</v>
      </c>
      <c r="G3475" s="2" t="b">
        <v>1</v>
      </c>
      <c r="H3475" s="2" t="b">
        <v>0</v>
      </c>
      <c r="I3475" s="2" t="b">
        <v>1</v>
      </c>
      <c r="J3475" s="2">
        <v>1</v>
      </c>
      <c r="K3475" s="2">
        <v>1</v>
      </c>
      <c r="L3475" s="2" t="s">
        <v>836</v>
      </c>
      <c r="M3475" s="3"/>
      <c r="N3475" s="22" t="b">
        <f>IFERROR(VLOOKUP(A3475&amp;"-"&amp;C3475&amp;"/"&amp;E3475&amp;".java",CompileErrors!A:E,5,FALSE),OR(G3475=TRUE,I3475=TRUE))</f>
        <v>1</v>
      </c>
      <c r="O3475" s="24"/>
      <c r="Z3475" t="str">
        <f t="shared" si="64"/>
        <v>CodeGen-scenario1-2000</v>
      </c>
      <c r="AA3475" t="str">
        <f>"/Users/Documents/Portfolio/GitHub/ICSME23-results/"&amp;SUBSTITUTE(SUBSTITUTE(A3475,"Codex","OpenAI"),"ChatGPT-3.5","GPT3.5") &amp;"/HumanEvalJava-Results/src/test/java/"&amp;C3475&amp;"/"&amp;E3475&amp; ".java"</f>
        <v>/Users/Documents/Portfolio/GitHub/ICSME23-results/CodeGen/HumanEvalJava-Results/src/test/java/scenario1/MakePalindrome_makePalindrome_2000_4_Test.java</v>
      </c>
      <c r="AB3475" t="str">
        <f>"/Users/Documents/Portfolio/GitHub/LLM-Based-Test-Generation-Study"&amp;B3475</f>
        <v>/Users/Documents/Portfolio/GitHub/LLM-Based-Test-Generation-Study/HumanEvalJava/src/main/java/scenario1/id_10.java</v>
      </c>
    </row>
    <row r="3476" spans="1:28">
      <c r="A3476" t="s">
        <v>1058</v>
      </c>
      <c r="B3476" s="1" t="s">
        <v>167</v>
      </c>
      <c r="C3476" s="2" t="s">
        <v>165</v>
      </c>
      <c r="D3476" s="2">
        <v>2000</v>
      </c>
      <c r="E3476" s="2" t="s">
        <v>1664</v>
      </c>
      <c r="F3476" s="2" t="s">
        <v>674</v>
      </c>
      <c r="G3476" s="2" t="b">
        <v>1</v>
      </c>
      <c r="H3476" s="2" t="b">
        <v>0</v>
      </c>
      <c r="I3476" s="2" t="b">
        <v>1</v>
      </c>
      <c r="J3476" s="2">
        <v>1</v>
      </c>
      <c r="K3476" s="2">
        <v>10</v>
      </c>
      <c r="L3476" s="2" t="s">
        <v>836</v>
      </c>
      <c r="M3476" s="3"/>
      <c r="N3476" s="22" t="b">
        <f>IFERROR(VLOOKUP(A3476&amp;"-"&amp;C3476&amp;"/"&amp;E3476&amp;".java",CompileErrors!A:E,5,FALSE),OR(G3476=TRUE,I3476=TRUE))</f>
        <v>1</v>
      </c>
      <c r="O3476" s="24"/>
      <c r="Z3476" t="str">
        <f t="shared" si="64"/>
        <v>CodeGen-scenario1-2000</v>
      </c>
      <c r="AA3476" t="str">
        <f>"/Users/Documents/Portfolio/GitHub/ICSME23-results/"&amp;SUBSTITUTE(SUBSTITUTE(A3476,"Codex","OpenAI"),"ChatGPT-3.5","GPT3.5") &amp;"/HumanEvalJava-Results/src/test/java/"&amp;C3476&amp;"/"&amp;E3476&amp; ".java"</f>
        <v>/Users/Documents/Portfolio/GitHub/ICSME23-results/CodeGen/HumanEvalJava-Results/src/test/java/scenario1/MakePalindrome_makePalindrome_2000_5_Test.java</v>
      </c>
      <c r="AB3476" t="str">
        <f>"/Users/Documents/Portfolio/GitHub/LLM-Based-Test-Generation-Study"&amp;B3476</f>
        <v>/Users/Documents/Portfolio/GitHub/LLM-Based-Test-Generation-Study/HumanEvalJava/src/main/java/scenario1/id_10.java</v>
      </c>
    </row>
    <row r="3477" spans="1:28">
      <c r="A3477" t="s">
        <v>1058</v>
      </c>
      <c r="B3477" s="1" t="s">
        <v>167</v>
      </c>
      <c r="C3477" s="2" t="s">
        <v>165</v>
      </c>
      <c r="D3477" s="2">
        <v>2000</v>
      </c>
      <c r="E3477" s="2" t="s">
        <v>1665</v>
      </c>
      <c r="F3477" s="2" t="s">
        <v>674</v>
      </c>
      <c r="G3477" s="2" t="b">
        <v>1</v>
      </c>
      <c r="H3477" s="2" t="b">
        <v>0</v>
      </c>
      <c r="I3477" s="2" t="b">
        <v>1</v>
      </c>
      <c r="J3477" s="2">
        <v>2</v>
      </c>
      <c r="K3477" s="2">
        <v>3</v>
      </c>
      <c r="L3477" s="2" t="s">
        <v>836</v>
      </c>
      <c r="M3477" s="3"/>
      <c r="N3477" s="22" t="b">
        <f>IFERROR(VLOOKUP(A3477&amp;"-"&amp;C3477&amp;"/"&amp;E3477&amp;".java",CompileErrors!A:E,5,FALSE),OR(G3477=TRUE,I3477=TRUE))</f>
        <v>1</v>
      </c>
      <c r="O3477" s="24"/>
      <c r="Z3477" t="str">
        <f t="shared" si="64"/>
        <v>CodeGen-scenario1-2000</v>
      </c>
      <c r="AA3477" t="str">
        <f>"/Users/Documents/Portfolio/GitHub/ICSME23-results/"&amp;SUBSTITUTE(SUBSTITUTE(A3477,"Codex","OpenAI"),"ChatGPT-3.5","GPT3.5") &amp;"/HumanEvalJava-Results/src/test/java/"&amp;C3477&amp;"/"&amp;E3477&amp; ".java"</f>
        <v>/Users/Documents/Portfolio/GitHub/ICSME23-results/CodeGen/HumanEvalJava-Results/src/test/java/scenario1/MakePalindrome_makePalindrome_2000_6_Test.java</v>
      </c>
      <c r="AB3477" t="str">
        <f>"/Users/Documents/Portfolio/GitHub/LLM-Based-Test-Generation-Study"&amp;B3477</f>
        <v>/Users/Documents/Portfolio/GitHub/LLM-Based-Test-Generation-Study/HumanEvalJava/src/main/java/scenario1/id_10.java</v>
      </c>
    </row>
    <row r="3478" spans="1:28">
      <c r="A3478" t="s">
        <v>1058</v>
      </c>
      <c r="B3478" s="1" t="s">
        <v>167</v>
      </c>
      <c r="C3478" s="2" t="s">
        <v>165</v>
      </c>
      <c r="D3478" s="2">
        <v>2000</v>
      </c>
      <c r="E3478" s="2" t="s">
        <v>1666</v>
      </c>
      <c r="F3478" s="2" t="s">
        <v>674</v>
      </c>
      <c r="G3478" s="2" t="b">
        <v>1</v>
      </c>
      <c r="H3478" s="2" t="b">
        <v>0</v>
      </c>
      <c r="I3478" s="2" t="b">
        <v>1</v>
      </c>
      <c r="J3478" s="2">
        <v>1</v>
      </c>
      <c r="K3478" s="2">
        <v>1</v>
      </c>
      <c r="L3478" s="2" t="s">
        <v>836</v>
      </c>
      <c r="M3478" s="3"/>
      <c r="N3478" s="22" t="b">
        <f>IFERROR(VLOOKUP(A3478&amp;"-"&amp;C3478&amp;"/"&amp;E3478&amp;".java",CompileErrors!A:E,5,FALSE),OR(G3478=TRUE,I3478=TRUE))</f>
        <v>1</v>
      </c>
      <c r="O3478" s="24"/>
      <c r="Z3478" t="str">
        <f t="shared" si="64"/>
        <v>CodeGen-scenario1-2000</v>
      </c>
      <c r="AA3478" t="str">
        <f>"/Users/Documents/Portfolio/GitHub/ICSME23-results/"&amp;SUBSTITUTE(SUBSTITUTE(A3478,"Codex","OpenAI"),"ChatGPT-3.5","GPT3.5") &amp;"/HumanEvalJava-Results/src/test/java/"&amp;C3478&amp;"/"&amp;E3478&amp; ".java"</f>
        <v>/Users/Documents/Portfolio/GitHub/ICSME23-results/CodeGen/HumanEvalJava-Results/src/test/java/scenario1/MakePalindrome_makePalindrome_2000_7_Test.java</v>
      </c>
      <c r="AB3478" t="str">
        <f>"/Users/Documents/Portfolio/GitHub/LLM-Based-Test-Generation-Study"&amp;B3478</f>
        <v>/Users/Documents/Portfolio/GitHub/LLM-Based-Test-Generation-Study/HumanEvalJava/src/main/java/scenario1/id_10.java</v>
      </c>
    </row>
    <row r="3479" spans="1:28">
      <c r="A3479" t="s">
        <v>1058</v>
      </c>
      <c r="B3479" s="1" t="s">
        <v>167</v>
      </c>
      <c r="C3479" s="2" t="s">
        <v>165</v>
      </c>
      <c r="D3479" s="2">
        <v>2000</v>
      </c>
      <c r="E3479" s="2" t="s">
        <v>1667</v>
      </c>
      <c r="F3479" s="2" t="s">
        <v>674</v>
      </c>
      <c r="G3479" s="2" t="b">
        <v>1</v>
      </c>
      <c r="H3479" s="2" t="b">
        <v>0</v>
      </c>
      <c r="I3479" s="2" t="b">
        <v>1</v>
      </c>
      <c r="J3479" s="2">
        <v>3</v>
      </c>
      <c r="K3479" s="2">
        <v>3</v>
      </c>
      <c r="L3479" s="2" t="s">
        <v>836</v>
      </c>
      <c r="M3479" s="3"/>
      <c r="N3479" s="22" t="b">
        <f>IFERROR(VLOOKUP(A3479&amp;"-"&amp;C3479&amp;"/"&amp;E3479&amp;".java",CompileErrors!A:E,5,FALSE),OR(G3479=TRUE,I3479=TRUE))</f>
        <v>1</v>
      </c>
      <c r="O3479" s="24"/>
      <c r="Z3479" t="str">
        <f t="shared" si="64"/>
        <v>CodeGen-scenario1-2000</v>
      </c>
      <c r="AA3479" t="str">
        <f>"/Users/Documents/Portfolio/GitHub/ICSME23-results/"&amp;SUBSTITUTE(SUBSTITUTE(A3479,"Codex","OpenAI"),"ChatGPT-3.5","GPT3.5") &amp;"/HumanEvalJava-Results/src/test/java/"&amp;C3479&amp;"/"&amp;E3479&amp; ".java"</f>
        <v>/Users/Documents/Portfolio/GitHub/ICSME23-results/CodeGen/HumanEvalJava-Results/src/test/java/scenario1/MakePalindrome_makePalindrome_2000_8_Test.java</v>
      </c>
      <c r="AB3479" t="str">
        <f>"/Users/Documents/Portfolio/GitHub/LLM-Based-Test-Generation-Study"&amp;B3479</f>
        <v>/Users/Documents/Portfolio/GitHub/LLM-Based-Test-Generation-Study/HumanEvalJava/src/main/java/scenario1/id_10.java</v>
      </c>
    </row>
    <row r="3480" spans="1:28">
      <c r="A3480" t="s">
        <v>1058</v>
      </c>
      <c r="B3480" s="1" t="s">
        <v>167</v>
      </c>
      <c r="C3480" s="2" t="s">
        <v>165</v>
      </c>
      <c r="D3480" s="2">
        <v>2000</v>
      </c>
      <c r="E3480" s="2" t="s">
        <v>1668</v>
      </c>
      <c r="F3480" s="2" t="s">
        <v>674</v>
      </c>
      <c r="G3480" s="2" t="b">
        <v>0</v>
      </c>
      <c r="H3480" s="2" t="b">
        <v>0</v>
      </c>
      <c r="I3480" s="2" t="b">
        <v>0</v>
      </c>
      <c r="J3480" s="2">
        <v>-1</v>
      </c>
      <c r="K3480" s="2">
        <v>-1</v>
      </c>
      <c r="L3480" s="2" t="s">
        <v>838</v>
      </c>
      <c r="M3480" s="3"/>
      <c r="N3480" s="22" t="b">
        <f>IFERROR(VLOOKUP(A3480&amp;"-"&amp;C3480&amp;"/"&amp;E3480&amp;".java",CompileErrors!A:E,5,FALSE),OR(G3480=TRUE,I3480=TRUE))</f>
        <v>0</v>
      </c>
      <c r="O3480" s="24"/>
      <c r="Z3480" t="str">
        <f t="shared" si="64"/>
        <v>CodeGen-scenario1-2000</v>
      </c>
      <c r="AA3480" t="str">
        <f>"/Users/Documents/Portfolio/GitHub/ICSME23-results/"&amp;SUBSTITUTE(SUBSTITUTE(A3480,"Codex","OpenAI"),"ChatGPT-3.5","GPT3.5") &amp;"/HumanEvalJava-Results/src/test/java/"&amp;C3480&amp;"/"&amp;E3480&amp; ".java"</f>
        <v>/Users/Documents/Portfolio/GitHub/ICSME23-results/CodeGen/HumanEvalJava-Results/src/test/java/scenario1/MakePalindrome_makePalindrome_2000_9_Test.java</v>
      </c>
      <c r="AB3480" t="str">
        <f>"/Users/Documents/Portfolio/GitHub/LLM-Based-Test-Generation-Study"&amp;B3480</f>
        <v>/Users/Documents/Portfolio/GitHub/LLM-Based-Test-Generation-Study/HumanEvalJava/src/main/java/scenario1/id_10.java</v>
      </c>
    </row>
    <row r="3481" spans="1:28">
      <c r="A3481" t="s">
        <v>1058</v>
      </c>
      <c r="B3481" s="1" t="s">
        <v>167</v>
      </c>
      <c r="C3481" s="2" t="s">
        <v>165</v>
      </c>
      <c r="D3481" s="2">
        <v>2000</v>
      </c>
      <c r="E3481" s="2" t="s">
        <v>1669</v>
      </c>
      <c r="F3481" s="2" t="s">
        <v>674</v>
      </c>
      <c r="G3481" s="2" t="b">
        <v>1</v>
      </c>
      <c r="H3481" s="2" t="b">
        <v>0</v>
      </c>
      <c r="I3481" s="2" t="b">
        <v>1</v>
      </c>
      <c r="J3481" s="2">
        <v>5</v>
      </c>
      <c r="K3481" s="2">
        <v>4</v>
      </c>
      <c r="L3481" s="2" t="s">
        <v>836</v>
      </c>
      <c r="M3481" s="3"/>
      <c r="N3481" s="22" t="str">
        <f>IFERROR(VLOOKUP(A3481&amp;"-"&amp;C3481&amp;"/"&amp;E3481&amp;".java",CompileErrors!A:E,5,FALSE),OR(G3481=TRUE,I3481=TRUE))</f>
        <v>cannot find symbol  symbol:   method expected()  location: @interface org.junit.jupiter.api.Test</v>
      </c>
      <c r="O3481" s="24"/>
      <c r="Z3481" t="str">
        <f t="shared" si="64"/>
        <v>CodeGen-scenario1-2000</v>
      </c>
      <c r="AA3481" t="str">
        <f>"/Users/Documents/Portfolio/GitHub/ICSME23-results/"&amp;SUBSTITUTE(SUBSTITUTE(A3481,"Codex","OpenAI"),"ChatGPT-3.5","GPT3.5") &amp;"/HumanEvalJava-Results/src/test/java/"&amp;C3481&amp;"/"&amp;E3481&amp; ".java"</f>
        <v>/Users/Documents/Portfolio/GitHub/ICSME23-results/CodeGen/HumanEvalJava-Results/src/test/java/scenario1/MakePalindrome_makePalindrome_2000_10_Test.java</v>
      </c>
      <c r="AB3481" t="str">
        <f>"/Users/Documents/Portfolio/GitHub/LLM-Based-Test-Generation-Study"&amp;B3481</f>
        <v>/Users/Documents/Portfolio/GitHub/LLM-Based-Test-Generation-Study/HumanEvalJava/src/main/java/scenario1/id_10.java</v>
      </c>
    </row>
    <row r="3482" spans="1:28">
      <c r="A3482" t="s">
        <v>1058</v>
      </c>
      <c r="B3482" s="1" t="s">
        <v>268</v>
      </c>
      <c r="C3482" s="2" t="s">
        <v>165</v>
      </c>
      <c r="D3482" s="2">
        <v>2000</v>
      </c>
      <c r="E3482" s="2" t="s">
        <v>1670</v>
      </c>
      <c r="F3482" s="2" t="s">
        <v>674</v>
      </c>
      <c r="G3482" s="2" t="b">
        <v>1</v>
      </c>
      <c r="H3482" s="2" t="b">
        <v>0</v>
      </c>
      <c r="I3482" s="2" t="b">
        <v>1</v>
      </c>
      <c r="J3482" s="2">
        <v>1</v>
      </c>
      <c r="K3482" s="2">
        <v>2</v>
      </c>
      <c r="L3482" s="2" t="s">
        <v>836</v>
      </c>
      <c r="M3482" s="3"/>
      <c r="N3482" s="22" t="str">
        <f>IFERROR(VLOOKUP(A3482&amp;"-"&amp;C3482&amp;"/"&amp;E3482&amp;".java",CompileErrors!A:E,5,FALSE),OR(G3482=TRUE,I3482=TRUE))</f>
        <v>incompatible types: java.lang.Number cannot be converted to int</v>
      </c>
      <c r="O3482" s="24"/>
      <c r="Z3482" t="str">
        <f t="shared" si="64"/>
        <v>CodeGen-scenario1-2000</v>
      </c>
      <c r="AA3482" t="str">
        <f>"/Users/Documents/Portfolio/GitHub/ICSME23-results/"&amp;SUBSTITUTE(SUBSTITUTE(A3482,"Codex","OpenAI"),"ChatGPT-3.5","GPT3.5") &amp;"/HumanEvalJava-Results/src/test/java/"&amp;C3482&amp;"/"&amp;E3482&amp; ".java"</f>
        <v>/Users/Documents/Portfolio/GitHub/ICSME23-results/CodeGen/HumanEvalJava-Results/src/test/java/scenario1/Median_median_2000_1_Test.java</v>
      </c>
      <c r="AB3482" t="str">
        <f>"/Users/Documents/Portfolio/GitHub/LLM-Based-Test-Generation-Study"&amp;B3482</f>
        <v>/Users/Documents/Portfolio/GitHub/LLM-Based-Test-Generation-Study/HumanEvalJava/src/main/java/scenario1/id_47.java</v>
      </c>
    </row>
    <row r="3483" spans="1:28">
      <c r="A3483" t="s">
        <v>1058</v>
      </c>
      <c r="B3483" s="1" t="s">
        <v>268</v>
      </c>
      <c r="C3483" s="2" t="s">
        <v>165</v>
      </c>
      <c r="D3483" s="2">
        <v>2000</v>
      </c>
      <c r="E3483" s="2" t="s">
        <v>1671</v>
      </c>
      <c r="F3483" s="2" t="s">
        <v>674</v>
      </c>
      <c r="G3483" s="2" t="b">
        <v>1</v>
      </c>
      <c r="H3483" s="2" t="b">
        <v>0</v>
      </c>
      <c r="I3483" s="2" t="b">
        <v>1</v>
      </c>
      <c r="J3483" s="2">
        <v>1</v>
      </c>
      <c r="K3483" s="2">
        <v>1</v>
      </c>
      <c r="L3483" s="2" t="s">
        <v>836</v>
      </c>
      <c r="M3483" s="3"/>
      <c r="N3483" s="22" t="str">
        <f>IFERROR(VLOOKUP(A3483&amp;"-"&amp;C3483&amp;"/"&amp;E3483&amp;".java",CompileErrors!A:E,5,FALSE),OR(G3483=TRUE,I3483=TRUE))</f>
        <v>method median in class scenario1.Median cannot be applied to given types;  required: java.util.List&lt;java.lang.Integer&gt;  found: int[],int  reason: actual and formal argument lists differ in length</v>
      </c>
      <c r="O3483" s="24"/>
      <c r="Z3483" t="str">
        <f t="shared" si="64"/>
        <v>CodeGen-scenario1-2000</v>
      </c>
      <c r="AA3483" t="str">
        <f>"/Users/Documents/Portfolio/GitHub/ICSME23-results/"&amp;SUBSTITUTE(SUBSTITUTE(A3483,"Codex","OpenAI"),"ChatGPT-3.5","GPT3.5") &amp;"/HumanEvalJava-Results/src/test/java/"&amp;C3483&amp;"/"&amp;E3483&amp; ".java"</f>
        <v>/Users/Documents/Portfolio/GitHub/ICSME23-results/CodeGen/HumanEvalJava-Results/src/test/java/scenario1/Median_median_2000_2_Test.java</v>
      </c>
      <c r="AB3483" t="str">
        <f>"/Users/Documents/Portfolio/GitHub/LLM-Based-Test-Generation-Study"&amp;B3483</f>
        <v>/Users/Documents/Portfolio/GitHub/LLM-Based-Test-Generation-Study/HumanEvalJava/src/main/java/scenario1/id_47.java</v>
      </c>
    </row>
    <row r="3484" spans="1:28">
      <c r="A3484" t="s">
        <v>1058</v>
      </c>
      <c r="B3484" s="1" t="s">
        <v>268</v>
      </c>
      <c r="C3484" s="2" t="s">
        <v>165</v>
      </c>
      <c r="D3484" s="2">
        <v>2000</v>
      </c>
      <c r="E3484" s="2" t="s">
        <v>1672</v>
      </c>
      <c r="F3484" s="2" t="s">
        <v>674</v>
      </c>
      <c r="G3484" s="2" t="b">
        <v>1</v>
      </c>
      <c r="H3484" s="2" t="b">
        <v>0</v>
      </c>
      <c r="I3484" s="2" t="b">
        <v>1</v>
      </c>
      <c r="J3484" s="2">
        <v>1</v>
      </c>
      <c r="K3484" s="2">
        <v>0</v>
      </c>
      <c r="L3484" s="2" t="s">
        <v>836</v>
      </c>
      <c r="M3484" s="3"/>
      <c r="N3484" s="22" t="str">
        <f>IFERROR(VLOOKUP(A3484&amp;"-"&amp;C3484&amp;"/"&amp;E3484&amp;".java",CompileErrors!A:E,5,FALSE),OR(G3484=TRUE,I3484=TRUE))</f>
        <v>incompatible types: scenario1.Median_median_2000_3_Test.Test cannot be converted to java.lang.annotation.Annotation</v>
      </c>
      <c r="O3484" s="24"/>
      <c r="Z3484" t="str">
        <f t="shared" si="64"/>
        <v>CodeGen-scenario1-2000</v>
      </c>
      <c r="AA3484" t="str">
        <f>"/Users/Documents/Portfolio/GitHub/ICSME23-results/"&amp;SUBSTITUTE(SUBSTITUTE(A3484,"Codex","OpenAI"),"ChatGPT-3.5","GPT3.5") &amp;"/HumanEvalJava-Results/src/test/java/"&amp;C3484&amp;"/"&amp;E3484&amp; ".java"</f>
        <v>/Users/Documents/Portfolio/GitHub/ICSME23-results/CodeGen/HumanEvalJava-Results/src/test/java/scenario1/Median_median_2000_3_Test.java</v>
      </c>
      <c r="AB3484" t="str">
        <f>"/Users/Documents/Portfolio/GitHub/LLM-Based-Test-Generation-Study"&amp;B3484</f>
        <v>/Users/Documents/Portfolio/GitHub/LLM-Based-Test-Generation-Study/HumanEvalJava/src/main/java/scenario1/id_47.java</v>
      </c>
    </row>
    <row r="3485" spans="1:28">
      <c r="A3485" t="s">
        <v>1058</v>
      </c>
      <c r="B3485" s="1" t="s">
        <v>268</v>
      </c>
      <c r="C3485" s="2" t="s">
        <v>165</v>
      </c>
      <c r="D3485" s="2">
        <v>2000</v>
      </c>
      <c r="E3485" s="2" t="s">
        <v>1673</v>
      </c>
      <c r="F3485" s="2" t="s">
        <v>674</v>
      </c>
      <c r="G3485" s="2" t="b">
        <v>1</v>
      </c>
      <c r="H3485" s="2" t="b">
        <v>0</v>
      </c>
      <c r="I3485" s="2" t="b">
        <v>1</v>
      </c>
      <c r="J3485" s="2">
        <v>1</v>
      </c>
      <c r="K3485" s="2">
        <v>1</v>
      </c>
      <c r="L3485" s="2" t="s">
        <v>836</v>
      </c>
      <c r="M3485" s="3"/>
      <c r="N3485" s="22" t="str">
        <f>IFERROR(VLOOKUP(A3485&amp;"-"&amp;C3485&amp;"/"&amp;E3485&amp;".java",CompileErrors!A:E,5,FALSE),OR(G3485=TRUE,I3485=TRUE))</f>
        <v>java.util.List is abstract; cannot be instantiated</v>
      </c>
      <c r="O3485" s="24"/>
      <c r="Z3485" t="str">
        <f t="shared" si="64"/>
        <v>CodeGen-scenario1-2000</v>
      </c>
      <c r="AA3485" t="str">
        <f>"/Users/Documents/Portfolio/GitHub/ICSME23-results/"&amp;SUBSTITUTE(SUBSTITUTE(A3485,"Codex","OpenAI"),"ChatGPT-3.5","GPT3.5") &amp;"/HumanEvalJava-Results/src/test/java/"&amp;C3485&amp;"/"&amp;E3485&amp; ".java"</f>
        <v>/Users/Documents/Portfolio/GitHub/ICSME23-results/CodeGen/HumanEvalJava-Results/src/test/java/scenario1/Median_median_2000_4_Test.java</v>
      </c>
      <c r="AB3485" t="str">
        <f>"/Users/Documents/Portfolio/GitHub/LLM-Based-Test-Generation-Study"&amp;B3485</f>
        <v>/Users/Documents/Portfolio/GitHub/LLM-Based-Test-Generation-Study/HumanEvalJava/src/main/java/scenario1/id_47.java</v>
      </c>
    </row>
    <row r="3486" spans="1:28">
      <c r="A3486" t="s">
        <v>1058</v>
      </c>
      <c r="B3486" s="1" t="s">
        <v>268</v>
      </c>
      <c r="C3486" s="2" t="s">
        <v>165</v>
      </c>
      <c r="D3486" s="2">
        <v>2000</v>
      </c>
      <c r="E3486" s="2" t="s">
        <v>1674</v>
      </c>
      <c r="F3486" s="2" t="s">
        <v>674</v>
      </c>
      <c r="G3486" s="2" t="b">
        <v>1</v>
      </c>
      <c r="H3486" s="2" t="b">
        <v>0</v>
      </c>
      <c r="I3486" s="2" t="b">
        <v>1</v>
      </c>
      <c r="J3486" s="2">
        <v>1</v>
      </c>
      <c r="K3486" s="2">
        <v>2</v>
      </c>
      <c r="L3486" s="2" t="s">
        <v>836</v>
      </c>
      <c r="M3486" s="3"/>
      <c r="N3486" s="22" t="str">
        <f>IFERROR(VLOOKUP(A3486&amp;"-"&amp;C3486&amp;"/"&amp;E3486&amp;".java",CompileErrors!A:E,5,FALSE),OR(G3486=TRUE,I3486=TRUE))</f>
        <v>cannot find symbol  symbol:   class RandomNumberGenerator  location: class scenario1.Median_median_2000_5_Test</v>
      </c>
      <c r="O3486" s="24"/>
      <c r="Z3486" t="str">
        <f t="shared" si="64"/>
        <v>CodeGen-scenario1-2000</v>
      </c>
      <c r="AA3486" t="str">
        <f>"/Users/Documents/Portfolio/GitHub/ICSME23-results/"&amp;SUBSTITUTE(SUBSTITUTE(A3486,"Codex","OpenAI"),"ChatGPT-3.5","GPT3.5") &amp;"/HumanEvalJava-Results/src/test/java/"&amp;C3486&amp;"/"&amp;E3486&amp; ".java"</f>
        <v>/Users/Documents/Portfolio/GitHub/ICSME23-results/CodeGen/HumanEvalJava-Results/src/test/java/scenario1/Median_median_2000_5_Test.java</v>
      </c>
      <c r="AB3486" t="str">
        <f>"/Users/Documents/Portfolio/GitHub/LLM-Based-Test-Generation-Study"&amp;B3486</f>
        <v>/Users/Documents/Portfolio/GitHub/LLM-Based-Test-Generation-Study/HumanEvalJava/src/main/java/scenario1/id_47.java</v>
      </c>
    </row>
    <row r="3487" spans="1:28">
      <c r="A3487" t="s">
        <v>1058</v>
      </c>
      <c r="B3487" s="1" t="s">
        <v>268</v>
      </c>
      <c r="C3487" s="2" t="s">
        <v>165</v>
      </c>
      <c r="D3487" s="2">
        <v>2000</v>
      </c>
      <c r="E3487" s="2" t="s">
        <v>1675</v>
      </c>
      <c r="F3487" s="2" t="s">
        <v>674</v>
      </c>
      <c r="G3487" s="2" t="b">
        <v>1</v>
      </c>
      <c r="H3487" s="2" t="b">
        <v>0</v>
      </c>
      <c r="I3487" s="2" t="b">
        <v>1</v>
      </c>
      <c r="J3487" s="2">
        <v>1</v>
      </c>
      <c r="K3487" s="2">
        <v>1</v>
      </c>
      <c r="L3487" s="2" t="s">
        <v>836</v>
      </c>
      <c r="M3487" s="3"/>
      <c r="N3487" s="22" t="b">
        <f>IFERROR(VLOOKUP(A3487&amp;"-"&amp;C3487&amp;"/"&amp;E3487&amp;".java",CompileErrors!A:E,5,FALSE),OR(G3487=TRUE,I3487=TRUE))</f>
        <v>1</v>
      </c>
      <c r="O3487" s="24"/>
      <c r="Z3487" t="str">
        <f t="shared" si="64"/>
        <v>CodeGen-scenario1-2000</v>
      </c>
      <c r="AA3487" t="str">
        <f>"/Users/Documents/Portfolio/GitHub/ICSME23-results/"&amp;SUBSTITUTE(SUBSTITUTE(A3487,"Codex","OpenAI"),"ChatGPT-3.5","GPT3.5") &amp;"/HumanEvalJava-Results/src/test/java/"&amp;C3487&amp;"/"&amp;E3487&amp; ".java"</f>
        <v>/Users/Documents/Portfolio/GitHub/ICSME23-results/CodeGen/HumanEvalJava-Results/src/test/java/scenario1/Median_median_2000_6_Test.java</v>
      </c>
      <c r="AB3487" t="str">
        <f>"/Users/Documents/Portfolio/GitHub/LLM-Based-Test-Generation-Study"&amp;B3487</f>
        <v>/Users/Documents/Portfolio/GitHub/LLM-Based-Test-Generation-Study/HumanEvalJava/src/main/java/scenario1/id_47.java</v>
      </c>
    </row>
    <row r="3488" spans="1:28">
      <c r="A3488" t="s">
        <v>1058</v>
      </c>
      <c r="B3488" s="1" t="s">
        <v>268</v>
      </c>
      <c r="C3488" s="2" t="s">
        <v>165</v>
      </c>
      <c r="D3488" s="2">
        <v>2000</v>
      </c>
      <c r="E3488" s="2" t="s">
        <v>1676</v>
      </c>
      <c r="F3488" s="2" t="s">
        <v>674</v>
      </c>
      <c r="G3488" s="2" t="b">
        <v>1</v>
      </c>
      <c r="H3488" s="2" t="b">
        <v>0</v>
      </c>
      <c r="I3488" s="2" t="b">
        <v>1</v>
      </c>
      <c r="J3488" s="2">
        <v>1</v>
      </c>
      <c r="K3488" s="2">
        <v>3</v>
      </c>
      <c r="L3488" s="2" t="s">
        <v>836</v>
      </c>
      <c r="M3488" s="3"/>
      <c r="N3488" s="22" t="str">
        <f>IFERROR(VLOOKUP(A3488&amp;"-"&amp;C3488&amp;"/"&amp;E3488&amp;".java",CompileErrors!A:E,5,FALSE),OR(G3488=TRUE,I3488=TRUE))</f>
        <v>method median in class scenario1.Median cannot be applied to given types;  required: java.util.List&lt;java.lang.Integer&gt;  found: java.util.List&lt;java.lang.Number&gt;,java.util.List&lt;java.lang.Long&gt;  reason: actual and formal argument lists differ in length</v>
      </c>
      <c r="O3488" s="24"/>
      <c r="Z3488" t="str">
        <f t="shared" si="64"/>
        <v>CodeGen-scenario1-2000</v>
      </c>
      <c r="AA3488" t="str">
        <f>"/Users/Documents/Portfolio/GitHub/ICSME23-results/"&amp;SUBSTITUTE(SUBSTITUTE(A3488,"Codex","OpenAI"),"ChatGPT-3.5","GPT3.5") &amp;"/HumanEvalJava-Results/src/test/java/"&amp;C3488&amp;"/"&amp;E3488&amp; ".java"</f>
        <v>/Users/Documents/Portfolio/GitHub/ICSME23-results/CodeGen/HumanEvalJava-Results/src/test/java/scenario1/Median_median_2000_7_Test.java</v>
      </c>
      <c r="AB3488" t="str">
        <f>"/Users/Documents/Portfolio/GitHub/LLM-Based-Test-Generation-Study"&amp;B3488</f>
        <v>/Users/Documents/Portfolio/GitHub/LLM-Based-Test-Generation-Study/HumanEvalJava/src/main/java/scenario1/id_47.java</v>
      </c>
    </row>
    <row r="3489" spans="1:28">
      <c r="A3489" t="s">
        <v>1058</v>
      </c>
      <c r="B3489" s="1" t="s">
        <v>268</v>
      </c>
      <c r="C3489" s="2" t="s">
        <v>165</v>
      </c>
      <c r="D3489" s="2">
        <v>2000</v>
      </c>
      <c r="E3489" s="2" t="s">
        <v>1677</v>
      </c>
      <c r="F3489" s="2" t="s">
        <v>674</v>
      </c>
      <c r="G3489" s="2" t="b">
        <v>1</v>
      </c>
      <c r="H3489" s="2" t="b">
        <v>0</v>
      </c>
      <c r="I3489" s="2" t="b">
        <v>1</v>
      </c>
      <c r="J3489" s="2">
        <v>1</v>
      </c>
      <c r="K3489" s="2">
        <v>2</v>
      </c>
      <c r="L3489" s="2" t="s">
        <v>836</v>
      </c>
      <c r="M3489" s="3"/>
      <c r="N3489" s="22" t="str">
        <f>IFERROR(VLOOKUP(A3489&amp;"-"&amp;C3489&amp;"/"&amp;E3489&amp;".java",CompileErrors!A:E,5,FALSE),OR(G3489=TRUE,I3489=TRUE))</f>
        <v>constructor Median in class scenario1.Median cannot be applied to given types;  required: no arguments  found: java.util.List&lt;java.lang.Integer&gt;  reason: actual and formal argument lists differ in length</v>
      </c>
      <c r="O3489" s="24"/>
      <c r="Z3489" t="str">
        <f t="shared" si="64"/>
        <v>CodeGen-scenario1-2000</v>
      </c>
      <c r="AA3489" t="str">
        <f>"/Users/Documents/Portfolio/GitHub/ICSME23-results/"&amp;SUBSTITUTE(SUBSTITUTE(A3489,"Codex","OpenAI"),"ChatGPT-3.5","GPT3.5") &amp;"/HumanEvalJava-Results/src/test/java/"&amp;C3489&amp;"/"&amp;E3489&amp; ".java"</f>
        <v>/Users/Documents/Portfolio/GitHub/ICSME23-results/CodeGen/HumanEvalJava-Results/src/test/java/scenario1/Median_median_2000_8_Test.java</v>
      </c>
      <c r="AB3489" t="str">
        <f>"/Users/Documents/Portfolio/GitHub/LLM-Based-Test-Generation-Study"&amp;B3489</f>
        <v>/Users/Documents/Portfolio/GitHub/LLM-Based-Test-Generation-Study/HumanEvalJava/src/main/java/scenario1/id_47.java</v>
      </c>
    </row>
    <row r="3490" spans="1:28">
      <c r="A3490" t="s">
        <v>1058</v>
      </c>
      <c r="B3490" s="1" t="s">
        <v>268</v>
      </c>
      <c r="C3490" s="2" t="s">
        <v>165</v>
      </c>
      <c r="D3490" s="2">
        <v>2000</v>
      </c>
      <c r="E3490" s="2" t="s">
        <v>1678</v>
      </c>
      <c r="F3490" s="2" t="s">
        <v>674</v>
      </c>
      <c r="G3490" s="2" t="b">
        <v>1</v>
      </c>
      <c r="H3490" s="2" t="b">
        <v>0</v>
      </c>
      <c r="I3490" s="2" t="b">
        <v>1</v>
      </c>
      <c r="J3490" s="2">
        <v>1</v>
      </c>
      <c r="K3490" s="2">
        <v>2</v>
      </c>
      <c r="L3490" s="2" t="s">
        <v>836</v>
      </c>
      <c r="M3490" s="3"/>
      <c r="N3490" s="22" t="b">
        <f>IFERROR(VLOOKUP(A3490&amp;"-"&amp;C3490&amp;"/"&amp;E3490&amp;".java",CompileErrors!A:E,5,FALSE),OR(G3490=TRUE,I3490=TRUE))</f>
        <v>1</v>
      </c>
      <c r="O3490" s="24"/>
      <c r="Z3490" t="str">
        <f t="shared" si="64"/>
        <v>CodeGen-scenario1-2000</v>
      </c>
      <c r="AA3490" t="str">
        <f>"/Users/Documents/Portfolio/GitHub/ICSME23-results/"&amp;SUBSTITUTE(SUBSTITUTE(A3490,"Codex","OpenAI"),"ChatGPT-3.5","GPT3.5") &amp;"/HumanEvalJava-Results/src/test/java/"&amp;C3490&amp;"/"&amp;E3490&amp; ".java"</f>
        <v>/Users/Documents/Portfolio/GitHub/ICSME23-results/CodeGen/HumanEvalJava-Results/src/test/java/scenario1/Median_median_2000_9_Test.java</v>
      </c>
      <c r="AB3490" t="str">
        <f>"/Users/Documents/Portfolio/GitHub/LLM-Based-Test-Generation-Study"&amp;B3490</f>
        <v>/Users/Documents/Portfolio/GitHub/LLM-Based-Test-Generation-Study/HumanEvalJava/src/main/java/scenario1/id_47.java</v>
      </c>
    </row>
    <row r="3491" spans="1:28">
      <c r="A3491" t="s">
        <v>1058</v>
      </c>
      <c r="B3491" s="1" t="s">
        <v>268</v>
      </c>
      <c r="C3491" s="2" t="s">
        <v>165</v>
      </c>
      <c r="D3491" s="2">
        <v>2000</v>
      </c>
      <c r="E3491" s="2" t="s">
        <v>1679</v>
      </c>
      <c r="F3491" s="2" t="s">
        <v>674</v>
      </c>
      <c r="G3491" s="2" t="b">
        <v>1</v>
      </c>
      <c r="H3491" s="2" t="b">
        <v>0</v>
      </c>
      <c r="I3491" s="2" t="b">
        <v>1</v>
      </c>
      <c r="J3491" s="2">
        <v>1</v>
      </c>
      <c r="K3491" s="2">
        <v>1</v>
      </c>
      <c r="L3491" s="2" t="s">
        <v>836</v>
      </c>
      <c r="M3491" s="3"/>
      <c r="N3491" s="22" t="str">
        <f>IFERROR(VLOOKUP(A3491&amp;"-"&amp;C3491&amp;"/"&amp;E3491&amp;".java",CompileErrors!A:E,5,FALSE),OR(G3491=TRUE,I3491=TRUE))</f>
        <v>cannot find symbol  symbol:   variable BigDecimal  location: class scenario1.Median_median_2000_10_Test</v>
      </c>
      <c r="O3491" s="24"/>
      <c r="Z3491" t="str">
        <f t="shared" si="64"/>
        <v>CodeGen-scenario1-2000</v>
      </c>
      <c r="AA3491" t="str">
        <f>"/Users/Documents/Portfolio/GitHub/ICSME23-results/"&amp;SUBSTITUTE(SUBSTITUTE(A3491,"Codex","OpenAI"),"ChatGPT-3.5","GPT3.5") &amp;"/HumanEvalJava-Results/src/test/java/"&amp;C3491&amp;"/"&amp;E3491&amp; ".java"</f>
        <v>/Users/Documents/Portfolio/GitHub/ICSME23-results/CodeGen/HumanEvalJava-Results/src/test/java/scenario1/Median_median_2000_10_Test.java</v>
      </c>
      <c r="AB3491" t="str">
        <f>"/Users/Documents/Portfolio/GitHub/LLM-Based-Test-Generation-Study"&amp;B3491</f>
        <v>/Users/Documents/Portfolio/GitHub/LLM-Based-Test-Generation-Study/HumanEvalJava/src/main/java/scenario1/id_47.java</v>
      </c>
    </row>
    <row r="3492" spans="1:28">
      <c r="A3492" t="s">
        <v>1058</v>
      </c>
      <c r="B3492" s="1" t="s">
        <v>272</v>
      </c>
      <c r="C3492" s="2" t="s">
        <v>165</v>
      </c>
      <c r="D3492" s="2">
        <v>2000</v>
      </c>
      <c r="E3492" s="2" t="s">
        <v>1680</v>
      </c>
      <c r="F3492" s="2" t="s">
        <v>674</v>
      </c>
      <c r="G3492" s="2" t="b">
        <v>0</v>
      </c>
      <c r="H3492" s="2" t="b">
        <v>0</v>
      </c>
      <c r="I3492" s="2" t="b">
        <v>1</v>
      </c>
      <c r="J3492" s="2">
        <v>1</v>
      </c>
      <c r="K3492" s="2">
        <v>0</v>
      </c>
      <c r="L3492" s="2" t="s">
        <v>835</v>
      </c>
      <c r="M3492" s="3"/>
      <c r="N3492" s="22" t="b">
        <f>IFERROR(VLOOKUP(A3492&amp;"-"&amp;C3492&amp;"/"&amp;E3492&amp;".java",CompileErrors!A:E,5,FALSE),OR(G3492=TRUE,I3492=TRUE))</f>
        <v>1</v>
      </c>
      <c r="O3492" s="24"/>
      <c r="Z3492" t="str">
        <f t="shared" si="64"/>
        <v>CodeGen-scenario1-2000</v>
      </c>
      <c r="AA3492" t="str">
        <f>"/Users/Documents/Portfolio/GitHub/ICSME23-results/"&amp;SUBSTITUTE(SUBSTITUTE(A3492,"Codex","OpenAI"),"ChatGPT-3.5","GPT3.5") &amp;"/HumanEvalJava-Results/src/test/java/"&amp;C3492&amp;"/"&amp;E3492&amp; ".java"</f>
        <v>/Users/Documents/Portfolio/GitHub/ICSME23-results/CodeGen/HumanEvalJava-Results/src/test/java/scenario1/RemoveVowels_removeVowels_2000_1_Test.java</v>
      </c>
      <c r="AB3492" t="str">
        <f>"/Users/Documents/Portfolio/GitHub/LLM-Based-Test-Generation-Study"&amp;B3492</f>
        <v>/Users/Documents/Portfolio/GitHub/LLM-Based-Test-Generation-Study/HumanEvalJava/src/main/java/scenario1/id_51.java</v>
      </c>
    </row>
    <row r="3493" spans="1:28">
      <c r="A3493" t="s">
        <v>1058</v>
      </c>
      <c r="B3493" s="1" t="s">
        <v>272</v>
      </c>
      <c r="C3493" s="2" t="s">
        <v>165</v>
      </c>
      <c r="D3493" s="2">
        <v>2000</v>
      </c>
      <c r="E3493" s="2" t="s">
        <v>1681</v>
      </c>
      <c r="F3493" s="2" t="s">
        <v>674</v>
      </c>
      <c r="G3493" s="2" t="b">
        <v>0</v>
      </c>
      <c r="H3493" s="2" t="b">
        <v>1</v>
      </c>
      <c r="I3493" s="2" t="b">
        <v>1</v>
      </c>
      <c r="J3493" s="2">
        <v>5</v>
      </c>
      <c r="K3493" s="2">
        <v>5</v>
      </c>
      <c r="L3493" s="2" t="s">
        <v>835</v>
      </c>
      <c r="M3493" s="2" t="s">
        <v>13098</v>
      </c>
      <c r="N3493" s="22" t="str">
        <f>IFERROR(VLOOKUP(A3493&amp;"-"&amp;C3493&amp;"/"&amp;E3493&amp;".java",CompileErrors!A:E,5,FALSE),OR(G3493=TRUE,I3493=TRUE))</f>
        <v>package RemoveVowelsTests does not exist</v>
      </c>
      <c r="O3493" s="24"/>
      <c r="Z3493" t="str">
        <f t="shared" si="64"/>
        <v>CodeGen-scenario1-2000</v>
      </c>
      <c r="AA3493" t="str">
        <f>"/Users/Documents/Portfolio/GitHub/ICSME23-results/"&amp;SUBSTITUTE(SUBSTITUTE(A3493,"Codex","OpenAI"),"ChatGPT-3.5","GPT3.5") &amp;"/HumanEvalJava-Results/src/test/java/"&amp;C3493&amp;"/"&amp;E3493&amp; ".java"</f>
        <v>/Users/Documents/Portfolio/GitHub/ICSME23-results/CodeGen/HumanEvalJava-Results/src/test/java/scenario1/RemoveVowels_removeVowels_2000_2_Test.java</v>
      </c>
      <c r="AB3493" t="str">
        <f>"/Users/Documents/Portfolio/GitHub/LLM-Based-Test-Generation-Study"&amp;B3493</f>
        <v>/Users/Documents/Portfolio/GitHub/LLM-Based-Test-Generation-Study/HumanEvalJava/src/main/java/scenario1/id_51.java</v>
      </c>
    </row>
    <row r="3494" spans="1:28">
      <c r="A3494" t="s">
        <v>1058</v>
      </c>
      <c r="B3494" s="1" t="s">
        <v>272</v>
      </c>
      <c r="C3494" s="2" t="s">
        <v>165</v>
      </c>
      <c r="D3494" s="2">
        <v>2000</v>
      </c>
      <c r="E3494" s="2" t="s">
        <v>1682</v>
      </c>
      <c r="F3494" s="2" t="s">
        <v>674</v>
      </c>
      <c r="G3494" s="2" t="b">
        <v>0</v>
      </c>
      <c r="H3494" s="2" t="b">
        <v>1</v>
      </c>
      <c r="I3494" s="2" t="b">
        <v>1</v>
      </c>
      <c r="J3494" s="2">
        <v>1</v>
      </c>
      <c r="K3494" s="2">
        <v>1</v>
      </c>
      <c r="L3494" s="2" t="s">
        <v>835</v>
      </c>
      <c r="M3494" s="2" t="s">
        <v>1063</v>
      </c>
      <c r="N3494" s="22" t="b">
        <f>IFERROR(VLOOKUP(A3494&amp;"-"&amp;C3494&amp;"/"&amp;E3494&amp;".java",CompileErrors!A:E,5,FALSE),OR(G3494=TRUE,I3494=TRUE))</f>
        <v>1</v>
      </c>
      <c r="O3494" s="24"/>
      <c r="Z3494" t="str">
        <f t="shared" si="64"/>
        <v>CodeGen-scenario1-2000</v>
      </c>
      <c r="AA3494" t="str">
        <f>"/Users/Documents/Portfolio/GitHub/ICSME23-results/"&amp;SUBSTITUTE(SUBSTITUTE(A3494,"Codex","OpenAI"),"ChatGPT-3.5","GPT3.5") &amp;"/HumanEvalJava-Results/src/test/java/"&amp;C3494&amp;"/"&amp;E3494&amp; ".java"</f>
        <v>/Users/Documents/Portfolio/GitHub/ICSME23-results/CodeGen/HumanEvalJava-Results/src/test/java/scenario1/RemoveVowels_removeVowels_2000_3_Test.java</v>
      </c>
      <c r="AB3494" t="str">
        <f>"/Users/Documents/Portfolio/GitHub/LLM-Based-Test-Generation-Study"&amp;B3494</f>
        <v>/Users/Documents/Portfolio/GitHub/LLM-Based-Test-Generation-Study/HumanEvalJava/src/main/java/scenario1/id_51.java</v>
      </c>
    </row>
    <row r="3495" spans="1:28">
      <c r="A3495" t="s">
        <v>1058</v>
      </c>
      <c r="B3495" s="1" t="s">
        <v>272</v>
      </c>
      <c r="C3495" s="2" t="s">
        <v>165</v>
      </c>
      <c r="D3495" s="2">
        <v>2000</v>
      </c>
      <c r="E3495" s="2" t="s">
        <v>1683</v>
      </c>
      <c r="F3495" s="2" t="s">
        <v>674</v>
      </c>
      <c r="G3495" s="2" t="b">
        <v>0</v>
      </c>
      <c r="H3495" s="2" t="b">
        <v>1</v>
      </c>
      <c r="I3495" s="2" t="b">
        <v>1</v>
      </c>
      <c r="J3495" s="2">
        <v>1</v>
      </c>
      <c r="K3495" s="2">
        <v>1</v>
      </c>
      <c r="L3495" s="2" t="s">
        <v>835</v>
      </c>
      <c r="M3495" s="2" t="s">
        <v>1063</v>
      </c>
      <c r="N3495" s="22" t="b">
        <f>IFERROR(VLOOKUP(A3495&amp;"-"&amp;C3495&amp;"/"&amp;E3495&amp;".java",CompileErrors!A:E,5,FALSE),OR(G3495=TRUE,I3495=TRUE))</f>
        <v>1</v>
      </c>
      <c r="O3495" s="24"/>
      <c r="Z3495" t="str">
        <f t="shared" si="64"/>
        <v>CodeGen-scenario1-2000</v>
      </c>
      <c r="AA3495" t="str">
        <f>"/Users/Documents/Portfolio/GitHub/ICSME23-results/"&amp;SUBSTITUTE(SUBSTITUTE(A3495,"Codex","OpenAI"),"ChatGPT-3.5","GPT3.5") &amp;"/HumanEvalJava-Results/src/test/java/"&amp;C3495&amp;"/"&amp;E3495&amp; ".java"</f>
        <v>/Users/Documents/Portfolio/GitHub/ICSME23-results/CodeGen/HumanEvalJava-Results/src/test/java/scenario1/RemoveVowels_removeVowels_2000_4_Test.java</v>
      </c>
      <c r="AB3495" t="str">
        <f>"/Users/Documents/Portfolio/GitHub/LLM-Based-Test-Generation-Study"&amp;B3495</f>
        <v>/Users/Documents/Portfolio/GitHub/LLM-Based-Test-Generation-Study/HumanEvalJava/src/main/java/scenario1/id_51.java</v>
      </c>
    </row>
    <row r="3496" spans="1:28">
      <c r="A3496" t="s">
        <v>1058</v>
      </c>
      <c r="B3496" s="1" t="s">
        <v>272</v>
      </c>
      <c r="C3496" s="2" t="s">
        <v>165</v>
      </c>
      <c r="D3496" s="2">
        <v>2000</v>
      </c>
      <c r="E3496" s="2" t="s">
        <v>1684</v>
      </c>
      <c r="F3496" s="2" t="s">
        <v>673</v>
      </c>
      <c r="G3496" s="2" t="b">
        <v>0</v>
      </c>
      <c r="H3496" s="2" t="b">
        <v>1</v>
      </c>
      <c r="I3496" s="2" t="b">
        <v>1</v>
      </c>
      <c r="J3496" s="2">
        <v>1</v>
      </c>
      <c r="K3496" s="2">
        <v>1</v>
      </c>
      <c r="L3496" s="2" t="s">
        <v>835</v>
      </c>
      <c r="M3496" s="2" t="s">
        <v>1063</v>
      </c>
      <c r="N3496" s="22" t="b">
        <f>IFERROR(VLOOKUP(A3496&amp;"-"&amp;C3496&amp;"/"&amp;E3496&amp;".java",CompileErrors!A:E,5,FALSE),OR(G3496=TRUE,I3496=TRUE))</f>
        <v>1</v>
      </c>
      <c r="O3496" s="24"/>
      <c r="Z3496" t="str">
        <f t="shared" si="64"/>
        <v>CodeGen-scenario1-2000</v>
      </c>
      <c r="AA3496" t="str">
        <f>"/Users/Documents/Portfolio/GitHub/ICSME23-results/"&amp;SUBSTITUTE(SUBSTITUTE(A3496,"Codex","OpenAI"),"ChatGPT-3.5","GPT3.5") &amp;"/HumanEvalJava-Results/src/test/java/"&amp;C3496&amp;"/"&amp;E3496&amp; ".java"</f>
        <v>/Users/Documents/Portfolio/GitHub/ICSME23-results/CodeGen/HumanEvalJava-Results/src/test/java/scenario1/RemoveVowels_removeVowels_2000_5_Test.java</v>
      </c>
      <c r="AB3496" t="str">
        <f>"/Users/Documents/Portfolio/GitHub/LLM-Based-Test-Generation-Study"&amp;B3496</f>
        <v>/Users/Documents/Portfolio/GitHub/LLM-Based-Test-Generation-Study/HumanEvalJava/src/main/java/scenario1/id_51.java</v>
      </c>
    </row>
    <row r="3497" spans="1:28">
      <c r="A3497" t="s">
        <v>1058</v>
      </c>
      <c r="B3497" s="1" t="s">
        <v>272</v>
      </c>
      <c r="C3497" s="2" t="s">
        <v>165</v>
      </c>
      <c r="D3497" s="2">
        <v>2000</v>
      </c>
      <c r="E3497" s="2" t="s">
        <v>1685</v>
      </c>
      <c r="F3497" s="2" t="s">
        <v>674</v>
      </c>
      <c r="G3497" s="2" t="b">
        <v>0</v>
      </c>
      <c r="H3497" s="2" t="b">
        <v>1</v>
      </c>
      <c r="I3497" s="2" t="b">
        <v>1</v>
      </c>
      <c r="J3497" s="2">
        <v>1</v>
      </c>
      <c r="K3497" s="2">
        <v>1</v>
      </c>
      <c r="L3497" s="2" t="s">
        <v>835</v>
      </c>
      <c r="M3497" s="2" t="s">
        <v>13098</v>
      </c>
      <c r="N3497" s="22" t="str">
        <f>IFERROR(VLOOKUP(A3497&amp;"-"&amp;C3497&amp;"/"&amp;E3497&amp;".java",CompileErrors!A:E,5,FALSE),OR(G3497=TRUE,I3497=TRUE))</f>
        <v>variable text might not have been initialized</v>
      </c>
      <c r="O3497" s="24"/>
      <c r="Z3497" t="str">
        <f t="shared" si="64"/>
        <v>CodeGen-scenario1-2000</v>
      </c>
      <c r="AA3497" t="str">
        <f>"/Users/Documents/Portfolio/GitHub/ICSME23-results/"&amp;SUBSTITUTE(SUBSTITUTE(A3497,"Codex","OpenAI"),"ChatGPT-3.5","GPT3.5") &amp;"/HumanEvalJava-Results/src/test/java/"&amp;C3497&amp;"/"&amp;E3497&amp; ".java"</f>
        <v>/Users/Documents/Portfolio/GitHub/ICSME23-results/CodeGen/HumanEvalJava-Results/src/test/java/scenario1/RemoveVowels_removeVowels_2000_6_Test.java</v>
      </c>
      <c r="AB3497" t="str">
        <f>"/Users/Documents/Portfolio/GitHub/LLM-Based-Test-Generation-Study"&amp;B3497</f>
        <v>/Users/Documents/Portfolio/GitHub/LLM-Based-Test-Generation-Study/HumanEvalJava/src/main/java/scenario1/id_51.java</v>
      </c>
    </row>
    <row r="3498" spans="1:28">
      <c r="A3498" t="s">
        <v>1058</v>
      </c>
      <c r="B3498" s="1" t="s">
        <v>272</v>
      </c>
      <c r="C3498" s="2" t="s">
        <v>165</v>
      </c>
      <c r="D3498" s="2">
        <v>2000</v>
      </c>
      <c r="E3498" s="2" t="s">
        <v>1686</v>
      </c>
      <c r="F3498" s="2" t="s">
        <v>674</v>
      </c>
      <c r="G3498" s="2" t="b">
        <v>0</v>
      </c>
      <c r="H3498" s="2" t="b">
        <v>1</v>
      </c>
      <c r="I3498" s="2" t="b">
        <v>1</v>
      </c>
      <c r="J3498" s="2">
        <v>1</v>
      </c>
      <c r="K3498" s="2">
        <v>1</v>
      </c>
      <c r="L3498" s="2" t="s">
        <v>835</v>
      </c>
      <c r="M3498" s="2" t="s">
        <v>1063</v>
      </c>
      <c r="N3498" s="22" t="b">
        <f>IFERROR(VLOOKUP(A3498&amp;"-"&amp;C3498&amp;"/"&amp;E3498&amp;".java",CompileErrors!A:E,5,FALSE),OR(G3498=TRUE,I3498=TRUE))</f>
        <v>1</v>
      </c>
      <c r="O3498" s="24"/>
      <c r="Z3498" t="str">
        <f t="shared" si="64"/>
        <v>CodeGen-scenario1-2000</v>
      </c>
      <c r="AA3498" t="str">
        <f>"/Users/Documents/Portfolio/GitHub/ICSME23-results/"&amp;SUBSTITUTE(SUBSTITUTE(A3498,"Codex","OpenAI"),"ChatGPT-3.5","GPT3.5") &amp;"/HumanEvalJava-Results/src/test/java/"&amp;C3498&amp;"/"&amp;E3498&amp; ".java"</f>
        <v>/Users/Documents/Portfolio/GitHub/ICSME23-results/CodeGen/HumanEvalJava-Results/src/test/java/scenario1/RemoveVowels_removeVowels_2000_7_Test.java</v>
      </c>
      <c r="AB3498" t="str">
        <f>"/Users/Documents/Portfolio/GitHub/LLM-Based-Test-Generation-Study"&amp;B3498</f>
        <v>/Users/Documents/Portfolio/GitHub/LLM-Based-Test-Generation-Study/HumanEvalJava/src/main/java/scenario1/id_51.java</v>
      </c>
    </row>
    <row r="3499" spans="1:28">
      <c r="A3499" t="s">
        <v>1058</v>
      </c>
      <c r="B3499" s="1" t="s">
        <v>272</v>
      </c>
      <c r="C3499" s="2" t="s">
        <v>165</v>
      </c>
      <c r="D3499" s="2">
        <v>2000</v>
      </c>
      <c r="E3499" s="2" t="s">
        <v>1687</v>
      </c>
      <c r="F3499" s="2" t="s">
        <v>674</v>
      </c>
      <c r="G3499" s="2" t="b">
        <v>0</v>
      </c>
      <c r="H3499" s="2" t="b">
        <v>1</v>
      </c>
      <c r="I3499" s="2" t="b">
        <v>1</v>
      </c>
      <c r="J3499" s="2">
        <v>1</v>
      </c>
      <c r="K3499" s="2">
        <v>1</v>
      </c>
      <c r="L3499" s="2" t="s">
        <v>835</v>
      </c>
      <c r="M3499" s="2" t="s">
        <v>1063</v>
      </c>
      <c r="N3499" s="22" t="str">
        <f>IFERROR(VLOOKUP(A3499&amp;"-"&amp;C3499&amp;"/"&amp;E3499&amp;".java",CompileErrors!A:E,5,FALSE),OR(G3499=TRUE,I3499=TRUE))</f>
        <v>cannot find symbol  symbol:   method getRemoveVowels(java.lang.String)  location: variable instance of type scenario1.RemoveVowels</v>
      </c>
      <c r="O3499" s="24"/>
      <c r="Z3499" t="str">
        <f t="shared" si="64"/>
        <v>CodeGen-scenario1-2000</v>
      </c>
      <c r="AA3499" t="str">
        <f>"/Users/Documents/Portfolio/GitHub/ICSME23-results/"&amp;SUBSTITUTE(SUBSTITUTE(A3499,"Codex","OpenAI"),"ChatGPT-3.5","GPT3.5") &amp;"/HumanEvalJava-Results/src/test/java/"&amp;C3499&amp;"/"&amp;E3499&amp; ".java"</f>
        <v>/Users/Documents/Portfolio/GitHub/ICSME23-results/CodeGen/HumanEvalJava-Results/src/test/java/scenario1/RemoveVowels_removeVowels_2000_8_Test.java</v>
      </c>
      <c r="AB3499" t="str">
        <f>"/Users/Documents/Portfolio/GitHub/LLM-Based-Test-Generation-Study"&amp;B3499</f>
        <v>/Users/Documents/Portfolio/GitHub/LLM-Based-Test-Generation-Study/HumanEvalJava/src/main/java/scenario1/id_51.java</v>
      </c>
    </row>
    <row r="3500" spans="1:28">
      <c r="A3500" t="s">
        <v>1058</v>
      </c>
      <c r="B3500" s="1" t="s">
        <v>272</v>
      </c>
      <c r="C3500" s="2" t="s">
        <v>165</v>
      </c>
      <c r="D3500" s="2">
        <v>2000</v>
      </c>
      <c r="E3500" s="2" t="s">
        <v>1688</v>
      </c>
      <c r="F3500" s="2" t="s">
        <v>674</v>
      </c>
      <c r="G3500" s="2" t="b">
        <v>0</v>
      </c>
      <c r="H3500" s="2" t="b">
        <v>1</v>
      </c>
      <c r="I3500" s="2" t="b">
        <v>1</v>
      </c>
      <c r="J3500" s="2">
        <v>1</v>
      </c>
      <c r="K3500" s="2">
        <v>1</v>
      </c>
      <c r="L3500" s="2" t="s">
        <v>835</v>
      </c>
      <c r="M3500" s="2" t="s">
        <v>1063</v>
      </c>
      <c r="N3500" s="22" t="b">
        <f>IFERROR(VLOOKUP(A3500&amp;"-"&amp;C3500&amp;"/"&amp;E3500&amp;".java",CompileErrors!A:E,5,FALSE),OR(G3500=TRUE,I3500=TRUE))</f>
        <v>1</v>
      </c>
      <c r="O3500" s="24"/>
      <c r="Z3500" t="str">
        <f t="shared" si="64"/>
        <v>CodeGen-scenario1-2000</v>
      </c>
      <c r="AA3500" t="str">
        <f>"/Users/Documents/Portfolio/GitHub/ICSME23-results/"&amp;SUBSTITUTE(SUBSTITUTE(A3500,"Codex","OpenAI"),"ChatGPT-3.5","GPT3.5") &amp;"/HumanEvalJava-Results/src/test/java/"&amp;C3500&amp;"/"&amp;E3500&amp; ".java"</f>
        <v>/Users/Documents/Portfolio/GitHub/ICSME23-results/CodeGen/HumanEvalJava-Results/src/test/java/scenario1/RemoveVowels_removeVowels_2000_9_Test.java</v>
      </c>
      <c r="AB3500" t="str">
        <f>"/Users/Documents/Portfolio/GitHub/LLM-Based-Test-Generation-Study"&amp;B3500</f>
        <v>/Users/Documents/Portfolio/GitHub/LLM-Based-Test-Generation-Study/HumanEvalJava/src/main/java/scenario1/id_51.java</v>
      </c>
    </row>
    <row r="3501" spans="1:28">
      <c r="A3501" t="s">
        <v>1058</v>
      </c>
      <c r="B3501" s="1" t="s">
        <v>272</v>
      </c>
      <c r="C3501" s="2" t="s">
        <v>165</v>
      </c>
      <c r="D3501" s="2">
        <v>2000</v>
      </c>
      <c r="E3501" s="2" t="s">
        <v>1689</v>
      </c>
      <c r="F3501" s="2" t="s">
        <v>674</v>
      </c>
      <c r="G3501" s="2" t="b">
        <v>0</v>
      </c>
      <c r="H3501" s="2" t="b">
        <v>1</v>
      </c>
      <c r="I3501" s="2" t="b">
        <v>1</v>
      </c>
      <c r="J3501" s="2">
        <v>1</v>
      </c>
      <c r="K3501" s="2">
        <v>11</v>
      </c>
      <c r="L3501" s="2" t="s">
        <v>835</v>
      </c>
      <c r="M3501" s="2" t="s">
        <v>1063</v>
      </c>
      <c r="N3501" s="22" t="str">
        <f>IFERROR(VLOOKUP(A3501&amp;"-"&amp;C3501&amp;"/"&amp;E3501&amp;".java",CompileErrors!A:E,5,FALSE),OR(G3501=TRUE,I3501=TRUE))</f>
        <v>cannot find symbol  symbol:   method setVowelCharacter(char)  location: class scenario1.RemoveVowels</v>
      </c>
      <c r="O3501" s="24"/>
      <c r="Z3501" t="str">
        <f t="shared" si="64"/>
        <v>CodeGen-scenario1-2000</v>
      </c>
      <c r="AA3501" t="str">
        <f>"/Users/Documents/Portfolio/GitHub/ICSME23-results/"&amp;SUBSTITUTE(SUBSTITUTE(A3501,"Codex","OpenAI"),"ChatGPT-3.5","GPT3.5") &amp;"/HumanEvalJava-Results/src/test/java/"&amp;C3501&amp;"/"&amp;E3501&amp; ".java"</f>
        <v>/Users/Documents/Portfolio/GitHub/ICSME23-results/CodeGen/HumanEvalJava-Results/src/test/java/scenario1/RemoveVowels_removeVowels_2000_10_Test.java</v>
      </c>
      <c r="AB3501" t="str">
        <f>"/Users/Documents/Portfolio/GitHub/LLM-Based-Test-Generation-Study"&amp;B3501</f>
        <v>/Users/Documents/Portfolio/GitHub/LLM-Based-Test-Generation-Study/HumanEvalJava/src/main/java/scenario1/id_51.java</v>
      </c>
    </row>
    <row r="3502" spans="1:28">
      <c r="A3502" t="s">
        <v>1058</v>
      </c>
      <c r="B3502" s="1" t="s">
        <v>294</v>
      </c>
      <c r="C3502" s="2" t="s">
        <v>165</v>
      </c>
      <c r="D3502" s="2">
        <v>2000</v>
      </c>
      <c r="E3502" s="2" t="s">
        <v>1690</v>
      </c>
      <c r="F3502" s="2" t="s">
        <v>674</v>
      </c>
      <c r="G3502" s="2" t="b">
        <v>1</v>
      </c>
      <c r="H3502" s="2" t="b">
        <v>0</v>
      </c>
      <c r="I3502" s="2" t="b">
        <v>1</v>
      </c>
      <c r="J3502" s="2">
        <v>3</v>
      </c>
      <c r="K3502" s="2">
        <v>18</v>
      </c>
      <c r="L3502" s="2" t="s">
        <v>836</v>
      </c>
      <c r="M3502" s="3"/>
      <c r="N3502" s="22" t="b">
        <f>IFERROR(VLOOKUP(A3502&amp;"-"&amp;C3502&amp;"/"&amp;E3502&amp;".java",CompileErrors!A:E,5,FALSE),OR(G3502=TRUE,I3502=TRUE))</f>
        <v>1</v>
      </c>
      <c r="O3502" s="24"/>
      <c r="Z3502" t="str">
        <f t="shared" si="64"/>
        <v>CodeGen-scenario1-2000</v>
      </c>
      <c r="AA3502" t="str">
        <f>"/Users/Documents/Portfolio/GitHub/ICSME23-results/"&amp;SUBSTITUTE(SUBSTITUTE(A3502,"Codex","OpenAI"),"ChatGPT-3.5","GPT3.5") &amp;"/HumanEvalJava-Results/src/test/java/"&amp;C3502&amp;"/"&amp;E3502&amp; ".java"</f>
        <v>/Users/Documents/Portfolio/GitHub/ICSME23-results/CodeGen/HumanEvalJava-Results/src/test/java/scenario1/TriangleArea1_triangleArea_2000_1_Test.java</v>
      </c>
      <c r="AB3502" t="str">
        <f>"/Users/Documents/Portfolio/GitHub/LLM-Based-Test-Generation-Study"&amp;B3502</f>
        <v>/Users/Documents/Portfolio/GitHub/LLM-Based-Test-Generation-Study/HumanEvalJava/src/main/java/scenario1/id_71.java</v>
      </c>
    </row>
    <row r="3503" spans="1:28">
      <c r="A3503" t="s">
        <v>1058</v>
      </c>
      <c r="B3503" s="1" t="s">
        <v>294</v>
      </c>
      <c r="C3503" s="2" t="s">
        <v>165</v>
      </c>
      <c r="D3503" s="2">
        <v>2000</v>
      </c>
      <c r="E3503" s="2" t="s">
        <v>1691</v>
      </c>
      <c r="F3503" s="2" t="s">
        <v>674</v>
      </c>
      <c r="G3503" s="2" t="b">
        <v>1</v>
      </c>
      <c r="H3503" s="2" t="b">
        <v>0</v>
      </c>
      <c r="I3503" s="2" t="b">
        <v>1</v>
      </c>
      <c r="J3503" s="2">
        <v>1</v>
      </c>
      <c r="K3503" s="2">
        <v>1</v>
      </c>
      <c r="L3503" s="2" t="s">
        <v>836</v>
      </c>
      <c r="M3503" s="3"/>
      <c r="N3503" s="22" t="b">
        <f>IFERROR(VLOOKUP(A3503&amp;"-"&amp;C3503&amp;"/"&amp;E3503&amp;".java",CompileErrors!A:E,5,FALSE),OR(G3503=TRUE,I3503=TRUE))</f>
        <v>1</v>
      </c>
      <c r="O3503" s="24"/>
      <c r="Z3503" t="str">
        <f t="shared" si="64"/>
        <v>CodeGen-scenario1-2000</v>
      </c>
      <c r="AA3503" t="str">
        <f>"/Users/Documents/Portfolio/GitHub/ICSME23-results/"&amp;SUBSTITUTE(SUBSTITUTE(A3503,"Codex","OpenAI"),"ChatGPT-3.5","GPT3.5") &amp;"/HumanEvalJava-Results/src/test/java/"&amp;C3503&amp;"/"&amp;E3503&amp; ".java"</f>
        <v>/Users/Documents/Portfolio/GitHub/ICSME23-results/CodeGen/HumanEvalJava-Results/src/test/java/scenario1/TriangleArea1_triangleArea_2000_2_Test.java</v>
      </c>
      <c r="AB3503" t="str">
        <f>"/Users/Documents/Portfolio/GitHub/LLM-Based-Test-Generation-Study"&amp;B3503</f>
        <v>/Users/Documents/Portfolio/GitHub/LLM-Based-Test-Generation-Study/HumanEvalJava/src/main/java/scenario1/id_71.java</v>
      </c>
    </row>
    <row r="3504" spans="1:28">
      <c r="A3504" t="s">
        <v>1058</v>
      </c>
      <c r="B3504" s="1" t="s">
        <v>294</v>
      </c>
      <c r="C3504" s="2" t="s">
        <v>165</v>
      </c>
      <c r="D3504" s="2">
        <v>2000</v>
      </c>
      <c r="E3504" s="2" t="s">
        <v>1692</v>
      </c>
      <c r="F3504" s="2" t="s">
        <v>674</v>
      </c>
      <c r="G3504" s="2" t="b">
        <v>1</v>
      </c>
      <c r="H3504" s="2" t="b">
        <v>0</v>
      </c>
      <c r="I3504" s="2" t="b">
        <v>1</v>
      </c>
      <c r="J3504" s="2">
        <v>3</v>
      </c>
      <c r="K3504" s="2">
        <v>10</v>
      </c>
      <c r="L3504" s="2" t="s">
        <v>836</v>
      </c>
      <c r="M3504" s="3"/>
      <c r="N3504" s="22" t="str">
        <f>IFERROR(VLOOKUP(A3504&amp;"-"&amp;C3504&amp;"/"&amp;E3504&amp;".java",CompileErrors!A:E,5,FALSE),OR(G3504=TRUE,I3504=TRUE))</f>
        <v>no suitable method found for assertEquals(double,java.lang.Number,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double cannot be converted to java.lang.Character)    method org.junit.jupiter.api.Assertions.assertEquals(java.lang.Character,char,java.util.function.Supplier&lt;java.lang.String&gt;) is not applicable      (argument mismatch; double cannot be converted to java.lang.Character)    method org.junit.jupiter.api.Assertions.assertEquals(char,java.lang.Character,java.util.function.Supplier&lt;java.lang.String&gt;) is not applicable      (argument mismatch; possible lossy conversion from double to char)    method org.junit.jupiter.api.Assertions.assertEquals(char,char,java.util.function.Supplier&lt;java.lang.String&gt;) is not applicable      (argument mismatch; possible lossy conversion from double to char)    method org.junit.jupiter.api.Assertions.assertEquals(java.lang.Character,java.lang.Character,java.lang.String) is not applicable      (argument mismatch; double cannot be converted to java.lang.Character)    method org.junit.jupiter.api.Assertions.assertEquals(java.lang.Character,char,java.lang.String) is not applicable      (argument mismatch; double cannot be converted to java.lang.Character)    method org.junit.jupiter.api.Assertions.assertEquals(char,java.lang.Character,java.lang.String) is not applicable      (argument mismatch; possible lossy conversion from double to char)    method org.junit.jupiter.api.Assertions.assertEquals(char,char,java.lang.String) is not applicable      (argument mismatch; possible lossy conversion from double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java.lang.Number cannot be converted to java.lang.Double)    method org.junit.jupiter.api.Assertions.assertEquals(java.lang.Double,double,java.util.function.Supplier&lt;java.lang.String&gt;) is not applicable      (argument mismatch; java.lang.Number cannot be converted to double)    method org.junit.jupiter.api.Assertions.assertEquals(double,java.lang.Double,java.util.function.Supplier&lt;java.lang.String&gt;) is not applicable      (argument mismatch; java.lang.Number cannot be converted to java.lang.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java.lang.Number cannot be converted to java.lang.Double)    method org.junit.jupiter.api.Assertions.assertEquals(java.lang.Double,double,java.lang.String) is not applicable      (argument mismatch; java.lang.Number cannot be converted to double)    method org.junit.jupiter.api.Assertions.assertEquals(double,java.lang.Double,java.lang.String) is not applicable      (argument mismatch; java.lang.Number cannot be converted to java.lang.Double)    method org.junit.jupiter.api.Assertions.assertEquals(double,double,java.lang.String) is not applicable      (argument mismatch; java.lang.Number cannot be converted to double)    method org.junit.jupiter.api.Assertions.assertEquals(float,float,float) is not applicable      (argument mismatch; possible lossy conversion from double to float)    method org.junit.jupiter.api.Assertions.assertEquals(java.lang.Float,java.lang.Float,java.util.function.Supplier&lt;java.lang.String&gt;) is not applicable      (argument mismatch; double cannot be converted to java.lang.Float)    method org.junit.jupiter.api.Assertions.assertEquals(java.lang.Float,float,java.util.function.Supplier&lt;java.lang.String&gt;) is not applicable      (argument mismatch; double cannot be converted to java.lang.Float)    method org.junit.jupiter.api.Assertions.assertEquals(float,java.lang.Float,java.util.function.Supplier&lt;java.lang.String&gt;) is not applicable      (argument mismatch; possible lossy conversion from double to float)    method org.junit.jupiter.api.Assertions.assertEquals(float,float,java.util.function.Supplier&lt;java.lang.String&gt;) is not applicable      (argument mismatch; possible lossy conversion from double to float)    method org.junit.jupiter.api.Assertions.assertEquals(java.lang.Float,java.lang.Float,java.lang.String) is not applicable      (argument mismatch; double cannot be converted to java.lang.Float)    method org.junit.jupiter.api.Assertions.assertEquals(java.lang.Float,float,java.lang.String) is not applicable      (argument mismatch; double cannot be converted to java.lang.Float)    method org.junit.jupiter.api.Assertions.assertEquals(float,java.lang.Float,java.lang.String) is not applicable      (argument mismatch; possible lossy conversion from double to float)    method org.junit.jupiter.api.Assertions.assertEquals(float,float,java.lang.String) is not applicable      (argument mismatch; possible lossy conversion from double to float)    method org.junit.jupiter.api.Assertions.assertEquals(java.lang.Long,java.lang.Long,java.util.function.Supplier&lt;java.lang.String&gt;) is not applicable      (argument mismatch; double cannot be converted to java.lang.Long)    method org.junit.jupiter.api.Assertions.assertEquals(java.lang.Long,long,java.util.function.Supplier&lt;java.lang.String&gt;) is not applicable      (argument mismatch; double cannot be converted to java.lang.Long)    method org.junit.jupiter.api.Assertions.assertEquals(long,java.lang.Long,java.util.function.Supplier&lt;java.lang.String&gt;) is not applicable      (argument mismatch; possible lossy conversion from double to long)    method org.junit.jupiter.api.Assertions.assertEquals(long,long,java.util.function.Supplier&lt;java.lang.String&gt;) is not applicable      (argument mismatch; possible lossy conversion from double to long)    method org.junit.jupiter.api.Assertions.assertEquals(java.lang.Long,java.lang.Long,java.lang.String) is not applicable      (argument mismatch; double cannot be converted to java.lang.Long)    method org.junit.jupiter.api.Assertions.assertEquals(java.lang.Long,long,java.lang.String) is not applicable      (argument mismatch; double cannot be converted to java.lang.Long)    method org.junit.jupiter.api.Assertions.assertEquals(long,java.lang.Long,java.lang.String) is not applicable      (argument mismatch; possible lossy conversion from double to long)    method org.junit.jupiter.api.Assertions.assertEquals(long,long,java.lang.String) is not applicable      (argument mismatch; possible lossy conversion from double to long)    method org.junit.jupiter.api.Assertions.assertEquals(java.lang.Integer,java.lang.Integer,java.util.function.Supplier&lt;java.lang.String&gt;) is not applicable      (argument mismatch; double cannot be converted to java.lang.Integer)    method org.junit.jupiter.api.Assertions.assertEquals(java.lang.Integer,int,java.util.function.Supplier&lt;java.lang.String&gt;) is not applicable      (argument mismatch; double cannot be converted to java.lang.Integer)    method org.junit.jupiter.api.Assertions.assertEquals(int,java.lang.Integer,java.util.function.Supplier&lt;java.lang.String&gt;) is not applicable      (argument mismatch; possible lossy conversion from double to int)    method org.junit.jupiter.api.Assertions.assertEquals(int,int,java.util.function.Supplier&lt;java.lang.String&gt;) is not applicable      (argument mismatch; possible lossy conversion from double to int)    method org.junit.jupiter.api.Assertions.assertEquals(java.lang.Integer,java.lang.Integer,java.lang.String) is not applicable      (argument mismatch; double cannot be converted to java.lang.Integer)    method org.junit.jupiter.api.Assertions.assertEquals(java.lang.Integer,int,java.lang.String) is not applicable      (argument mismatch; double cannot be converted to java.lang.Integer)    method org.junit.jupiter.api.Assertions.assertEquals(int,java.lang.Integer,java.lang.String) is not applicable      (argument mismatch; possible lossy conversion from double to int)    method org.junit.jupiter.api.Assertions.assertEquals(int,int,java.lang.String) is not applicable      (argument mismatch; possible lossy conversion from double to int)    method org.junit.jupiter.api.Assertions.assertEquals(java.lang.Byte,java.lang.Byte,java.util.function.Supplier&lt;java.lang.String&gt;) is not applicable      (argument mismatch; double cannot be converted to java.lang.Byte)    method org.junit.jupiter.api.Assertions.assertEquals(java.lang.Byte,byte,java.util.function.Supplier&lt;java.lang.String&gt;) is not applicable      (argument mismatch; double cannot be converted to java.lang.Byte)    method org.junit.jupiter.api.Assertions.assertEquals(byte,java.lang.Byte,java.util.function.Supplier&lt;java.lang.String&gt;) is not applicable      (argument mismatch; possible lossy conversion from double to byte)    method org.junit.jupiter.api.Assertions.assertEquals(byte,byte,java.util.function.Supplier&lt;java.lang.String&gt;) is not applicable      (argument mismatch; possible lossy conversion from double to byte)    method org.junit.jupiter.api.Assertions.assertEquals(java.lang.Byte,java.lang.Byte,java.lang.String) is not applicable      (argument mismatch; double cannot be converted to java.lang.Byte)    method org.junit.jupiter.api.Assertions.assertEquals(java.lang.Byte,byte,java.lang.String) is not applicable      (argument mismatch; double cannot be converted to java.lang.Byte)    method org.junit.jupiter.api.Assertions.assertEquals(byte,java.lang.Byte,java.lang.String) is not applicable      (argument mismatch; possible lossy conversion from double to byte)    method org.junit.jupiter.api.Assertions.assertEquals(byte,byte,java.lang.String) is not applicable      (argument mismatch; possible lossy conversion from double to byte)    method org.junit.jupiter.api.Assertions.assertEquals(java.lang.Short,java.lang.Short,java.util.function.Supplier&lt;java.lang.String&gt;) is not applicable      (argument mismatch; double cannot be converted to java.lang.Short)    method org.junit.jupiter.api.Assertions.assertEquals(java.lang.Short,short,java.util.function.Supplier&lt;java.lang.String&gt;) is not applicable      (argument mismatch; double cannot be converted to java.lang.Short)    method org.junit.jupiter.api.Assertions.assertEquals(short,java.lang.Short,java.util.function.Supplier&lt;java.lang.String&gt;) is not applicable      (argument mismatch; possible lossy conversion from double to short)    method org.junit.jupiter.api.Assertions.assertEquals(short,short,java.util.function.Supplier&lt;java.lang.String&gt;) is not applicable      (argument mismatch; possible lossy conversion from double to short)    method org.junit.jupiter.api.Assertions.assertEquals(java.lang.Short,java.lang.Short,java.lang.String) is not applicable      (argument mismatch; double cannot be converted to java.lang.Short)    method org.junit.jupiter.api.Assertions.assertEquals(java.lang.Short,short,java.lang.String) is not applicable      (argument mismatch; double cannot be converted to java.lang.Short)    method org.junit.jupiter.api.Assertions.assertEquals(short,java.lang.Short,java.lang.String) is not applicable      (argument mismatch; possible lossy conversion from double to short)    method org.junit.jupiter.api.Assertions.assertEquals(short,short,java.lang.String) is not applicable      (argument mismatch; possible lossy conversion from double to short)</v>
      </c>
      <c r="O3504" s="24"/>
      <c r="Z3504" t="str">
        <f t="shared" si="64"/>
        <v>CodeGen-scenario1-2000</v>
      </c>
      <c r="AA3504" t="str">
        <f>"/Users/Documents/Portfolio/GitHub/ICSME23-results/"&amp;SUBSTITUTE(SUBSTITUTE(A3504,"Codex","OpenAI"),"ChatGPT-3.5","GPT3.5") &amp;"/HumanEvalJava-Results/src/test/java/"&amp;C3504&amp;"/"&amp;E3504&amp; ".java"</f>
        <v>/Users/Documents/Portfolio/GitHub/ICSME23-results/CodeGen/HumanEvalJava-Results/src/test/java/scenario1/TriangleArea1_triangleArea_2000_3_Test.java</v>
      </c>
      <c r="AB3504" t="str">
        <f>"/Users/Documents/Portfolio/GitHub/LLM-Based-Test-Generation-Study"&amp;B3504</f>
        <v>/Users/Documents/Portfolio/GitHub/LLM-Based-Test-Generation-Study/HumanEvalJava/src/main/java/scenario1/id_71.java</v>
      </c>
    </row>
    <row r="3505" spans="1:28">
      <c r="A3505" t="s">
        <v>1058</v>
      </c>
      <c r="B3505" s="1" t="s">
        <v>294</v>
      </c>
      <c r="C3505" s="2" t="s">
        <v>165</v>
      </c>
      <c r="D3505" s="2">
        <v>2000</v>
      </c>
      <c r="E3505" s="2" t="s">
        <v>1693</v>
      </c>
      <c r="F3505" s="2" t="s">
        <v>674</v>
      </c>
      <c r="G3505" s="2" t="b">
        <v>1</v>
      </c>
      <c r="H3505" s="2" t="b">
        <v>0</v>
      </c>
      <c r="I3505" s="2" t="b">
        <v>1</v>
      </c>
      <c r="J3505" s="2">
        <v>2</v>
      </c>
      <c r="K3505" s="2">
        <v>2</v>
      </c>
      <c r="L3505" s="2" t="s">
        <v>836</v>
      </c>
      <c r="M3505" s="3"/>
      <c r="N3505" s="22" t="str">
        <f>IFERROR(VLOOKUP(A3505&amp;"-"&amp;C3505&amp;"/"&amp;E3505&amp;".java",CompileErrors!A:E,5,FALSE),OR(G3505=TRUE,I3505=TRUE))</f>
        <v>incompatible types: java.lang.Number cannot be converted to java.lang.Integer</v>
      </c>
      <c r="O3505" s="24"/>
      <c r="Z3505" t="str">
        <f t="shared" si="64"/>
        <v>CodeGen-scenario1-2000</v>
      </c>
      <c r="AA3505" t="str">
        <f>"/Users/Documents/Portfolio/GitHub/ICSME23-results/"&amp;SUBSTITUTE(SUBSTITUTE(A3505,"Codex","OpenAI"),"ChatGPT-3.5","GPT3.5") &amp;"/HumanEvalJava-Results/src/test/java/"&amp;C3505&amp;"/"&amp;E3505&amp; ".java"</f>
        <v>/Users/Documents/Portfolio/GitHub/ICSME23-results/CodeGen/HumanEvalJava-Results/src/test/java/scenario1/TriangleArea1_triangleArea_2000_4_Test.java</v>
      </c>
      <c r="AB3505" t="str">
        <f>"/Users/Documents/Portfolio/GitHub/LLM-Based-Test-Generation-Study"&amp;B3505</f>
        <v>/Users/Documents/Portfolio/GitHub/LLM-Based-Test-Generation-Study/HumanEvalJava/src/main/java/scenario1/id_71.java</v>
      </c>
    </row>
    <row r="3506" spans="1:28">
      <c r="A3506" t="s">
        <v>1058</v>
      </c>
      <c r="B3506" s="1" t="s">
        <v>294</v>
      </c>
      <c r="C3506" s="2" t="s">
        <v>165</v>
      </c>
      <c r="D3506" s="2">
        <v>2000</v>
      </c>
      <c r="E3506" s="2" t="s">
        <v>1694</v>
      </c>
      <c r="F3506" s="2" t="s">
        <v>674</v>
      </c>
      <c r="G3506" s="2" t="b">
        <v>1</v>
      </c>
      <c r="H3506" s="2" t="b">
        <v>0</v>
      </c>
      <c r="I3506" s="2" t="b">
        <v>1</v>
      </c>
      <c r="J3506" s="2">
        <v>1</v>
      </c>
      <c r="K3506" s="2">
        <v>1</v>
      </c>
      <c r="L3506" s="2" t="s">
        <v>836</v>
      </c>
      <c r="M3506" s="3"/>
      <c r="N3506" s="22" t="str">
        <f>IFERROR(VLOOKUP(A3506&amp;"-"&amp;C3506&amp;"/"&amp;E3506&amp;".java",CompileErrors!A:E,5,FALSE),OR(G3506=TRUE,I3506=TRUE))</f>
        <v>cannot find symbol  symbol:   method assertLessThan(int,java.lang.Number)  location: class scenario1.TriangleArea1_triangleArea_2000_5_Test</v>
      </c>
      <c r="O3506" s="24"/>
      <c r="Z3506" t="str">
        <f t="shared" si="64"/>
        <v>CodeGen-scenario1-2000</v>
      </c>
      <c r="AA3506" t="str">
        <f>"/Users/Documents/Portfolio/GitHub/ICSME23-results/"&amp;SUBSTITUTE(SUBSTITUTE(A3506,"Codex","OpenAI"),"ChatGPT-3.5","GPT3.5") &amp;"/HumanEvalJava-Results/src/test/java/"&amp;C3506&amp;"/"&amp;E3506&amp; ".java"</f>
        <v>/Users/Documents/Portfolio/GitHub/ICSME23-results/CodeGen/HumanEvalJava-Results/src/test/java/scenario1/TriangleArea1_triangleArea_2000_5_Test.java</v>
      </c>
      <c r="AB3506" t="str">
        <f>"/Users/Documents/Portfolio/GitHub/LLM-Based-Test-Generation-Study"&amp;B3506</f>
        <v>/Users/Documents/Portfolio/GitHub/LLM-Based-Test-Generation-Study/HumanEvalJava/src/main/java/scenario1/id_71.java</v>
      </c>
    </row>
    <row r="3507" spans="1:28">
      <c r="A3507" t="s">
        <v>1058</v>
      </c>
      <c r="B3507" s="1" t="s">
        <v>294</v>
      </c>
      <c r="C3507" s="2" t="s">
        <v>165</v>
      </c>
      <c r="D3507" s="2">
        <v>2000</v>
      </c>
      <c r="E3507" s="2" t="s">
        <v>1695</v>
      </c>
      <c r="F3507" s="2" t="s">
        <v>674</v>
      </c>
      <c r="G3507" s="2" t="b">
        <v>1</v>
      </c>
      <c r="H3507" s="2" t="b">
        <v>0</v>
      </c>
      <c r="I3507" s="2" t="b">
        <v>1</v>
      </c>
      <c r="J3507" s="2">
        <v>1</v>
      </c>
      <c r="K3507" s="2">
        <v>1</v>
      </c>
      <c r="L3507" s="2" t="s">
        <v>836</v>
      </c>
      <c r="M3507" s="3"/>
      <c r="N3507" s="22" t="str">
        <f>IFERROR(VLOOKUP(A3507&amp;"-"&amp;C3507&amp;"/"&amp;E3507&amp;".java",CompileErrors!A:E,5,FALSE),OR(G3507=TRUE,I3507=TRUE))</f>
        <v>java.lang.Number is abstract; cannot be instantiated</v>
      </c>
      <c r="O3507" s="24"/>
      <c r="Z3507" t="str">
        <f t="shared" si="64"/>
        <v>CodeGen-scenario1-2000</v>
      </c>
      <c r="AA3507" t="str">
        <f>"/Users/Documents/Portfolio/GitHub/ICSME23-results/"&amp;SUBSTITUTE(SUBSTITUTE(A3507,"Codex","OpenAI"),"ChatGPT-3.5","GPT3.5") &amp;"/HumanEvalJava-Results/src/test/java/"&amp;C3507&amp;"/"&amp;E3507&amp; ".java"</f>
        <v>/Users/Documents/Portfolio/GitHub/ICSME23-results/CodeGen/HumanEvalJava-Results/src/test/java/scenario1/TriangleArea1_triangleArea_2000_6_Test.java</v>
      </c>
      <c r="AB3507" t="str">
        <f>"/Users/Documents/Portfolio/GitHub/LLM-Based-Test-Generation-Study"&amp;B3507</f>
        <v>/Users/Documents/Portfolio/GitHub/LLM-Based-Test-Generation-Study/HumanEvalJava/src/main/java/scenario1/id_71.java</v>
      </c>
    </row>
    <row r="3508" spans="1:28">
      <c r="A3508" t="s">
        <v>1058</v>
      </c>
      <c r="B3508" s="1" t="s">
        <v>294</v>
      </c>
      <c r="C3508" s="2" t="s">
        <v>165</v>
      </c>
      <c r="D3508" s="2">
        <v>2000</v>
      </c>
      <c r="E3508" s="2" t="s">
        <v>1696</v>
      </c>
      <c r="F3508" s="2" t="s">
        <v>674</v>
      </c>
      <c r="G3508" s="2" t="b">
        <v>1</v>
      </c>
      <c r="H3508" s="2" t="b">
        <v>0</v>
      </c>
      <c r="I3508" s="2" t="b">
        <v>1</v>
      </c>
      <c r="J3508" s="2">
        <v>1</v>
      </c>
      <c r="K3508" s="2">
        <v>1</v>
      </c>
      <c r="L3508" s="2" t="s">
        <v>836</v>
      </c>
      <c r="M3508" s="3"/>
      <c r="N3508" s="22" t="str">
        <f>IFERROR(VLOOKUP(A3508&amp;"-"&amp;C3508&amp;"/"&amp;E3508&amp;".java",CompileErrors!A:E,5,FALSE),OR(G3508=TRUE,I3508=TRUE))</f>
        <v>no suitable method found for assertEquals(java.lang.String,double,java.lang.Number,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3508" s="24"/>
      <c r="Z3508" t="str">
        <f t="shared" si="64"/>
        <v>CodeGen-scenario1-2000</v>
      </c>
      <c r="AA3508" t="str">
        <f>"/Users/Documents/Portfolio/GitHub/ICSME23-results/"&amp;SUBSTITUTE(SUBSTITUTE(A3508,"Codex","OpenAI"),"ChatGPT-3.5","GPT3.5") &amp;"/HumanEvalJava-Results/src/test/java/"&amp;C3508&amp;"/"&amp;E3508&amp; ".java"</f>
        <v>/Users/Documents/Portfolio/GitHub/ICSME23-results/CodeGen/HumanEvalJava-Results/src/test/java/scenario1/TriangleArea1_triangleArea_2000_7_Test.java</v>
      </c>
      <c r="AB3508" t="str">
        <f>"/Users/Documents/Portfolio/GitHub/LLM-Based-Test-Generation-Study"&amp;B3508</f>
        <v>/Users/Documents/Portfolio/GitHub/LLM-Based-Test-Generation-Study/HumanEvalJava/src/main/java/scenario1/id_71.java</v>
      </c>
    </row>
    <row r="3509" spans="1:28">
      <c r="A3509" t="s">
        <v>1058</v>
      </c>
      <c r="B3509" s="1" t="s">
        <v>294</v>
      </c>
      <c r="C3509" s="2" t="s">
        <v>165</v>
      </c>
      <c r="D3509" s="2">
        <v>2000</v>
      </c>
      <c r="E3509" s="2" t="s">
        <v>1697</v>
      </c>
      <c r="F3509" s="2" t="s">
        <v>674</v>
      </c>
      <c r="G3509" s="2" t="b">
        <v>1</v>
      </c>
      <c r="H3509" s="2" t="b">
        <v>0</v>
      </c>
      <c r="I3509" s="2" t="b">
        <v>1</v>
      </c>
      <c r="J3509" s="2">
        <v>6</v>
      </c>
      <c r="K3509" s="2">
        <v>4</v>
      </c>
      <c r="L3509" s="2" t="s">
        <v>836</v>
      </c>
      <c r="M3509" s="3"/>
      <c r="N3509" s="22" t="str">
        <f>IFERROR(VLOOKUP(A3509&amp;"-"&amp;C3509&amp;"/"&amp;E3509&amp;".java",CompileErrors!A:E,5,FALSE),OR(G3509=TRUE,I3509=TRUE))</f>
        <v>no suitable method found for assertEquals(java.lang.Number,java.lang.Number,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java.lang.Number cannot be converted to java.lang.Character)    method org.junit.jupiter.api.Assertions.assertEquals(java.lang.Character,char,java.util.function.Supplier&lt;java.lang.String&gt;) is not applicable      (argument mismatch; java.lang.Number cannot be converted to java.lang.Character)    method org.junit.jupiter.api.Assertions.assertEquals(char,java.lang.Character,java.util.function.Supplier&lt;java.lang.String&gt;) is not applicable      (argument mismatch; java.lang.Number cannot be converted to char)    method org.junit.jupiter.api.Assertions.assertEquals(char,char,java.util.function.Supplier&lt;java.lang.String&gt;) is not applicable      (argument mismatch; java.lang.Number cannot be converted to char)    method org.junit.jupiter.api.Assertions.assertEquals(java.lang.Character,java.lang.Character,java.lang.String) is not applicable      (argument mismatch; java.lang.Number cannot be converted to java.lang.Character)    method org.junit.jupiter.api.Assertions.assertEquals(java.lang.Character,char,java.lang.String) is not applicable      (argument mismatch; java.lang.Number cannot be converted to java.lang.Character)    method org.junit.jupiter.api.Assertions.assertEquals(char,java.lang.Character,java.lang.String) is not applicable      (argument mismatch; java.lang.Number cannot be converted to char)    method org.junit.jupiter.api.Assertions.assertEquals(char,char,java.lang.String) is not applicable      (argument mismatch; java.lang.Number cannot be converted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java.lang.Number cannot be converted to java.lang.Double)    method org.junit.jupiter.api.Assertions.assertEquals(java.lang.Double,double,java.util.function.Supplier&lt;java.lang.String&gt;) is not applicable      (argument mismatch; java.lang.Number cannot be converted to java.lang.Double)    method org.junit.jupiter.api.Assertions.assertEquals(double,java.lang.Double,java.util.function.Supplier&lt;java.lang.String&gt;) is not applicable      (argument mismatch; java.lang.Number cannot be converted to 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java.lang.Number cannot be converted to java.lang.Double)    method org.junit.jupiter.api.Assertions.assertEquals(java.lang.Double,double,java.lang.String) is not applicable      (argument mismatch; java.lang.Number cannot be converted to java.lang.Double)    method org.junit.jupiter.api.Assertions.assertEquals(double,java.lang.Double,java.lang.String) is not applicable      (argument mismatch; java.lang.Number cannot be converted to double)    method org.junit.jupiter.api.Assertions.assertEquals(double,double,java.lang.String) is not applicable      (argument mismatch; java.lang.Number cannot be converted to double)    method org.junit.jupiter.api.Assertions.assertEquals(float,float,float) is not applicable      (argument mismatch; java.lang.Number cannot be converted to float)    method org.junit.jupiter.api.Assertions.assertEquals(java.lang.Float,java.lang.Float,java.util.function.Supplier&lt;java.lang.String&gt;) is not applicable      (argument mismatch; java.lang.Number cannot be converted to java.lang.Float)    method org.junit.jupiter.api.Assertions.assertEquals(java.lang.Float,float,java.util.function.Supplier&lt;java.lang.String&gt;) is not applicable      (argument mismatch; java.lang.Number cannot be converted to java.lang.Float)    method org.junit.jupiter.api.Assertions.assertEquals(float,java.lang.Float,java.util.function.Supplier&lt;java.lang.String&gt;) is not applicable      (argument mismatch; java.lang.Number cannot be converted to float)    method org.junit.jupiter.api.Assertions.assertEquals(float,float,java.util.function.Supplier&lt;java.lang.String&gt;) is not applicable      (argument mismatch; java.lang.Number cannot be converted to float)    method org.junit.jupiter.api.Assertions.assertEquals(java.lang.Float,java.lang.Float,java.lang.String) is not applicable      (argument mismatch; java.lang.Number cannot be converted to java.lang.Float)    method org.junit.jupiter.api.Assertions.assertEquals(java.lang.Float,float,java.lang.String) is not applicable      (argument mismatch; java.lang.Number cannot be converted to java.lang.Float)    method org.junit.jupiter.api.Assertions.assertEquals(float,java.lang.Float,java.lang.String) is not applicable      (argument mismatch; java.lang.Number cannot be converted to float)    method org.junit.jupiter.api.Assertions.assertEquals(float,float,java.lang.String) is not applicable      (argument mismatch; java.lang.Number cannot be converted to float)    method org.junit.jupiter.api.Assertions.assertEquals(java.lang.Long,java.lang.Long,java.util.function.Supplier&lt;java.lang.String&gt;) is not applicable      (argument mismatch; java.lang.Number cannot be converted to java.lang.Long)    method org.junit.jupiter.api.Assertions.assertEquals(java.lang.Long,long,java.util.function.Supplier&lt;java.lang.String&gt;) is not applicable      (argument mismatch; java.lang.Number cannot be converted to java.lang.Long)    method org.junit.jupiter.api.Assertions.assertEquals(long,java.lang.Long,java.util.function.Supplier&lt;java.lang.String&gt;) is not applicable      (argument mismatch; java.lang.Number cannot be converted to long)    method org.junit.jupiter.api.Assertions.assertEquals(long,long,java.util.function.Supplier&lt;java.lang.String&gt;) is not applicable      (argument mismatch; java.lang.Number cannot be converted to long)    method org.junit.jupiter.api.Assertions.assertEquals(java.lang.Long,java.lang.Long,java.lang.String) is not applicable      (argument mismatch; java.lang.Number cannot be converted to java.lang.Long)    method org.junit.jupiter.api.Assertions.assertEquals(java.lang.Long,long,java.lang.String) is not applicable      (argument mismatch; java.lang.Number cannot be converted to java.lang.Long)    method org.junit.jupiter.api.Assertions.assertEquals(long,java.lang.Long,java.lang.String) is not applicable      (argument mismatch; java.lang.Number cannot be converted to long)    method org.junit.jupiter.api.Assertions.assertEquals(long,long,java.lang.String) is not applicable      (argument mismatch; java.lang.Number cannot be converted to long)    method org.junit.jupiter.api.Assertions.assertEquals(java.lang.Integer,java.lang.Integer,java.util.function.Supplier&lt;java.lang.String&gt;) is not applicable      (argument mismatch; java.lang.Number cannot be converted to java.lang.Integer)    method org.junit.jupiter.api.Assertions.assertEquals(java.lang.Integer,int,java.util.function.Supplier&lt;java.lang.String&gt;) is not applicable      (argument mismatch; java.lang.Number cannot be converted to java.lang.Integer)    method org.junit.jupiter.api.Assertions.assertEquals(int,java.lang.Integer,java.util.function.Supplier&lt;java.lang.String&gt;) is not applicable      (argument mismatch; java.lang.Number cannot be converted to int)    method org.junit.jupiter.api.Assertions.assertEquals(int,int,java.util.function.Supplier&lt;java.lang.String&gt;) is not applicable      (argument mismatch; java.lang.Number cannot be converted to int)    method org.junit.jupiter.api.Assertions.assertEquals(java.lang.Integer,java.lang.Integer,java.lang.String) is not applicable      (argument mismatch; java.lang.Number cannot be converted to java.lang.Integer)    method org.junit.jupiter.api.Assertions.assertEquals(java.lang.Integer,int,java.lang.String) is not applicable      (argument mismatch; java.lang.Number cannot be converted to java.lang.Integer)    method org.junit.jupiter.api.Assertions.assertEquals(int,java.lang.Integer,java.lang.String) is not applicable      (argument mismatch; java.lang.Number cannot be converted to int)    method org.junit.jupiter.api.Assertions.assertEquals(int,int,java.lang.String) is not applicable      (argument mismatch; java.lang.Number cannot be converted to int)    method org.junit.jupiter.api.Assertions.assertEquals(java.lang.Byte,java.lang.Byte,java.util.function.Supplier&lt;java.lang.String&gt;) is not applicable      (argument mismatch; java.lang.Number cannot be converted to java.lang.Byte)    method org.junit.jupiter.api.Assertions.assertEquals(java.lang.Byte,byte,java.util.function.Supplier&lt;java.lang.String&gt;) is not applicable      (argument mismatch; java.lang.Number cannot be converted to java.lang.Byte)    method org.junit.jupiter.api.Assertions.assertEquals(byte,java.lang.Byte,java.util.function.Supplier&lt;java.lang.String&gt;) is not applicable      (argument mismatch; java.lang.Number cannot be converted to byte)    method org.junit.jupiter.api.Assertions.assertEquals(byte,byte,java.util.function.Supplier&lt;java.lang.String&gt;) is not applicable      (argument mismatch; java.lang.Number cannot be converted to byte)    method org.junit.jupiter.api.Assertions.assertEquals(java.lang.Byte,java.lang.Byte,java.lang.String) is not applicable      (argument mismatch; java.lang.Number cannot be converted to java.lang.Byte)    method org.junit.jupiter.api.Assertions.assertEquals(java.lang.Byte,byte,java.lang.String) is not applicable      (argument mismatch; java.lang.Number cannot be converted to java.lang.Byte)    method org.junit.jupiter.api.Assertions.assertEquals(byte,java.lang.Byte,java.lang.String) is not applicable      (argument mismatch; java.lang.Number cannot be converted to byte)    method org.junit.jupiter.api.Assertions.assertEquals(byte,byte,java.lang.String) is not applicable      (argument mismatch; java.lang.Number cannot be converted to byte)    method org.junit.jupiter.api.Assertions.assertEquals(java.lang.Short,java.lang.Short,java.util.function.Supplier&lt;java.lang.String&gt;) is not applicable      (argument mismatch; java.lang.Number cannot be converted to java.lang.Short)    method org.junit.jupiter.api.Assertions.assertEquals(java.lang.Short,short,java.util.function.Supplier&lt;java.lang.String&gt;) is not applicable      (argument mismatch; java.lang.Number cannot be converted to java.lang.Short)    method org.junit.jupiter.api.Assertions.assertEquals(short,java.lang.Short,java.util.function.Supplier&lt;java.lang.String&gt;) is not applicable      (argument mismatch; java.lang.Number cannot be converted to short)    method org.junit.jupiter.api.Assertions.assertEquals(short,short,java.util.function.Supplier&lt;java.lang.String&gt;) is not applicable      (argument mismatch; java.lang.Number cannot be converted to short)    method org.junit.jupiter.api.Assertions.assertEquals(java.lang.Short,java.lang.Short,java.lang.String) is not applicable      (argument mismatch; java.lang.Number cannot be converted to java.lang.Short)    method org.junit.jupiter.api.Assertions.assertEquals(java.lang.Short,short,java.lang.String) is not applicable      (argument mismatch; java.lang.Number cannot be converted to java.lang.Short)    method org.junit.jupiter.api.Assertions.assertEquals(short,java.lang.Short,java.lang.String) is not applicable      (argument mismatch; java.lang.Number cannot be converted to short)    method org.junit.jupiter.api.Assertions.assertEquals(short,short,java.lang.String) is not applicable      (argument mismatch; java.lang.Number cannot be converted to short)</v>
      </c>
      <c r="O3509" s="24"/>
      <c r="Z3509" t="str">
        <f t="shared" si="64"/>
        <v>CodeGen-scenario1-2000</v>
      </c>
      <c r="AA3509" t="str">
        <f>"/Users/Documents/Portfolio/GitHub/ICSME23-results/"&amp;SUBSTITUTE(SUBSTITUTE(A3509,"Codex","OpenAI"),"ChatGPT-3.5","GPT3.5") &amp;"/HumanEvalJava-Results/src/test/java/"&amp;C3509&amp;"/"&amp;E3509&amp; ".java"</f>
        <v>/Users/Documents/Portfolio/GitHub/ICSME23-results/CodeGen/HumanEvalJava-Results/src/test/java/scenario1/TriangleArea1_triangleArea_2000_8_Test.java</v>
      </c>
      <c r="AB3509" t="str">
        <f>"/Users/Documents/Portfolio/GitHub/LLM-Based-Test-Generation-Study"&amp;B3509</f>
        <v>/Users/Documents/Portfolio/GitHub/LLM-Based-Test-Generation-Study/HumanEvalJava/src/main/java/scenario1/id_71.java</v>
      </c>
    </row>
    <row r="3510" spans="1:28">
      <c r="A3510" t="s">
        <v>1058</v>
      </c>
      <c r="B3510" s="1" t="s">
        <v>294</v>
      </c>
      <c r="C3510" s="2" t="s">
        <v>165</v>
      </c>
      <c r="D3510" s="2">
        <v>2000</v>
      </c>
      <c r="E3510" s="2" t="s">
        <v>1698</v>
      </c>
      <c r="F3510" s="2" t="s">
        <v>674</v>
      </c>
      <c r="G3510" s="2" t="b">
        <v>1</v>
      </c>
      <c r="H3510" s="2" t="b">
        <v>0</v>
      </c>
      <c r="I3510" s="2" t="b">
        <v>1</v>
      </c>
      <c r="J3510" s="2">
        <v>1</v>
      </c>
      <c r="K3510" s="2">
        <v>1</v>
      </c>
      <c r="L3510" s="2" t="s">
        <v>836</v>
      </c>
      <c r="M3510" s="3"/>
      <c r="N3510" s="22" t="b">
        <f>IFERROR(VLOOKUP(A3510&amp;"-"&amp;C3510&amp;"/"&amp;E3510&amp;".java",CompileErrors!A:E,5,FALSE),OR(G3510=TRUE,I3510=TRUE))</f>
        <v>1</v>
      </c>
      <c r="O3510" s="24"/>
      <c r="Z3510" t="str">
        <f t="shared" si="64"/>
        <v>CodeGen-scenario1-2000</v>
      </c>
      <c r="AA3510" t="str">
        <f>"/Users/Documents/Portfolio/GitHub/ICSME23-results/"&amp;SUBSTITUTE(SUBSTITUTE(A3510,"Codex","OpenAI"),"ChatGPT-3.5","GPT3.5") &amp;"/HumanEvalJava-Results/src/test/java/"&amp;C3510&amp;"/"&amp;E3510&amp; ".java"</f>
        <v>/Users/Documents/Portfolio/GitHub/ICSME23-results/CodeGen/HumanEvalJava-Results/src/test/java/scenario1/TriangleArea1_triangleArea_2000_9_Test.java</v>
      </c>
      <c r="AB3510" t="str">
        <f>"/Users/Documents/Portfolio/GitHub/LLM-Based-Test-Generation-Study"&amp;B3510</f>
        <v>/Users/Documents/Portfolio/GitHub/LLM-Based-Test-Generation-Study/HumanEvalJava/src/main/java/scenario1/id_71.java</v>
      </c>
    </row>
    <row r="3511" spans="1:28">
      <c r="A3511" t="s">
        <v>1058</v>
      </c>
      <c r="B3511" s="1" t="s">
        <v>294</v>
      </c>
      <c r="C3511" s="2" t="s">
        <v>165</v>
      </c>
      <c r="D3511" s="2">
        <v>2000</v>
      </c>
      <c r="E3511" s="2" t="s">
        <v>1699</v>
      </c>
      <c r="F3511" s="2" t="s">
        <v>674</v>
      </c>
      <c r="G3511" s="2" t="b">
        <v>1</v>
      </c>
      <c r="H3511" s="2" t="b">
        <v>0</v>
      </c>
      <c r="I3511" s="2" t="b">
        <v>1</v>
      </c>
      <c r="J3511" s="2">
        <v>1</v>
      </c>
      <c r="K3511" s="2">
        <v>1</v>
      </c>
      <c r="L3511" s="2" t="s">
        <v>836</v>
      </c>
      <c r="M3511" s="3"/>
      <c r="N3511" s="22" t="b">
        <f>IFERROR(VLOOKUP(A3511&amp;"-"&amp;C3511&amp;"/"&amp;E3511&amp;".java",CompileErrors!A:E,5,FALSE),OR(G3511=TRUE,I3511=TRUE))</f>
        <v>1</v>
      </c>
      <c r="O3511" s="24"/>
      <c r="Z3511" t="str">
        <f t="shared" si="64"/>
        <v>CodeGen-scenario1-2000</v>
      </c>
      <c r="AA3511" t="str">
        <f>"/Users/Documents/Portfolio/GitHub/ICSME23-results/"&amp;SUBSTITUTE(SUBSTITUTE(A3511,"Codex","OpenAI"),"ChatGPT-3.5","GPT3.5") &amp;"/HumanEvalJava-Results/src/test/java/"&amp;C3511&amp;"/"&amp;E3511&amp; ".java"</f>
        <v>/Users/Documents/Portfolio/GitHub/ICSME23-results/CodeGen/HumanEvalJava-Results/src/test/java/scenario1/TriangleArea1_triangleArea_2000_10_Test.java</v>
      </c>
      <c r="AB3511" t="str">
        <f>"/Users/Documents/Portfolio/GitHub/LLM-Based-Test-Generation-Study"&amp;B3511</f>
        <v>/Users/Documents/Portfolio/GitHub/LLM-Based-Test-Generation-Study/HumanEvalJava/src/main/java/scenario1/id_71.java</v>
      </c>
    </row>
    <row r="3512" spans="1:28">
      <c r="A3512" t="s">
        <v>1058</v>
      </c>
      <c r="B3512" s="1" t="s">
        <v>247</v>
      </c>
      <c r="C3512" s="2" t="s">
        <v>165</v>
      </c>
      <c r="D3512" s="2">
        <v>2000</v>
      </c>
      <c r="E3512" s="2" t="s">
        <v>1700</v>
      </c>
      <c r="F3512" s="2" t="s">
        <v>674</v>
      </c>
      <c r="G3512" s="2" t="b">
        <v>1</v>
      </c>
      <c r="H3512" s="2" t="b">
        <v>0</v>
      </c>
      <c r="I3512" s="2" t="b">
        <v>1</v>
      </c>
      <c r="J3512" s="2">
        <v>1</v>
      </c>
      <c r="K3512" s="2">
        <v>2</v>
      </c>
      <c r="L3512" s="2" t="s">
        <v>836</v>
      </c>
      <c r="M3512" s="3"/>
      <c r="N3512" s="22" t="str">
        <f>IFERROR(VLOOKUP(A3512&amp;"-"&amp;C3512&amp;"/"&amp;E3512&amp;".java",CompileErrors!A:E,5,FALSE),OR(G3512=TRUE,I3512=TRUE))</f>
        <v>cannot find symbol  symbol:   variable numbers  location: class scenario1.RemoveDuplicates_removeDuplicates_2000_1_Test</v>
      </c>
      <c r="O3512" s="24"/>
      <c r="Z3512" t="str">
        <f t="shared" si="64"/>
        <v>CodeGen-scenario1-2000</v>
      </c>
      <c r="AA3512" t="str">
        <f>"/Users/Documents/Portfolio/GitHub/ICSME23-results/"&amp;SUBSTITUTE(SUBSTITUTE(A3512,"Codex","OpenAI"),"ChatGPT-3.5","GPT3.5") &amp;"/HumanEvalJava-Results/src/test/java/"&amp;C3512&amp;"/"&amp;E3512&amp; ".java"</f>
        <v>/Users/Documents/Portfolio/GitHub/ICSME23-results/CodeGen/HumanEvalJava-Results/src/test/java/scenario1/RemoveDuplicates_removeDuplicates_2000_1_Test.java</v>
      </c>
      <c r="AB3512" t="str">
        <f>"/Users/Documents/Portfolio/GitHub/LLM-Based-Test-Generation-Study"&amp;B3512</f>
        <v>/Users/Documents/Portfolio/GitHub/LLM-Based-Test-Generation-Study/HumanEvalJava/src/main/java/scenario1/id_26.java</v>
      </c>
    </row>
    <row r="3513" spans="1:28">
      <c r="A3513" t="s">
        <v>1058</v>
      </c>
      <c r="B3513" s="1" t="s">
        <v>247</v>
      </c>
      <c r="C3513" s="2" t="s">
        <v>165</v>
      </c>
      <c r="D3513" s="2">
        <v>2000</v>
      </c>
      <c r="E3513" s="2" t="s">
        <v>1701</v>
      </c>
      <c r="F3513" s="2" t="s">
        <v>674</v>
      </c>
      <c r="G3513" s="2" t="b">
        <v>1</v>
      </c>
      <c r="H3513" s="2" t="b">
        <v>0</v>
      </c>
      <c r="I3513" s="2" t="b">
        <v>1</v>
      </c>
      <c r="J3513" s="2">
        <v>1</v>
      </c>
      <c r="K3513" s="2">
        <v>2</v>
      </c>
      <c r="L3513" s="2" t="s">
        <v>836</v>
      </c>
      <c r="M3513" s="3"/>
      <c r="N3513" s="22" t="b">
        <f>IFERROR(VLOOKUP(A3513&amp;"-"&amp;C3513&amp;"/"&amp;E3513&amp;".java",CompileErrors!A:E,5,FALSE),OR(G3513=TRUE,I3513=TRUE))</f>
        <v>1</v>
      </c>
      <c r="O3513" s="24"/>
      <c r="Z3513" t="str">
        <f t="shared" si="64"/>
        <v>CodeGen-scenario1-2000</v>
      </c>
      <c r="AA3513" t="str">
        <f>"/Users/Documents/Portfolio/GitHub/ICSME23-results/"&amp;SUBSTITUTE(SUBSTITUTE(A3513,"Codex","OpenAI"),"ChatGPT-3.5","GPT3.5") &amp;"/HumanEvalJava-Results/src/test/java/"&amp;C3513&amp;"/"&amp;E3513&amp; ".java"</f>
        <v>/Users/Documents/Portfolio/GitHub/ICSME23-results/CodeGen/HumanEvalJava-Results/src/test/java/scenario1/RemoveDuplicates_removeDuplicates_2000_2_Test.java</v>
      </c>
      <c r="AB3513" t="str">
        <f>"/Users/Documents/Portfolio/GitHub/LLM-Based-Test-Generation-Study"&amp;B3513</f>
        <v>/Users/Documents/Portfolio/GitHub/LLM-Based-Test-Generation-Study/HumanEvalJava/src/main/java/scenario1/id_26.java</v>
      </c>
    </row>
    <row r="3514" spans="1:28">
      <c r="A3514" t="s">
        <v>1058</v>
      </c>
      <c r="B3514" s="1" t="s">
        <v>247</v>
      </c>
      <c r="C3514" s="2" t="s">
        <v>165</v>
      </c>
      <c r="D3514" s="2">
        <v>2000</v>
      </c>
      <c r="E3514" s="2" t="s">
        <v>1702</v>
      </c>
      <c r="F3514" s="2" t="s">
        <v>674</v>
      </c>
      <c r="G3514" s="2" t="b">
        <v>1</v>
      </c>
      <c r="H3514" s="2" t="b">
        <v>0</v>
      </c>
      <c r="I3514" s="2" t="b">
        <v>1</v>
      </c>
      <c r="J3514" s="2">
        <v>1</v>
      </c>
      <c r="K3514" s="2">
        <v>1</v>
      </c>
      <c r="L3514" s="2" t="s">
        <v>836</v>
      </c>
      <c r="M3514" s="3"/>
      <c r="N3514" s="22" t="str">
        <f>IFERROR(VLOOKUP(A3514&amp;"-"&amp;C3514&amp;"/"&amp;E3514&amp;".java",CompileErrors!A:E,5,FALSE),OR(G3514=TRUE,I351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514" s="24"/>
      <c r="Z3514" t="str">
        <f t="shared" si="64"/>
        <v>CodeGen-scenario1-2000</v>
      </c>
      <c r="AA3514" t="str">
        <f>"/Users/Documents/Portfolio/GitHub/ICSME23-results/"&amp;SUBSTITUTE(SUBSTITUTE(A3514,"Codex","OpenAI"),"ChatGPT-3.5","GPT3.5") &amp;"/HumanEvalJava-Results/src/test/java/"&amp;C3514&amp;"/"&amp;E3514&amp; ".java"</f>
        <v>/Users/Documents/Portfolio/GitHub/ICSME23-results/CodeGen/HumanEvalJava-Results/src/test/java/scenario1/RemoveDuplicates_removeDuplicates_2000_3_Test.java</v>
      </c>
      <c r="AB3514" t="str">
        <f>"/Users/Documents/Portfolio/GitHub/LLM-Based-Test-Generation-Study"&amp;B3514</f>
        <v>/Users/Documents/Portfolio/GitHub/LLM-Based-Test-Generation-Study/HumanEvalJava/src/main/java/scenario1/id_26.java</v>
      </c>
    </row>
    <row r="3515" spans="1:28">
      <c r="A3515" t="s">
        <v>1058</v>
      </c>
      <c r="B3515" s="1" t="s">
        <v>247</v>
      </c>
      <c r="C3515" s="2" t="s">
        <v>165</v>
      </c>
      <c r="D3515" s="2">
        <v>2000</v>
      </c>
      <c r="E3515" s="2" t="s">
        <v>1703</v>
      </c>
      <c r="F3515" s="2" t="s">
        <v>674</v>
      </c>
      <c r="G3515" s="2" t="b">
        <v>1</v>
      </c>
      <c r="H3515" s="2" t="b">
        <v>0</v>
      </c>
      <c r="I3515" s="2" t="b">
        <v>1</v>
      </c>
      <c r="J3515" s="2">
        <v>1</v>
      </c>
      <c r="K3515" s="2">
        <v>2</v>
      </c>
      <c r="L3515" s="2" t="s">
        <v>836</v>
      </c>
      <c r="M3515" s="3"/>
      <c r="N3515" s="22" t="str">
        <f>IFERROR(VLOOKUP(A3515&amp;"-"&amp;C3515&amp;"/"&amp;E3515&amp;".java",CompileErrors!A:E,5,FALSE),OR(G3515=TRUE,I3515=TRUE))</f>
        <v>constructor RemoveDuplicates in class scenario1.RemoveDuplicates cannot be applied to given types;  required: no arguments  found: java.util.List&lt;java.lang.Object&gt;  reason: actual and formal argument lists differ in length</v>
      </c>
      <c r="O3515" s="24"/>
      <c r="Z3515" t="str">
        <f t="shared" si="64"/>
        <v>CodeGen-scenario1-2000</v>
      </c>
      <c r="AA3515" t="str">
        <f>"/Users/Documents/Portfolio/GitHub/ICSME23-results/"&amp;SUBSTITUTE(SUBSTITUTE(A3515,"Codex","OpenAI"),"ChatGPT-3.5","GPT3.5") &amp;"/HumanEvalJava-Results/src/test/java/"&amp;C3515&amp;"/"&amp;E3515&amp; ".java"</f>
        <v>/Users/Documents/Portfolio/GitHub/ICSME23-results/CodeGen/HumanEvalJava-Results/src/test/java/scenario1/RemoveDuplicates_removeDuplicates_2000_4_Test.java</v>
      </c>
      <c r="AB3515" t="str">
        <f>"/Users/Documents/Portfolio/GitHub/LLM-Based-Test-Generation-Study"&amp;B3515</f>
        <v>/Users/Documents/Portfolio/GitHub/LLM-Based-Test-Generation-Study/HumanEvalJava/src/main/java/scenario1/id_26.java</v>
      </c>
    </row>
    <row r="3516" spans="1:28">
      <c r="A3516" t="s">
        <v>1058</v>
      </c>
      <c r="B3516" s="1" t="s">
        <v>247</v>
      </c>
      <c r="C3516" s="2" t="s">
        <v>165</v>
      </c>
      <c r="D3516" s="2">
        <v>2000</v>
      </c>
      <c r="E3516" s="2" t="s">
        <v>1704</v>
      </c>
      <c r="F3516" s="2" t="s">
        <v>674</v>
      </c>
      <c r="G3516" s="2" t="b">
        <v>1</v>
      </c>
      <c r="H3516" s="2" t="b">
        <v>0</v>
      </c>
      <c r="I3516" s="2" t="b">
        <v>1</v>
      </c>
      <c r="J3516" s="2">
        <v>1</v>
      </c>
      <c r="K3516" s="2">
        <v>2</v>
      </c>
      <c r="L3516" s="2" t="s">
        <v>836</v>
      </c>
      <c r="M3516" s="3"/>
      <c r="N3516" s="22" t="str">
        <f>IFERROR(VLOOKUP(A3516&amp;"-"&amp;C3516&amp;"/"&amp;E3516&amp;".java",CompileErrors!A:E,5,FALSE),OR(G3516=TRUE,I3516=TRUE))</f>
        <v>cannot find symbol  symbol:   method removeDuplicates()  location: variable list of type java.util.List&lt;java.lang.Object&gt;</v>
      </c>
      <c r="O3516" s="24"/>
      <c r="Z3516" t="str">
        <f t="shared" si="64"/>
        <v>CodeGen-scenario1-2000</v>
      </c>
      <c r="AA3516" t="str">
        <f>"/Users/Documents/Portfolio/GitHub/ICSME23-results/"&amp;SUBSTITUTE(SUBSTITUTE(A3516,"Codex","OpenAI"),"ChatGPT-3.5","GPT3.5") &amp;"/HumanEvalJava-Results/src/test/java/"&amp;C3516&amp;"/"&amp;E3516&amp; ".java"</f>
        <v>/Users/Documents/Portfolio/GitHub/ICSME23-results/CodeGen/HumanEvalJava-Results/src/test/java/scenario1/RemoveDuplicates_removeDuplicates_2000_5_Test.java</v>
      </c>
      <c r="AB3516" t="str">
        <f>"/Users/Documents/Portfolio/GitHub/LLM-Based-Test-Generation-Study"&amp;B3516</f>
        <v>/Users/Documents/Portfolio/GitHub/LLM-Based-Test-Generation-Study/HumanEvalJava/src/main/java/scenario1/id_26.java</v>
      </c>
    </row>
    <row r="3517" spans="1:28">
      <c r="A3517" t="s">
        <v>1058</v>
      </c>
      <c r="B3517" s="1" t="s">
        <v>247</v>
      </c>
      <c r="C3517" s="2" t="s">
        <v>165</v>
      </c>
      <c r="D3517" s="2">
        <v>2000</v>
      </c>
      <c r="E3517" s="2" t="s">
        <v>1705</v>
      </c>
      <c r="F3517" s="2" t="s">
        <v>674</v>
      </c>
      <c r="G3517" s="2" t="b">
        <v>1</v>
      </c>
      <c r="H3517" s="2" t="b">
        <v>0</v>
      </c>
      <c r="I3517" s="2" t="b">
        <v>1</v>
      </c>
      <c r="J3517" s="2">
        <v>1</v>
      </c>
      <c r="K3517" s="2">
        <v>1</v>
      </c>
      <c r="L3517" s="2" t="s">
        <v>836</v>
      </c>
      <c r="M3517" s="3"/>
      <c r="N3517" s="22" t="str">
        <f>IFERROR(VLOOKUP(A3517&amp;"-"&amp;C3517&amp;"/"&amp;E3517&amp;".java",CompileErrors!A:E,5,FALSE),OR(G3517=TRUE,I3517=TRUE))</f>
        <v>incompatible types: java.util.List&lt;java.lang.Integer&gt; cannot be converted to java.util.List&lt;java.lang.Object&gt;</v>
      </c>
      <c r="O3517" s="24"/>
      <c r="Z3517" t="str">
        <f t="shared" si="64"/>
        <v>CodeGen-scenario1-2000</v>
      </c>
      <c r="AA3517" t="str">
        <f>"/Users/Documents/Portfolio/GitHub/ICSME23-results/"&amp;SUBSTITUTE(SUBSTITUTE(A3517,"Codex","OpenAI"),"ChatGPT-3.5","GPT3.5") &amp;"/HumanEvalJava-Results/src/test/java/"&amp;C3517&amp;"/"&amp;E3517&amp; ".java"</f>
        <v>/Users/Documents/Portfolio/GitHub/ICSME23-results/CodeGen/HumanEvalJava-Results/src/test/java/scenario1/RemoveDuplicates_removeDuplicates_2000_6_Test.java</v>
      </c>
      <c r="AB3517" t="str">
        <f>"/Users/Documents/Portfolio/GitHub/LLM-Based-Test-Generation-Study"&amp;B3517</f>
        <v>/Users/Documents/Portfolio/GitHub/LLM-Based-Test-Generation-Study/HumanEvalJava/src/main/java/scenario1/id_26.java</v>
      </c>
    </row>
    <row r="3518" spans="1:28">
      <c r="A3518" t="s">
        <v>1058</v>
      </c>
      <c r="B3518" s="1" t="s">
        <v>247</v>
      </c>
      <c r="C3518" s="2" t="s">
        <v>165</v>
      </c>
      <c r="D3518" s="2">
        <v>2000</v>
      </c>
      <c r="E3518" s="2" t="s">
        <v>1706</v>
      </c>
      <c r="F3518" s="2" t="s">
        <v>674</v>
      </c>
      <c r="G3518" s="2" t="b">
        <v>1</v>
      </c>
      <c r="H3518" s="2" t="b">
        <v>0</v>
      </c>
      <c r="I3518" s="2" t="b">
        <v>1</v>
      </c>
      <c r="J3518" s="2">
        <v>1</v>
      </c>
      <c r="K3518" s="2">
        <v>2</v>
      </c>
      <c r="L3518" s="2" t="s">
        <v>836</v>
      </c>
      <c r="M3518" s="3"/>
      <c r="N3518" s="22" t="str">
        <f>IFERROR(VLOOKUP(A3518&amp;"-"&amp;C3518&amp;"/"&amp;E3518&amp;".java",CompileErrors!A:E,5,FALSE),OR(G3518=TRUE,I3518=TRUE))</f>
        <v>incompatible types: java.util.ArrayList&lt;java.lang.String&gt; cannot be converted to java.util.List&lt;java.lang.Object&gt;</v>
      </c>
      <c r="O3518" s="24"/>
      <c r="Z3518" t="str">
        <f t="shared" si="64"/>
        <v>CodeGen-scenario1-2000</v>
      </c>
      <c r="AA3518" t="str">
        <f>"/Users/Documents/Portfolio/GitHub/ICSME23-results/"&amp;SUBSTITUTE(SUBSTITUTE(A3518,"Codex","OpenAI"),"ChatGPT-3.5","GPT3.5") &amp;"/HumanEvalJava-Results/src/test/java/"&amp;C3518&amp;"/"&amp;E3518&amp; ".java"</f>
        <v>/Users/Documents/Portfolio/GitHub/ICSME23-results/CodeGen/HumanEvalJava-Results/src/test/java/scenario1/RemoveDuplicates_removeDuplicates_2000_7_Test.java</v>
      </c>
      <c r="AB3518" t="str">
        <f>"/Users/Documents/Portfolio/GitHub/LLM-Based-Test-Generation-Study"&amp;B3518</f>
        <v>/Users/Documents/Portfolio/GitHub/LLM-Based-Test-Generation-Study/HumanEvalJava/src/main/java/scenario1/id_26.java</v>
      </c>
    </row>
    <row r="3519" spans="1:28">
      <c r="A3519" t="s">
        <v>1058</v>
      </c>
      <c r="B3519" s="1" t="s">
        <v>247</v>
      </c>
      <c r="C3519" s="2" t="s">
        <v>165</v>
      </c>
      <c r="D3519" s="2">
        <v>2000</v>
      </c>
      <c r="E3519" s="2" t="s">
        <v>1707</v>
      </c>
      <c r="F3519" s="2" t="s">
        <v>674</v>
      </c>
      <c r="G3519" s="2" t="b">
        <v>1</v>
      </c>
      <c r="H3519" s="2" t="b">
        <v>0</v>
      </c>
      <c r="I3519" s="2" t="b">
        <v>1</v>
      </c>
      <c r="J3519" s="2">
        <v>1</v>
      </c>
      <c r="K3519" s="2">
        <v>0</v>
      </c>
      <c r="L3519" s="2" t="s">
        <v>836</v>
      </c>
      <c r="M3519" s="3"/>
      <c r="N3519" s="22" t="b">
        <f>IFERROR(VLOOKUP(A3519&amp;"-"&amp;C3519&amp;"/"&amp;E3519&amp;".java",CompileErrors!A:E,5,FALSE),OR(G3519=TRUE,I3519=TRUE))</f>
        <v>1</v>
      </c>
      <c r="O3519" s="24"/>
      <c r="Z3519" t="str">
        <f t="shared" si="64"/>
        <v>CodeGen-scenario1-2000</v>
      </c>
      <c r="AA3519" t="str">
        <f>"/Users/Documents/Portfolio/GitHub/ICSME23-results/"&amp;SUBSTITUTE(SUBSTITUTE(A3519,"Codex","OpenAI"),"ChatGPT-3.5","GPT3.5") &amp;"/HumanEvalJava-Results/src/test/java/"&amp;C3519&amp;"/"&amp;E3519&amp; ".java"</f>
        <v>/Users/Documents/Portfolio/GitHub/ICSME23-results/CodeGen/HumanEvalJava-Results/src/test/java/scenario1/RemoveDuplicates_removeDuplicates_2000_8_Test.java</v>
      </c>
      <c r="AB3519" t="str">
        <f>"/Users/Documents/Portfolio/GitHub/LLM-Based-Test-Generation-Study"&amp;B3519</f>
        <v>/Users/Documents/Portfolio/GitHub/LLM-Based-Test-Generation-Study/HumanEvalJava/src/main/java/scenario1/id_26.java</v>
      </c>
    </row>
    <row r="3520" spans="1:28">
      <c r="A3520" t="s">
        <v>1058</v>
      </c>
      <c r="B3520" s="1" t="s">
        <v>247</v>
      </c>
      <c r="C3520" s="2" t="s">
        <v>165</v>
      </c>
      <c r="D3520" s="2">
        <v>2000</v>
      </c>
      <c r="E3520" s="2" t="s">
        <v>1708</v>
      </c>
      <c r="F3520" s="2" t="s">
        <v>674</v>
      </c>
      <c r="G3520" s="2" t="b">
        <v>1</v>
      </c>
      <c r="H3520" s="2" t="b">
        <v>0</v>
      </c>
      <c r="I3520" s="2" t="b">
        <v>1</v>
      </c>
      <c r="J3520" s="2">
        <v>1</v>
      </c>
      <c r="K3520" s="2">
        <v>2</v>
      </c>
      <c r="L3520" s="2" t="s">
        <v>836</v>
      </c>
      <c r="M3520" s="3"/>
      <c r="N3520" s="22" t="str">
        <f>IFERROR(VLOOKUP(A3520&amp;"-"&amp;C3520&amp;"/"&amp;E3520&amp;".java",CompileErrors!A:E,5,FALSE),OR(G3520=TRUE,I3520=TRUE))</f>
        <v>no suitable method found for assertEquals(java.lang.String,java.lang.String,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520" s="24"/>
      <c r="Z3520" t="str">
        <f t="shared" si="64"/>
        <v>CodeGen-scenario1-2000</v>
      </c>
      <c r="AA3520" t="str">
        <f>"/Users/Documents/Portfolio/GitHub/ICSME23-results/"&amp;SUBSTITUTE(SUBSTITUTE(A3520,"Codex","OpenAI"),"ChatGPT-3.5","GPT3.5") &amp;"/HumanEvalJava-Results/src/test/java/"&amp;C3520&amp;"/"&amp;E3520&amp; ".java"</f>
        <v>/Users/Documents/Portfolio/GitHub/ICSME23-results/CodeGen/HumanEvalJava-Results/src/test/java/scenario1/RemoveDuplicates_removeDuplicates_2000_9_Test.java</v>
      </c>
      <c r="AB3520" t="str">
        <f>"/Users/Documents/Portfolio/GitHub/LLM-Based-Test-Generation-Study"&amp;B3520</f>
        <v>/Users/Documents/Portfolio/GitHub/LLM-Based-Test-Generation-Study/HumanEvalJava/src/main/java/scenario1/id_26.java</v>
      </c>
    </row>
    <row r="3521" spans="1:28">
      <c r="A3521" t="s">
        <v>1058</v>
      </c>
      <c r="B3521" s="1" t="s">
        <v>247</v>
      </c>
      <c r="C3521" s="2" t="s">
        <v>165</v>
      </c>
      <c r="D3521" s="2">
        <v>2000</v>
      </c>
      <c r="E3521" s="2" t="s">
        <v>1709</v>
      </c>
      <c r="F3521" s="2" t="s">
        <v>674</v>
      </c>
      <c r="G3521" s="2" t="b">
        <v>1</v>
      </c>
      <c r="H3521" s="2" t="b">
        <v>0</v>
      </c>
      <c r="I3521" s="2" t="b">
        <v>1</v>
      </c>
      <c r="J3521" s="2">
        <v>3</v>
      </c>
      <c r="K3521" s="2">
        <v>4</v>
      </c>
      <c r="L3521" s="2" t="s">
        <v>836</v>
      </c>
      <c r="M3521" s="3"/>
      <c r="N3521" s="22" t="str">
        <f>IFERROR(VLOOKUP(A3521&amp;"-"&amp;C3521&amp;"/"&amp;E3521&amp;".java",CompileErrors!A:E,5,FALSE),OR(G3521=TRUE,I3521=TRUE))</f>
        <v>cannot find symbol  symbol:   class Before  location: class scenario1.RemoveDuplicates_removeDuplicates_2000_10_Test</v>
      </c>
      <c r="O3521" s="24"/>
      <c r="Z3521" t="str">
        <f t="shared" si="64"/>
        <v>CodeGen-scenario1-2000</v>
      </c>
      <c r="AA3521" t="str">
        <f>"/Users/Documents/Portfolio/GitHub/ICSME23-results/"&amp;SUBSTITUTE(SUBSTITUTE(A3521,"Codex","OpenAI"),"ChatGPT-3.5","GPT3.5") &amp;"/HumanEvalJava-Results/src/test/java/"&amp;C3521&amp;"/"&amp;E3521&amp; ".java"</f>
        <v>/Users/Documents/Portfolio/GitHub/ICSME23-results/CodeGen/HumanEvalJava-Results/src/test/java/scenario1/RemoveDuplicates_removeDuplicates_2000_10_Test.java</v>
      </c>
      <c r="AB3521" t="str">
        <f>"/Users/Documents/Portfolio/GitHub/LLM-Based-Test-Generation-Study"&amp;B3521</f>
        <v>/Users/Documents/Portfolio/GitHub/LLM-Based-Test-Generation-Study/HumanEvalJava/src/main/java/scenario1/id_26.java</v>
      </c>
    </row>
    <row r="3522" spans="1:28">
      <c r="A3522" t="s">
        <v>1058</v>
      </c>
      <c r="B3522" s="1" t="s">
        <v>252</v>
      </c>
      <c r="C3522" s="2" t="s">
        <v>165</v>
      </c>
      <c r="D3522" s="2">
        <v>2000</v>
      </c>
      <c r="E3522" s="2" t="s">
        <v>1710</v>
      </c>
      <c r="F3522" s="2" t="s">
        <v>674</v>
      </c>
      <c r="G3522" s="2" t="b">
        <v>1</v>
      </c>
      <c r="H3522" s="2" t="b">
        <v>0</v>
      </c>
      <c r="I3522" s="2" t="b">
        <v>1</v>
      </c>
      <c r="J3522" s="2">
        <v>1</v>
      </c>
      <c r="K3522" s="2">
        <v>1</v>
      </c>
      <c r="L3522" s="2" t="s">
        <v>836</v>
      </c>
      <c r="M3522" s="3"/>
      <c r="N3522" s="22" t="str">
        <f>IFERROR(VLOOKUP(A3522&amp;"-"&amp;C3522&amp;"/"&amp;E3522&amp;".java",CompileErrors!A:E,5,FALSE),OR(G3522=TRUE,I3522=TRUE))</f>
        <v>cannot find symbol  symbol:   method assertListEqual(java.util.List&lt;java.lang.Object&gt;,java.util.List&lt;java.lang.Object&gt;)  location: class scenario1.GetPositive_getPositive_2000_1_Test</v>
      </c>
      <c r="O3522" s="24"/>
      <c r="Z3522" t="str">
        <f t="shared" ref="Z3522:Z3585" si="65">A3522&amp;"-"&amp;C3522&amp;"-"&amp;D3522</f>
        <v>CodeGen-scenario1-2000</v>
      </c>
      <c r="AA3522" t="str">
        <f>"/Users/Documents/Portfolio/GitHub/ICSME23-results/"&amp;SUBSTITUTE(SUBSTITUTE(A3522,"Codex","OpenAI"),"ChatGPT-3.5","GPT3.5") &amp;"/HumanEvalJava-Results/src/test/java/"&amp;C3522&amp;"/"&amp;E3522&amp; ".java"</f>
        <v>/Users/Documents/Portfolio/GitHub/ICSME23-results/CodeGen/HumanEvalJava-Results/src/test/java/scenario1/GetPositive_getPositive_2000_1_Test.java</v>
      </c>
      <c r="AB3522" t="str">
        <f>"/Users/Documents/Portfolio/GitHub/LLM-Based-Test-Generation-Study"&amp;B3522</f>
        <v>/Users/Documents/Portfolio/GitHub/LLM-Based-Test-Generation-Study/HumanEvalJava/src/main/java/scenario1/id_30.java</v>
      </c>
    </row>
    <row r="3523" spans="1:28">
      <c r="A3523" t="s">
        <v>1058</v>
      </c>
      <c r="B3523" s="1" t="s">
        <v>252</v>
      </c>
      <c r="C3523" s="2" t="s">
        <v>165</v>
      </c>
      <c r="D3523" s="2">
        <v>2000</v>
      </c>
      <c r="E3523" s="2" t="s">
        <v>1711</v>
      </c>
      <c r="F3523" s="2" t="s">
        <v>674</v>
      </c>
      <c r="G3523" s="2" t="b">
        <v>1</v>
      </c>
      <c r="H3523" s="2" t="b">
        <v>0</v>
      </c>
      <c r="I3523" s="2" t="b">
        <v>1</v>
      </c>
      <c r="J3523" s="2">
        <v>1</v>
      </c>
      <c r="K3523" s="2">
        <v>2</v>
      </c>
      <c r="L3523" s="2" t="s">
        <v>836</v>
      </c>
      <c r="M3523" s="3"/>
      <c r="N3523" s="22" t="str">
        <f>IFERROR(VLOOKUP(A3523&amp;"-"&amp;C3523&amp;"/"&amp;E3523&amp;".java",CompileErrors!A:E,5,FALSE),OR(G3523=TRUE,I3523=TRUE))</f>
        <v>void cannot be dereferenced</v>
      </c>
      <c r="O3523" s="24"/>
      <c r="Z3523" t="str">
        <f t="shared" si="65"/>
        <v>CodeGen-scenario1-2000</v>
      </c>
      <c r="AA3523" t="str">
        <f>"/Users/Documents/Portfolio/GitHub/ICSME23-results/"&amp;SUBSTITUTE(SUBSTITUTE(A3523,"Codex","OpenAI"),"ChatGPT-3.5","GPT3.5") &amp;"/HumanEvalJava-Results/src/test/java/"&amp;C3523&amp;"/"&amp;E3523&amp; ".java"</f>
        <v>/Users/Documents/Portfolio/GitHub/ICSME23-results/CodeGen/HumanEvalJava-Results/src/test/java/scenario1/GetPositive_getPositive_2000_2_Test.java</v>
      </c>
      <c r="AB3523" t="str">
        <f>"/Users/Documents/Portfolio/GitHub/LLM-Based-Test-Generation-Study"&amp;B3523</f>
        <v>/Users/Documents/Portfolio/GitHub/LLM-Based-Test-Generation-Study/HumanEvalJava/src/main/java/scenario1/id_30.java</v>
      </c>
    </row>
    <row r="3524" spans="1:28">
      <c r="A3524" t="s">
        <v>1058</v>
      </c>
      <c r="B3524" s="1" t="s">
        <v>252</v>
      </c>
      <c r="C3524" s="2" t="s">
        <v>165</v>
      </c>
      <c r="D3524" s="2">
        <v>2000</v>
      </c>
      <c r="E3524" s="2" t="s">
        <v>1712</v>
      </c>
      <c r="F3524" s="2" t="s">
        <v>674</v>
      </c>
      <c r="G3524" s="2" t="b">
        <v>1</v>
      </c>
      <c r="H3524" s="2" t="b">
        <v>0</v>
      </c>
      <c r="I3524" s="2" t="b">
        <v>1</v>
      </c>
      <c r="J3524" s="2">
        <v>1</v>
      </c>
      <c r="K3524" s="2">
        <v>6</v>
      </c>
      <c r="L3524" s="2" t="s">
        <v>836</v>
      </c>
      <c r="M3524" s="3"/>
      <c r="N3524" s="22" t="str">
        <f>IFERROR(VLOOKUP(A3524&amp;"-"&amp;C3524&amp;"/"&amp;E3524&amp;".java",CompileErrors!A:E,5,FALSE),OR(G3524=TRUE,I3524=TRUE))</f>
        <v>cannot find symbol  symbol:   variable DIV_10  location: class scenario1.GetPositive</v>
      </c>
      <c r="O3524" s="24"/>
      <c r="Z3524" t="str">
        <f t="shared" si="65"/>
        <v>CodeGen-scenario1-2000</v>
      </c>
      <c r="AA3524" t="str">
        <f>"/Users/Documents/Portfolio/GitHub/ICSME23-results/"&amp;SUBSTITUTE(SUBSTITUTE(A3524,"Codex","OpenAI"),"ChatGPT-3.5","GPT3.5") &amp;"/HumanEvalJava-Results/src/test/java/"&amp;C3524&amp;"/"&amp;E3524&amp; ".java"</f>
        <v>/Users/Documents/Portfolio/GitHub/ICSME23-results/CodeGen/HumanEvalJava-Results/src/test/java/scenario1/GetPositive_getPositive_2000_3_Test.java</v>
      </c>
      <c r="AB3524" t="str">
        <f>"/Users/Documents/Portfolio/GitHub/LLM-Based-Test-Generation-Study"&amp;B3524</f>
        <v>/Users/Documents/Portfolio/GitHub/LLM-Based-Test-Generation-Study/HumanEvalJava/src/main/java/scenario1/id_30.java</v>
      </c>
    </row>
    <row r="3525" spans="1:28">
      <c r="A3525" t="s">
        <v>1058</v>
      </c>
      <c r="B3525" s="1" t="s">
        <v>252</v>
      </c>
      <c r="C3525" s="2" t="s">
        <v>165</v>
      </c>
      <c r="D3525" s="2">
        <v>2000</v>
      </c>
      <c r="E3525" s="2" t="s">
        <v>1713</v>
      </c>
      <c r="F3525" s="2" t="s">
        <v>674</v>
      </c>
      <c r="G3525" s="2" t="b">
        <v>1</v>
      </c>
      <c r="H3525" s="2" t="b">
        <v>0</v>
      </c>
      <c r="I3525" s="2" t="b">
        <v>1</v>
      </c>
      <c r="J3525" s="2">
        <v>2</v>
      </c>
      <c r="K3525" s="2">
        <v>2</v>
      </c>
      <c r="L3525" s="2" t="s">
        <v>836</v>
      </c>
      <c r="M3525" s="3"/>
      <c r="N3525" s="22" t="str">
        <f>IFERROR(VLOOKUP(A3525&amp;"-"&amp;C3525&amp;"/"&amp;E3525&amp;".java",CompileErrors!A:E,5,FALSE),OR(G3525=TRUE,I3525=TRUE))</f>
        <v>no suitable method found for assertArrayEquals(java.util.List&lt;java.lang.Object&gt;,java.util.List&lt;java.lang.Object&gt;,java.lang.String)    method org.junit.jupiter.api.Assertions.assertArrayEquals(java.lang.Object[],java.lang.Object[],java.util.function.Supplier&lt;java.lang.String&gt;) is not applicable      (argument mismatch; java.util.List&lt;java.lang.Object&gt; cannot be converted to java.lang.Object[])    method org.junit.jupiter.api.Assertions.assertArrayEquals(java.lang.Object[],java.lang.Object[],java.lang.String) is not applicable      (argument mismatch; java.util.List&lt;java.lang.Object&gt; cannot be converted to java.lang.Object[])    method org.junit.jupiter.api.Assertions.assertArrayEquals(double[],double[],double) is not applicable      (argument mismatch; java.util.List&lt;java.lang.Object&gt; cannot be converted to double[])    method org.junit.jupiter.api.Assertions.assertArrayEquals(double[],double[],java.util.function.Supplier&lt;java.lang.String&gt;) is not applicable      (argument mismatch; java.util.List&lt;java.lang.Object&gt; cannot be converted to double[])    method org.junit.jupiter.api.Assertions.assertArrayEquals(double[],double[],java.lang.String) is not applicable      (argument mismatch; java.util.List&lt;java.lang.Object&gt; cannot be converted to double[])    method org.junit.jupiter.api.Assertions.assertArrayEquals(float[],float[],float) is not applicable      (argument mismatch; java.util.List&lt;java.lang.Object&gt; cannot be converted to float[])    method org.junit.jupiter.api.Assertions.assertArrayEquals(float[],float[],java.util.function.Supplier&lt;java.lang.String&gt;) is not applicable      (argument mismatch; java.util.List&lt;java.lang.Object&gt; cannot be converted to float[])    method org.junit.jupiter.api.Assertions.assertArrayEquals(float[],float[],java.lang.String) is not applicable      (argument mismatch; java.util.List&lt;java.lang.Object&gt; cannot be converted to float[])    method org.junit.jupiter.api.Assertions.assertArrayEquals(long[],long[],java.util.function.Supplier&lt;java.lang.String&gt;) is not applicable      (argument mismatch; java.util.List&lt;java.lang.Object&gt; cannot be converted to long[])    method org.junit.jupiter.api.Assertions.assertArrayEquals(long[],long[],java.lang.String) is not applicable      (argument mismatch; java.util.List&lt;java.lang.Object&gt; cannot be converted to long[])    method org.junit.jupiter.api.Assertions.assertArrayEquals(int[],int[],java.util.function.Supplier&lt;java.lang.String&gt;) is not applicable      (argument mismatch; java.util.List&lt;java.lang.Object&gt; cannot be converted to int[])    method org.junit.jupiter.api.Assertions.assertArrayEquals(int[],int[],java.lang.String) is not applicable      (argument mismatch; java.util.List&lt;java.lang.Object&gt; cannot be converted to int[])    method org.junit.jupiter.api.Assertions.assertArrayEquals(short[],short[],java.util.function.Supplier&lt;java.lang.String&gt;) is not applicable      (argument mismatch; java.util.List&lt;java.lang.Object&gt; cannot be converted to short[])    method org.junit.jupiter.api.Assertions.assertArrayEquals(short[],short[],java.lang.String) is not applicable      (argument mismatch; java.util.List&lt;java.lang.Object&gt; cannot be converted to short[])    method org.junit.jupiter.api.Assertions.assertArrayEquals(byte[],byte[],java.util.function.Supplier&lt;java.lang.String&gt;) is not applicable      (argument mismatch; java.util.List&lt;java.lang.Object&gt; cannot be converted to byte[])    method org.junit.jupiter.api.Assertions.assertArrayEquals(byte[],byte[],java.lang.String) is not applicable      (argument mismatch; java.util.List&lt;java.lang.Object&gt; cannot be converted to byte[])    method org.junit.jupiter.api.Assertions.assertArrayEquals(char[],char[],java.util.function.Supplier&lt;java.lang.String&gt;) is not applicable      (argument mismatch; java.util.List&lt;java.lang.Object&gt; cannot be converted to char[])    method org.junit.jupiter.api.Assertions.assertArrayEquals(char[],char[],java.lang.String) is not applicable      (argument mismatch; java.util.List&lt;java.lang.Object&gt; cannot be converted to char[])    method org.junit.jupiter.api.Assertions.assertArrayEquals(boolean[],boolean[],java.util.function.Supplier&lt;java.lang.String&gt;) is not applicable      (argument mismatch; java.util.List&lt;java.lang.Object&gt; cannot be converted to boolean[])    method org.junit.jupiter.api.Assertions.assertArrayEquals(boolean[],boolean[],java.lang.String) is not applicable      (argument mismatch; java.util.List&lt;java.lang.Object&gt; cannot be converted to boolean[])</v>
      </c>
      <c r="O3525" s="24"/>
      <c r="Z3525" t="str">
        <f t="shared" si="65"/>
        <v>CodeGen-scenario1-2000</v>
      </c>
      <c r="AA3525" t="str">
        <f>"/Users/Documents/Portfolio/GitHub/ICSME23-results/"&amp;SUBSTITUTE(SUBSTITUTE(A3525,"Codex","OpenAI"),"ChatGPT-3.5","GPT3.5") &amp;"/HumanEvalJava-Results/src/test/java/"&amp;C3525&amp;"/"&amp;E3525&amp; ".java"</f>
        <v>/Users/Documents/Portfolio/GitHub/ICSME23-results/CodeGen/HumanEvalJava-Results/src/test/java/scenario1/GetPositive_getPositive_2000_4_Test.java</v>
      </c>
      <c r="AB3525" t="str">
        <f>"/Users/Documents/Portfolio/GitHub/LLM-Based-Test-Generation-Study"&amp;B3525</f>
        <v>/Users/Documents/Portfolio/GitHub/LLM-Based-Test-Generation-Study/HumanEvalJava/src/main/java/scenario1/id_30.java</v>
      </c>
    </row>
    <row r="3526" spans="1:28">
      <c r="A3526" t="s">
        <v>1058</v>
      </c>
      <c r="B3526" s="1" t="s">
        <v>252</v>
      </c>
      <c r="C3526" s="2" t="s">
        <v>165</v>
      </c>
      <c r="D3526" s="2">
        <v>2000</v>
      </c>
      <c r="E3526" s="2" t="s">
        <v>1714</v>
      </c>
      <c r="F3526" s="2" t="s">
        <v>674</v>
      </c>
      <c r="G3526" s="2" t="b">
        <v>1</v>
      </c>
      <c r="H3526" s="2" t="b">
        <v>0</v>
      </c>
      <c r="I3526" s="2" t="b">
        <v>1</v>
      </c>
      <c r="J3526" s="2">
        <v>1</v>
      </c>
      <c r="K3526" s="2">
        <v>2</v>
      </c>
      <c r="L3526" s="2" t="s">
        <v>836</v>
      </c>
      <c r="M3526" s="3"/>
      <c r="N3526" s="22" t="str">
        <f>IFERROR(VLOOKUP(A3526&amp;"-"&amp;C3526&amp;"/"&amp;E3526&amp;".java",CompileErrors!A:E,5,FALSE),OR(G3526=TRUE,I3526=TRUE))</f>
        <v>incompatible types: java.util.List&lt;java.lang.String&gt; cannot be converted to java.util.List&lt;java.lang.Object&gt;</v>
      </c>
      <c r="O3526" s="24"/>
      <c r="Z3526" t="str">
        <f t="shared" si="65"/>
        <v>CodeGen-scenario1-2000</v>
      </c>
      <c r="AA3526" t="str">
        <f>"/Users/Documents/Portfolio/GitHub/ICSME23-results/"&amp;SUBSTITUTE(SUBSTITUTE(A3526,"Codex","OpenAI"),"ChatGPT-3.5","GPT3.5") &amp;"/HumanEvalJava-Results/src/test/java/"&amp;C3526&amp;"/"&amp;E3526&amp; ".java"</f>
        <v>/Users/Documents/Portfolio/GitHub/ICSME23-results/CodeGen/HumanEvalJava-Results/src/test/java/scenario1/GetPositive_getPositive_2000_5_Test.java</v>
      </c>
      <c r="AB3526" t="str">
        <f>"/Users/Documents/Portfolio/GitHub/LLM-Based-Test-Generation-Study"&amp;B3526</f>
        <v>/Users/Documents/Portfolio/GitHub/LLM-Based-Test-Generation-Study/HumanEvalJava/src/main/java/scenario1/id_30.java</v>
      </c>
    </row>
    <row r="3527" spans="1:28">
      <c r="A3527" t="s">
        <v>1058</v>
      </c>
      <c r="B3527" s="1" t="s">
        <v>252</v>
      </c>
      <c r="C3527" s="2" t="s">
        <v>165</v>
      </c>
      <c r="D3527" s="2">
        <v>2000</v>
      </c>
      <c r="E3527" s="2" t="s">
        <v>1715</v>
      </c>
      <c r="F3527" s="2" t="s">
        <v>674</v>
      </c>
      <c r="G3527" s="2" t="b">
        <v>1</v>
      </c>
      <c r="H3527" s="2" t="b">
        <v>0</v>
      </c>
      <c r="I3527" s="2" t="b">
        <v>1</v>
      </c>
      <c r="J3527" s="2">
        <v>3</v>
      </c>
      <c r="K3527" s="2">
        <v>6</v>
      </c>
      <c r="L3527" s="2" t="s">
        <v>836</v>
      </c>
      <c r="M3527" s="3"/>
      <c r="N3527" s="22" t="str">
        <f>IFERROR(VLOOKUP(A3527&amp;"-"&amp;C3527&amp;"/"&amp;E3527&amp;".java",CompileErrors!A:E,5,FALSE),OR(G3527=TRUE,I3527=TRUE))</f>
        <v>constructor GetPositive in class scenario1.GetPositive cannot be applied to given types;  required: no arguments  found: int,int  reason: actual and formal argument lists differ in length</v>
      </c>
      <c r="O3527" s="24"/>
      <c r="Z3527" t="str">
        <f t="shared" si="65"/>
        <v>CodeGen-scenario1-2000</v>
      </c>
      <c r="AA3527" t="str">
        <f>"/Users/Documents/Portfolio/GitHub/ICSME23-results/"&amp;SUBSTITUTE(SUBSTITUTE(A3527,"Codex","OpenAI"),"ChatGPT-3.5","GPT3.5") &amp;"/HumanEvalJava-Results/src/test/java/"&amp;C3527&amp;"/"&amp;E3527&amp; ".java"</f>
        <v>/Users/Documents/Portfolio/GitHub/ICSME23-results/CodeGen/HumanEvalJava-Results/src/test/java/scenario1/GetPositive_getPositive_2000_6_Test.java</v>
      </c>
      <c r="AB3527" t="str">
        <f>"/Users/Documents/Portfolio/GitHub/LLM-Based-Test-Generation-Study"&amp;B3527</f>
        <v>/Users/Documents/Portfolio/GitHub/LLM-Based-Test-Generation-Study/HumanEvalJava/src/main/java/scenario1/id_30.java</v>
      </c>
    </row>
    <row r="3528" spans="1:28">
      <c r="A3528" t="s">
        <v>1058</v>
      </c>
      <c r="B3528" s="1" t="s">
        <v>252</v>
      </c>
      <c r="C3528" s="2" t="s">
        <v>165</v>
      </c>
      <c r="D3528" s="2">
        <v>2000</v>
      </c>
      <c r="E3528" s="2" t="s">
        <v>1716</v>
      </c>
      <c r="F3528" s="2" t="s">
        <v>674</v>
      </c>
      <c r="G3528" s="2" t="b">
        <v>1</v>
      </c>
      <c r="H3528" s="2" t="b">
        <v>0</v>
      </c>
      <c r="I3528" s="2" t="b">
        <v>1</v>
      </c>
      <c r="J3528" s="2">
        <v>2</v>
      </c>
      <c r="K3528" s="2">
        <v>2</v>
      </c>
      <c r="L3528" s="2" t="s">
        <v>836</v>
      </c>
      <c r="M3528" s="3"/>
      <c r="N3528" s="22" t="str">
        <f>IFERROR(VLOOKUP(A3528&amp;"-"&amp;C3528&amp;"/"&amp;E3528&amp;".java",CompileErrors!A:E,5,FALSE),OR(G3528=TRUE,I3528=TRUE))</f>
        <v>incompatible types: java.util.ArrayList&lt;java.lang.Number&gt; cannot be converted to java.util.List&lt;java.lang.Object&gt;</v>
      </c>
      <c r="O3528" s="24"/>
      <c r="Z3528" t="str">
        <f t="shared" si="65"/>
        <v>CodeGen-scenario1-2000</v>
      </c>
      <c r="AA3528" t="str">
        <f>"/Users/Documents/Portfolio/GitHub/ICSME23-results/"&amp;SUBSTITUTE(SUBSTITUTE(A3528,"Codex","OpenAI"),"ChatGPT-3.5","GPT3.5") &amp;"/HumanEvalJava-Results/src/test/java/"&amp;C3528&amp;"/"&amp;E3528&amp; ".java"</f>
        <v>/Users/Documents/Portfolio/GitHub/ICSME23-results/CodeGen/HumanEvalJava-Results/src/test/java/scenario1/GetPositive_getPositive_2000_7_Test.java</v>
      </c>
      <c r="AB3528" t="str">
        <f>"/Users/Documents/Portfolio/GitHub/LLM-Based-Test-Generation-Study"&amp;B3528</f>
        <v>/Users/Documents/Portfolio/GitHub/LLM-Based-Test-Generation-Study/HumanEvalJava/src/main/java/scenario1/id_30.java</v>
      </c>
    </row>
    <row r="3529" spans="1:28">
      <c r="A3529" t="s">
        <v>1058</v>
      </c>
      <c r="B3529" s="1" t="s">
        <v>252</v>
      </c>
      <c r="C3529" s="2" t="s">
        <v>165</v>
      </c>
      <c r="D3529" s="2">
        <v>2000</v>
      </c>
      <c r="E3529" s="2" t="s">
        <v>1717</v>
      </c>
      <c r="F3529" s="2" t="s">
        <v>674</v>
      </c>
      <c r="G3529" s="2" t="b">
        <v>1</v>
      </c>
      <c r="H3529" s="2" t="b">
        <v>0</v>
      </c>
      <c r="I3529" s="2" t="b">
        <v>1</v>
      </c>
      <c r="J3529" s="2">
        <v>1</v>
      </c>
      <c r="K3529" s="2">
        <v>3</v>
      </c>
      <c r="L3529" s="2" t="s">
        <v>836</v>
      </c>
      <c r="M3529" s="3"/>
      <c r="N3529" s="22" t="b">
        <f>IFERROR(VLOOKUP(A3529&amp;"-"&amp;C3529&amp;"/"&amp;E3529&amp;".java",CompileErrors!A:E,5,FALSE),OR(G3529=TRUE,I3529=TRUE))</f>
        <v>1</v>
      </c>
      <c r="O3529" s="24"/>
      <c r="Z3529" t="str">
        <f t="shared" si="65"/>
        <v>CodeGen-scenario1-2000</v>
      </c>
      <c r="AA3529" t="str">
        <f>"/Users/Documents/Portfolio/GitHub/ICSME23-results/"&amp;SUBSTITUTE(SUBSTITUTE(A3529,"Codex","OpenAI"),"ChatGPT-3.5","GPT3.5") &amp;"/HumanEvalJava-Results/src/test/java/"&amp;C3529&amp;"/"&amp;E3529&amp; ".java"</f>
        <v>/Users/Documents/Portfolio/GitHub/ICSME23-results/CodeGen/HumanEvalJava-Results/src/test/java/scenario1/GetPositive_getPositive_2000_8_Test.java</v>
      </c>
      <c r="AB3529" t="str">
        <f>"/Users/Documents/Portfolio/GitHub/LLM-Based-Test-Generation-Study"&amp;B3529</f>
        <v>/Users/Documents/Portfolio/GitHub/LLM-Based-Test-Generation-Study/HumanEvalJava/src/main/java/scenario1/id_30.java</v>
      </c>
    </row>
    <row r="3530" spans="1:28">
      <c r="A3530" t="s">
        <v>1058</v>
      </c>
      <c r="B3530" s="1" t="s">
        <v>252</v>
      </c>
      <c r="C3530" s="2" t="s">
        <v>165</v>
      </c>
      <c r="D3530" s="2">
        <v>2000</v>
      </c>
      <c r="E3530" s="2" t="s">
        <v>1718</v>
      </c>
      <c r="F3530" s="2" t="s">
        <v>674</v>
      </c>
      <c r="G3530" s="2" t="b">
        <v>1</v>
      </c>
      <c r="H3530" s="2" t="b">
        <v>0</v>
      </c>
      <c r="I3530" s="2" t="b">
        <v>1</v>
      </c>
      <c r="J3530" s="2">
        <v>3</v>
      </c>
      <c r="K3530" s="2">
        <v>3</v>
      </c>
      <c r="L3530" s="2" t="s">
        <v>836</v>
      </c>
      <c r="M3530" s="3"/>
      <c r="N3530" s="22" t="str">
        <f>IFERROR(VLOOKUP(A3530&amp;"-"&amp;C3530&amp;"/"&amp;E3530&amp;".java",CompileErrors!A:E,5,FALSE),OR(G3530=TRUE,I3530=TRUE))</f>
        <v>no suitable method found for assertEquals(java.lang.String,int,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530" s="24"/>
      <c r="Z3530" t="str">
        <f t="shared" si="65"/>
        <v>CodeGen-scenario1-2000</v>
      </c>
      <c r="AA3530" t="str">
        <f>"/Users/Documents/Portfolio/GitHub/ICSME23-results/"&amp;SUBSTITUTE(SUBSTITUTE(A3530,"Codex","OpenAI"),"ChatGPT-3.5","GPT3.5") &amp;"/HumanEvalJava-Results/src/test/java/"&amp;C3530&amp;"/"&amp;E3530&amp; ".java"</f>
        <v>/Users/Documents/Portfolio/GitHub/ICSME23-results/CodeGen/HumanEvalJava-Results/src/test/java/scenario1/GetPositive_getPositive_2000_9_Test.java</v>
      </c>
      <c r="AB3530" t="str">
        <f>"/Users/Documents/Portfolio/GitHub/LLM-Based-Test-Generation-Study"&amp;B3530</f>
        <v>/Users/Documents/Portfolio/GitHub/LLM-Based-Test-Generation-Study/HumanEvalJava/src/main/java/scenario1/id_30.java</v>
      </c>
    </row>
    <row r="3531" spans="1:28">
      <c r="A3531" t="s">
        <v>1058</v>
      </c>
      <c r="B3531" s="1" t="s">
        <v>252</v>
      </c>
      <c r="C3531" s="2" t="s">
        <v>165</v>
      </c>
      <c r="D3531" s="2">
        <v>2000</v>
      </c>
      <c r="E3531" s="2" t="s">
        <v>1719</v>
      </c>
      <c r="F3531" s="2" t="s">
        <v>674</v>
      </c>
      <c r="G3531" s="2" t="b">
        <v>1</v>
      </c>
      <c r="H3531" s="2" t="b">
        <v>0</v>
      </c>
      <c r="I3531" s="2" t="b">
        <v>1</v>
      </c>
      <c r="J3531" s="2">
        <v>1</v>
      </c>
      <c r="K3531" s="2">
        <v>4</v>
      </c>
      <c r="L3531" s="2" t="s">
        <v>836</v>
      </c>
      <c r="M3531" s="3"/>
      <c r="N3531" s="22" t="b">
        <f>IFERROR(VLOOKUP(A3531&amp;"-"&amp;C3531&amp;"/"&amp;E3531&amp;".java",CompileErrors!A:E,5,FALSE),OR(G3531=TRUE,I3531=TRUE))</f>
        <v>1</v>
      </c>
      <c r="O3531" s="24"/>
      <c r="Z3531" t="str">
        <f t="shared" si="65"/>
        <v>CodeGen-scenario1-2000</v>
      </c>
      <c r="AA3531" t="str">
        <f>"/Users/Documents/Portfolio/GitHub/ICSME23-results/"&amp;SUBSTITUTE(SUBSTITUTE(A3531,"Codex","OpenAI"),"ChatGPT-3.5","GPT3.5") &amp;"/HumanEvalJava-Results/src/test/java/"&amp;C3531&amp;"/"&amp;E3531&amp; ".java"</f>
        <v>/Users/Documents/Portfolio/GitHub/ICSME23-results/CodeGen/HumanEvalJava-Results/src/test/java/scenario1/GetPositive_getPositive_2000_10_Test.java</v>
      </c>
      <c r="AB3531" t="str">
        <f>"/Users/Documents/Portfolio/GitHub/LLM-Based-Test-Generation-Study"&amp;B3531</f>
        <v>/Users/Documents/Portfolio/GitHub/LLM-Based-Test-Generation-Study/HumanEvalJava/src/main/java/scenario1/id_30.java</v>
      </c>
    </row>
    <row r="3532" spans="1:28">
      <c r="A3532" t="s">
        <v>1058</v>
      </c>
      <c r="B3532" s="1" t="s">
        <v>312</v>
      </c>
      <c r="C3532" s="2" t="s">
        <v>165</v>
      </c>
      <c r="D3532" s="2">
        <v>2000</v>
      </c>
      <c r="E3532" s="2" t="s">
        <v>1720</v>
      </c>
      <c r="F3532" s="2" t="s">
        <v>674</v>
      </c>
      <c r="G3532" s="2" t="b">
        <v>1</v>
      </c>
      <c r="H3532" s="2" t="b">
        <v>0</v>
      </c>
      <c r="I3532" s="2" t="b">
        <v>1</v>
      </c>
      <c r="J3532" s="2">
        <v>0</v>
      </c>
      <c r="K3532" s="2">
        <v>0</v>
      </c>
      <c r="L3532" s="2" t="s">
        <v>836</v>
      </c>
      <c r="M3532" s="3"/>
      <c r="N3532" s="22" t="b">
        <f>IFERROR(VLOOKUP(A3532&amp;"-"&amp;C3532&amp;"/"&amp;E3532&amp;".java",CompileErrors!A:E,5,FALSE),OR(G3532=TRUE,I3532=TRUE))</f>
        <v>1</v>
      </c>
      <c r="O3532" s="24"/>
      <c r="Z3532" t="str">
        <f t="shared" si="65"/>
        <v>CodeGen-scenario1-2000</v>
      </c>
      <c r="AA3532" t="str">
        <f>"/Users/Documents/Portfolio/GitHub/ICSME23-results/"&amp;SUBSTITUTE(SUBSTITUTE(A3532,"Codex","OpenAI"),"ChatGPT-3.5","GPT3.5") &amp;"/HumanEvalJava-Results/src/test/java/"&amp;C3532&amp;"/"&amp;E3532&amp; ".java"</f>
        <v>/Users/Documents/Portfolio/GitHub/ICSME23-results/CodeGen/HumanEvalJava-Results/src/test/java/scenario1/SortArray1_sortArray_2000_1_Test.java</v>
      </c>
      <c r="AB3532" t="str">
        <f>"/Users/Documents/Portfolio/GitHub/LLM-Based-Test-Generation-Study"&amp;B3532</f>
        <v>/Users/Documents/Portfolio/GitHub/LLM-Based-Test-Generation-Study/HumanEvalJava/src/main/java/scenario1/id_88.java</v>
      </c>
    </row>
    <row r="3533" spans="1:28">
      <c r="A3533" t="s">
        <v>1058</v>
      </c>
      <c r="B3533" s="1" t="s">
        <v>312</v>
      </c>
      <c r="C3533" s="2" t="s">
        <v>165</v>
      </c>
      <c r="D3533" s="2">
        <v>2000</v>
      </c>
      <c r="E3533" s="2" t="s">
        <v>1721</v>
      </c>
      <c r="F3533" s="2" t="s">
        <v>674</v>
      </c>
      <c r="G3533" s="2" t="b">
        <v>1</v>
      </c>
      <c r="H3533" s="2" t="b">
        <v>0</v>
      </c>
      <c r="I3533" s="2" t="b">
        <v>1</v>
      </c>
      <c r="J3533" s="2">
        <v>1</v>
      </c>
      <c r="K3533" s="2">
        <v>1</v>
      </c>
      <c r="L3533" s="2" t="s">
        <v>836</v>
      </c>
      <c r="M3533" s="3"/>
      <c r="N3533" s="22" t="b">
        <f>IFERROR(VLOOKUP(A3533&amp;"-"&amp;C3533&amp;"/"&amp;E3533&amp;".java",CompileErrors!A:E,5,FALSE),OR(G3533=TRUE,I3533=TRUE))</f>
        <v>1</v>
      </c>
      <c r="O3533" s="24"/>
      <c r="Z3533" t="str">
        <f t="shared" si="65"/>
        <v>CodeGen-scenario1-2000</v>
      </c>
      <c r="AA3533" t="str">
        <f>"/Users/Documents/Portfolio/GitHub/ICSME23-results/"&amp;SUBSTITUTE(SUBSTITUTE(A3533,"Codex","OpenAI"),"ChatGPT-3.5","GPT3.5") &amp;"/HumanEvalJava-Results/src/test/java/"&amp;C3533&amp;"/"&amp;E3533&amp; ".java"</f>
        <v>/Users/Documents/Portfolio/GitHub/ICSME23-results/CodeGen/HumanEvalJava-Results/src/test/java/scenario1/SortArray1_sortArray_2000_2_Test.java</v>
      </c>
      <c r="AB3533" t="str">
        <f>"/Users/Documents/Portfolio/GitHub/LLM-Based-Test-Generation-Study"&amp;B3533</f>
        <v>/Users/Documents/Portfolio/GitHub/LLM-Based-Test-Generation-Study/HumanEvalJava/src/main/java/scenario1/id_88.java</v>
      </c>
    </row>
    <row r="3534" spans="1:28">
      <c r="A3534" t="s">
        <v>1058</v>
      </c>
      <c r="B3534" s="1" t="s">
        <v>312</v>
      </c>
      <c r="C3534" s="2" t="s">
        <v>165</v>
      </c>
      <c r="D3534" s="2">
        <v>2000</v>
      </c>
      <c r="E3534" s="2" t="s">
        <v>1722</v>
      </c>
      <c r="F3534" s="2" t="s">
        <v>674</v>
      </c>
      <c r="G3534" s="2" t="b">
        <v>1</v>
      </c>
      <c r="H3534" s="2" t="b">
        <v>0</v>
      </c>
      <c r="I3534" s="2" t="b">
        <v>1</v>
      </c>
      <c r="J3534" s="2">
        <v>1</v>
      </c>
      <c r="K3534" s="2">
        <v>0</v>
      </c>
      <c r="L3534" s="2" t="s">
        <v>836</v>
      </c>
      <c r="M3534" s="3"/>
      <c r="N3534" s="22" t="str">
        <f>IFERROR(VLOOKUP(A3534&amp;"-"&amp;C3534&amp;"/"&amp;E3534&amp;".java",CompileErrors!A:E,5,FALSE),OR(G3534=TRUE,I3534=TRUE))</f>
        <v>cannot find symbol  symbol:   method expected()  location: @interface org.junit.jupiter.api.Test</v>
      </c>
      <c r="O3534" s="24"/>
      <c r="Z3534" t="str">
        <f t="shared" si="65"/>
        <v>CodeGen-scenario1-2000</v>
      </c>
      <c r="AA3534" t="str">
        <f>"/Users/Documents/Portfolio/GitHub/ICSME23-results/"&amp;SUBSTITUTE(SUBSTITUTE(A3534,"Codex","OpenAI"),"ChatGPT-3.5","GPT3.5") &amp;"/HumanEvalJava-Results/src/test/java/"&amp;C3534&amp;"/"&amp;E3534&amp; ".java"</f>
        <v>/Users/Documents/Portfolio/GitHub/ICSME23-results/CodeGen/HumanEvalJava-Results/src/test/java/scenario1/SortArray1_sortArray_2000_3_Test.java</v>
      </c>
      <c r="AB3534" t="str">
        <f>"/Users/Documents/Portfolio/GitHub/LLM-Based-Test-Generation-Study"&amp;B3534</f>
        <v>/Users/Documents/Portfolio/GitHub/LLM-Based-Test-Generation-Study/HumanEvalJava/src/main/java/scenario1/id_88.java</v>
      </c>
    </row>
    <row r="3535" spans="1:28">
      <c r="A3535" t="s">
        <v>1058</v>
      </c>
      <c r="B3535" s="1" t="s">
        <v>312</v>
      </c>
      <c r="C3535" s="2" t="s">
        <v>165</v>
      </c>
      <c r="D3535" s="2">
        <v>2000</v>
      </c>
      <c r="E3535" s="2" t="s">
        <v>1723</v>
      </c>
      <c r="F3535" s="2" t="s">
        <v>674</v>
      </c>
      <c r="G3535" s="2" t="b">
        <v>1</v>
      </c>
      <c r="H3535" s="2" t="b">
        <v>0</v>
      </c>
      <c r="I3535" s="2" t="b">
        <v>1</v>
      </c>
      <c r="J3535" s="2">
        <v>1</v>
      </c>
      <c r="K3535" s="2">
        <v>7</v>
      </c>
      <c r="L3535" s="2" t="s">
        <v>836</v>
      </c>
      <c r="M3535" s="3"/>
      <c r="N3535" s="22" t="str">
        <f>IFERROR(VLOOKUP(A3535&amp;"-"&amp;C3535&amp;"/"&amp;E3535&amp;".java",CompileErrors!A:E,5,FALSE),OR(G3535=TRUE,I3535=TRUE))</f>
        <v>cannot find symbol  symbol:   variable BigDecimalValue  location: class scenario1.SortArray1_sortArray_2000_4_Test</v>
      </c>
      <c r="O3535" s="24"/>
      <c r="Z3535" t="str">
        <f t="shared" si="65"/>
        <v>CodeGen-scenario1-2000</v>
      </c>
      <c r="AA3535" t="str">
        <f>"/Users/Documents/Portfolio/GitHub/ICSME23-results/"&amp;SUBSTITUTE(SUBSTITUTE(A3535,"Codex","OpenAI"),"ChatGPT-3.5","GPT3.5") &amp;"/HumanEvalJava-Results/src/test/java/"&amp;C3535&amp;"/"&amp;E3535&amp; ".java"</f>
        <v>/Users/Documents/Portfolio/GitHub/ICSME23-results/CodeGen/HumanEvalJava-Results/src/test/java/scenario1/SortArray1_sortArray_2000_4_Test.java</v>
      </c>
      <c r="AB3535" t="str">
        <f>"/Users/Documents/Portfolio/GitHub/LLM-Based-Test-Generation-Study"&amp;B3535</f>
        <v>/Users/Documents/Portfolio/GitHub/LLM-Based-Test-Generation-Study/HumanEvalJava/src/main/java/scenario1/id_88.java</v>
      </c>
    </row>
    <row r="3536" spans="1:28">
      <c r="A3536" t="s">
        <v>1058</v>
      </c>
      <c r="B3536" s="1" t="s">
        <v>312</v>
      </c>
      <c r="C3536" s="2" t="s">
        <v>165</v>
      </c>
      <c r="D3536" s="2">
        <v>2000</v>
      </c>
      <c r="E3536" s="2" t="s">
        <v>1724</v>
      </c>
      <c r="F3536" s="2" t="s">
        <v>674</v>
      </c>
      <c r="G3536" s="2" t="b">
        <v>1</v>
      </c>
      <c r="H3536" s="2" t="b">
        <v>0</v>
      </c>
      <c r="I3536" s="2" t="b">
        <v>1</v>
      </c>
      <c r="J3536" s="2">
        <v>2</v>
      </c>
      <c r="K3536" s="2">
        <v>5</v>
      </c>
      <c r="L3536" s="2" t="s">
        <v>836</v>
      </c>
      <c r="M3536" s="3"/>
      <c r="N3536" s="22" t="str">
        <f>IFERROR(VLOOKUP(A3536&amp;"-"&amp;C3536&amp;"/"&amp;E3536&amp;".java",CompileErrors!A:E,5,FALSE),OR(G3536=TRUE,I3536=TRUE))</f>
        <v>incompatible types: inference variable T has incompatible bounds    lower bounds: java.lang.Comparable&lt;? super T&gt;    lower bounds: java.lang.Object</v>
      </c>
      <c r="O3536" s="24"/>
      <c r="Z3536" t="str">
        <f t="shared" si="65"/>
        <v>CodeGen-scenario1-2000</v>
      </c>
      <c r="AA3536" t="str">
        <f>"/Users/Documents/Portfolio/GitHub/ICSME23-results/"&amp;SUBSTITUTE(SUBSTITUTE(A3536,"Codex","OpenAI"),"ChatGPT-3.5","GPT3.5") &amp;"/HumanEvalJava-Results/src/test/java/"&amp;C3536&amp;"/"&amp;E3536&amp; ".java"</f>
        <v>/Users/Documents/Portfolio/GitHub/ICSME23-results/CodeGen/HumanEvalJava-Results/src/test/java/scenario1/SortArray1_sortArray_2000_5_Test.java</v>
      </c>
      <c r="AB3536" t="str">
        <f>"/Users/Documents/Portfolio/GitHub/LLM-Based-Test-Generation-Study"&amp;B3536</f>
        <v>/Users/Documents/Portfolio/GitHub/LLM-Based-Test-Generation-Study/HumanEvalJava/src/main/java/scenario1/id_88.java</v>
      </c>
    </row>
    <row r="3537" spans="1:28">
      <c r="A3537" t="s">
        <v>1058</v>
      </c>
      <c r="B3537" s="1" t="s">
        <v>312</v>
      </c>
      <c r="C3537" s="2" t="s">
        <v>165</v>
      </c>
      <c r="D3537" s="2">
        <v>2000</v>
      </c>
      <c r="E3537" s="2" t="s">
        <v>1725</v>
      </c>
      <c r="F3537" s="2" t="s">
        <v>673</v>
      </c>
      <c r="G3537" s="2" t="b">
        <v>0</v>
      </c>
      <c r="H3537" s="2" t="b">
        <v>0</v>
      </c>
      <c r="I3537" s="2" t="b">
        <v>1</v>
      </c>
      <c r="J3537" s="2">
        <v>0</v>
      </c>
      <c r="K3537" s="2">
        <v>8</v>
      </c>
      <c r="L3537" s="2" t="s">
        <v>835</v>
      </c>
      <c r="M3537" s="3"/>
      <c r="N3537" s="22" t="b">
        <f>IFERROR(VLOOKUP(A3537&amp;"-"&amp;C3537&amp;"/"&amp;E3537&amp;".java",CompileErrors!A:E,5,FALSE),OR(G3537=TRUE,I3537=TRUE))</f>
        <v>1</v>
      </c>
      <c r="O3537" s="24"/>
      <c r="Z3537" t="str">
        <f t="shared" si="65"/>
        <v>CodeGen-scenario1-2000</v>
      </c>
      <c r="AA3537" t="str">
        <f>"/Users/Documents/Portfolio/GitHub/ICSME23-results/"&amp;SUBSTITUTE(SUBSTITUTE(A3537,"Codex","OpenAI"),"ChatGPT-3.5","GPT3.5") &amp;"/HumanEvalJava-Results/src/test/java/"&amp;C3537&amp;"/"&amp;E3537&amp; ".java"</f>
        <v>/Users/Documents/Portfolio/GitHub/ICSME23-results/CodeGen/HumanEvalJava-Results/src/test/java/scenario1/SortArray1_sortArray_2000_6_Test.java</v>
      </c>
      <c r="AB3537" t="str">
        <f>"/Users/Documents/Portfolio/GitHub/LLM-Based-Test-Generation-Study"&amp;B3537</f>
        <v>/Users/Documents/Portfolio/GitHub/LLM-Based-Test-Generation-Study/HumanEvalJava/src/main/java/scenario1/id_88.java</v>
      </c>
    </row>
    <row r="3538" spans="1:28">
      <c r="A3538" t="s">
        <v>1058</v>
      </c>
      <c r="B3538" s="1" t="s">
        <v>312</v>
      </c>
      <c r="C3538" s="2" t="s">
        <v>165</v>
      </c>
      <c r="D3538" s="2">
        <v>2000</v>
      </c>
      <c r="E3538" s="2" t="s">
        <v>1726</v>
      </c>
      <c r="F3538" s="2" t="s">
        <v>674</v>
      </c>
      <c r="G3538" s="2" t="b">
        <v>1</v>
      </c>
      <c r="H3538" s="2" t="b">
        <v>1</v>
      </c>
      <c r="I3538" s="2" t="b">
        <v>1</v>
      </c>
      <c r="J3538" s="2">
        <v>1</v>
      </c>
      <c r="K3538" s="2">
        <v>8</v>
      </c>
      <c r="L3538" s="2" t="s">
        <v>836</v>
      </c>
      <c r="M3538" s="2" t="s">
        <v>13100</v>
      </c>
      <c r="N3538" s="22" t="str">
        <f>IFERROR(VLOOKUP(A3538&amp;"-"&amp;C3538&amp;"/"&amp;E3538&amp;".java",CompileErrors!A:E,5,FALSE),OR(G3538=TRUE,I3538=TRUE))</f>
        <v>incompatible types: java.util.List&lt;java.lang.Object&gt; cannot be converted to java.util.List&lt;java.lang.Integer&gt;</v>
      </c>
      <c r="O3538" s="24"/>
      <c r="Z3538" t="str">
        <f t="shared" si="65"/>
        <v>CodeGen-scenario1-2000</v>
      </c>
      <c r="AA3538" t="str">
        <f>"/Users/Documents/Portfolio/GitHub/ICSME23-results/"&amp;SUBSTITUTE(SUBSTITUTE(A3538,"Codex","OpenAI"),"ChatGPT-3.5","GPT3.5") &amp;"/HumanEvalJava-Results/src/test/java/"&amp;C3538&amp;"/"&amp;E3538&amp; ".java"</f>
        <v>/Users/Documents/Portfolio/GitHub/ICSME23-results/CodeGen/HumanEvalJava-Results/src/test/java/scenario1/SortArray1_sortArray_2000_7_Test.java</v>
      </c>
      <c r="AB3538" t="str">
        <f>"/Users/Documents/Portfolio/GitHub/LLM-Based-Test-Generation-Study"&amp;B3538</f>
        <v>/Users/Documents/Portfolio/GitHub/LLM-Based-Test-Generation-Study/HumanEvalJava/src/main/java/scenario1/id_88.java</v>
      </c>
    </row>
    <row r="3539" spans="1:28">
      <c r="A3539" t="s">
        <v>1058</v>
      </c>
      <c r="B3539" s="1" t="s">
        <v>312</v>
      </c>
      <c r="C3539" s="2" t="s">
        <v>165</v>
      </c>
      <c r="D3539" s="2">
        <v>2000</v>
      </c>
      <c r="E3539" s="2" t="s">
        <v>1727</v>
      </c>
      <c r="F3539" s="2" t="s">
        <v>674</v>
      </c>
      <c r="G3539" s="2" t="b">
        <v>1</v>
      </c>
      <c r="H3539" s="2" t="b">
        <v>0</v>
      </c>
      <c r="I3539" s="2" t="b">
        <v>1</v>
      </c>
      <c r="J3539" s="2">
        <v>5</v>
      </c>
      <c r="K3539" s="2">
        <v>0</v>
      </c>
      <c r="L3539" s="2" t="s">
        <v>836</v>
      </c>
      <c r="M3539" s="3"/>
      <c r="N3539" s="22" t="str">
        <f>IFERROR(VLOOKUP(A3539&amp;"-"&amp;C3539&amp;"/"&amp;E3539&amp;".java",CompileErrors!A:E,5,FALSE),OR(G3539=TRUE,I3539=TRUE))</f>
        <v>cannot find symbol  symbol:   method sortsArrays()  location: class scenario1.SortArray1_sortArray_2000_8_Test</v>
      </c>
      <c r="O3539" s="24"/>
      <c r="Z3539" t="str">
        <f t="shared" si="65"/>
        <v>CodeGen-scenario1-2000</v>
      </c>
      <c r="AA3539" t="str">
        <f>"/Users/Documents/Portfolio/GitHub/ICSME23-results/"&amp;SUBSTITUTE(SUBSTITUTE(A3539,"Codex","OpenAI"),"ChatGPT-3.5","GPT3.5") &amp;"/HumanEvalJava-Results/src/test/java/"&amp;C3539&amp;"/"&amp;E3539&amp; ".java"</f>
        <v>/Users/Documents/Portfolio/GitHub/ICSME23-results/CodeGen/HumanEvalJava-Results/src/test/java/scenario1/SortArray1_sortArray_2000_8_Test.java</v>
      </c>
      <c r="AB3539" t="str">
        <f>"/Users/Documents/Portfolio/GitHub/LLM-Based-Test-Generation-Study"&amp;B3539</f>
        <v>/Users/Documents/Portfolio/GitHub/LLM-Based-Test-Generation-Study/HumanEvalJava/src/main/java/scenario1/id_88.java</v>
      </c>
    </row>
    <row r="3540" spans="1:28">
      <c r="A3540" t="s">
        <v>1058</v>
      </c>
      <c r="B3540" s="1" t="s">
        <v>312</v>
      </c>
      <c r="C3540" s="2" t="s">
        <v>165</v>
      </c>
      <c r="D3540" s="2">
        <v>2000</v>
      </c>
      <c r="E3540" s="2" t="s">
        <v>1728</v>
      </c>
      <c r="F3540" s="2" t="s">
        <v>674</v>
      </c>
      <c r="G3540" s="2" t="b">
        <v>1</v>
      </c>
      <c r="H3540" s="2" t="b">
        <v>0</v>
      </c>
      <c r="I3540" s="2" t="b">
        <v>1</v>
      </c>
      <c r="J3540" s="2">
        <v>1</v>
      </c>
      <c r="K3540" s="2">
        <v>4</v>
      </c>
      <c r="L3540" s="2" t="s">
        <v>836</v>
      </c>
      <c r="M3540" s="3"/>
      <c r="N3540" s="22" t="b">
        <f>IFERROR(VLOOKUP(A3540&amp;"-"&amp;C3540&amp;"/"&amp;E3540&amp;".java",CompileErrors!A:E,5,FALSE),OR(G3540=TRUE,I3540=TRUE))</f>
        <v>1</v>
      </c>
      <c r="O3540" s="24"/>
      <c r="Z3540" t="str">
        <f t="shared" si="65"/>
        <v>CodeGen-scenario1-2000</v>
      </c>
      <c r="AA3540" t="str">
        <f>"/Users/Documents/Portfolio/GitHub/ICSME23-results/"&amp;SUBSTITUTE(SUBSTITUTE(A3540,"Codex","OpenAI"),"ChatGPT-3.5","GPT3.5") &amp;"/HumanEvalJava-Results/src/test/java/"&amp;C3540&amp;"/"&amp;E3540&amp; ".java"</f>
        <v>/Users/Documents/Portfolio/GitHub/ICSME23-results/CodeGen/HumanEvalJava-Results/src/test/java/scenario1/SortArray1_sortArray_2000_9_Test.java</v>
      </c>
      <c r="AB3540" t="str">
        <f>"/Users/Documents/Portfolio/GitHub/LLM-Based-Test-Generation-Study"&amp;B3540</f>
        <v>/Users/Documents/Portfolio/GitHub/LLM-Based-Test-Generation-Study/HumanEvalJava/src/main/java/scenario1/id_88.java</v>
      </c>
    </row>
    <row r="3541" spans="1:28">
      <c r="A3541" t="s">
        <v>1058</v>
      </c>
      <c r="B3541" s="1" t="s">
        <v>312</v>
      </c>
      <c r="C3541" s="2" t="s">
        <v>165</v>
      </c>
      <c r="D3541" s="2">
        <v>2000</v>
      </c>
      <c r="E3541" s="2" t="s">
        <v>1729</v>
      </c>
      <c r="F3541" s="2" t="s">
        <v>674</v>
      </c>
      <c r="G3541" s="2" t="b">
        <v>1</v>
      </c>
      <c r="H3541" s="2" t="b">
        <v>0</v>
      </c>
      <c r="I3541" s="2" t="b">
        <v>1</v>
      </c>
      <c r="J3541" s="2">
        <v>1</v>
      </c>
      <c r="K3541" s="2">
        <v>0</v>
      </c>
      <c r="L3541" s="2" t="s">
        <v>836</v>
      </c>
      <c r="M3541" s="3"/>
      <c r="N3541" s="22" t="b">
        <f>IFERROR(VLOOKUP(A3541&amp;"-"&amp;C3541&amp;"/"&amp;E3541&amp;".java",CompileErrors!A:E,5,FALSE),OR(G3541=TRUE,I3541=TRUE))</f>
        <v>1</v>
      </c>
      <c r="O3541" s="24"/>
      <c r="Z3541" t="str">
        <f t="shared" si="65"/>
        <v>CodeGen-scenario1-2000</v>
      </c>
      <c r="AA3541" t="str">
        <f>"/Users/Documents/Portfolio/GitHub/ICSME23-results/"&amp;SUBSTITUTE(SUBSTITUTE(A3541,"Codex","OpenAI"),"ChatGPT-3.5","GPT3.5") &amp;"/HumanEvalJava-Results/src/test/java/"&amp;C3541&amp;"/"&amp;E3541&amp; ".java"</f>
        <v>/Users/Documents/Portfolio/GitHub/ICSME23-results/CodeGen/HumanEvalJava-Results/src/test/java/scenario1/SortArray1_sortArray_2000_10_Test.java</v>
      </c>
      <c r="AB3541" t="str">
        <f>"/Users/Documents/Portfolio/GitHub/LLM-Based-Test-Generation-Study"&amp;B3541</f>
        <v>/Users/Documents/Portfolio/GitHub/LLM-Based-Test-Generation-Study/HumanEvalJava/src/main/java/scenario1/id_88.java</v>
      </c>
    </row>
    <row r="3542" spans="1:28">
      <c r="A3542" t="s">
        <v>1058</v>
      </c>
      <c r="B3542" s="1" t="s">
        <v>289</v>
      </c>
      <c r="C3542" s="2" t="s">
        <v>165</v>
      </c>
      <c r="D3542" s="2">
        <v>2000</v>
      </c>
      <c r="E3542" s="2" t="s">
        <v>1730</v>
      </c>
      <c r="F3542" s="2" t="s">
        <v>674</v>
      </c>
      <c r="G3542" s="2" t="b">
        <v>1</v>
      </c>
      <c r="H3542" s="2" t="b">
        <v>0</v>
      </c>
      <c r="I3542" s="2" t="b">
        <v>1</v>
      </c>
      <c r="J3542" s="2">
        <v>1</v>
      </c>
      <c r="K3542" s="2">
        <v>0</v>
      </c>
      <c r="L3542" s="2" t="s">
        <v>836</v>
      </c>
      <c r="M3542" s="3"/>
      <c r="N3542" s="22" t="b">
        <f>IFERROR(VLOOKUP(A3542&amp;"-"&amp;C3542&amp;"/"&amp;E3542&amp;".java",CompileErrors!A:E,5,FALSE),OR(G3542=TRUE,I3542=TRUE))</f>
        <v>1</v>
      </c>
      <c r="O3542" s="24"/>
      <c r="Z3542" t="str">
        <f t="shared" si="65"/>
        <v>CodeGen-scenario1-2000</v>
      </c>
      <c r="AA3542" t="str">
        <f>"/Users/Documents/Portfolio/GitHub/ICSME23-results/"&amp;SUBSTITUTE(SUBSTITUTE(A3542,"Codex","OpenAI"),"ChatGPT-3.5","GPT3.5") &amp;"/HumanEvalJava-Results/src/test/java/"&amp;C3542&amp;"/"&amp;E3542&amp; ".java"</f>
        <v>/Users/Documents/Portfolio/GitHub/ICSME23-results/CodeGen/HumanEvalJava-Results/src/test/java/scenario1/FruitDistribution_fruitDistribution_2000_1_Test.java</v>
      </c>
      <c r="AB3542" t="str">
        <f>"/Users/Documents/Portfolio/GitHub/LLM-Based-Test-Generation-Study"&amp;B3542</f>
        <v>/Users/Documents/Portfolio/GitHub/LLM-Based-Test-Generation-Study/HumanEvalJava/src/main/java/scenario1/id_67.java</v>
      </c>
    </row>
    <row r="3543" spans="1:28">
      <c r="A3543" t="s">
        <v>1058</v>
      </c>
      <c r="B3543" s="1" t="s">
        <v>289</v>
      </c>
      <c r="C3543" s="2" t="s">
        <v>165</v>
      </c>
      <c r="D3543" s="2">
        <v>2000</v>
      </c>
      <c r="E3543" s="2" t="s">
        <v>1731</v>
      </c>
      <c r="F3543" s="2" t="s">
        <v>674</v>
      </c>
      <c r="G3543" s="2" t="b">
        <v>0</v>
      </c>
      <c r="H3543" s="2" t="b">
        <v>0</v>
      </c>
      <c r="I3543" s="2" t="b">
        <v>0</v>
      </c>
      <c r="J3543" s="2">
        <v>-1</v>
      </c>
      <c r="K3543" s="2">
        <v>-1</v>
      </c>
      <c r="L3543" s="2" t="s">
        <v>838</v>
      </c>
      <c r="M3543" s="3"/>
      <c r="N3543" s="22" t="b">
        <f>IFERROR(VLOOKUP(A3543&amp;"-"&amp;C3543&amp;"/"&amp;E3543&amp;".java",CompileErrors!A:E,5,FALSE),OR(G3543=TRUE,I3543=TRUE))</f>
        <v>0</v>
      </c>
      <c r="O3543" s="24"/>
      <c r="Z3543" t="str">
        <f t="shared" si="65"/>
        <v>CodeGen-scenario1-2000</v>
      </c>
      <c r="AA3543" t="str">
        <f>"/Users/Documents/Portfolio/GitHub/ICSME23-results/"&amp;SUBSTITUTE(SUBSTITUTE(A3543,"Codex","OpenAI"),"ChatGPT-3.5","GPT3.5") &amp;"/HumanEvalJava-Results/src/test/java/"&amp;C3543&amp;"/"&amp;E3543&amp; ".java"</f>
        <v>/Users/Documents/Portfolio/GitHub/ICSME23-results/CodeGen/HumanEvalJava-Results/src/test/java/scenario1/FruitDistribution_fruitDistribution_2000_2_Test.java</v>
      </c>
      <c r="AB3543" t="str">
        <f>"/Users/Documents/Portfolio/GitHub/LLM-Based-Test-Generation-Study"&amp;B3543</f>
        <v>/Users/Documents/Portfolio/GitHub/LLM-Based-Test-Generation-Study/HumanEvalJava/src/main/java/scenario1/id_67.java</v>
      </c>
    </row>
    <row r="3544" spans="1:28">
      <c r="A3544" t="s">
        <v>1058</v>
      </c>
      <c r="B3544" s="1" t="s">
        <v>289</v>
      </c>
      <c r="C3544" s="2" t="s">
        <v>165</v>
      </c>
      <c r="D3544" s="2">
        <v>2000</v>
      </c>
      <c r="E3544" s="2" t="s">
        <v>1732</v>
      </c>
      <c r="F3544" s="2" t="s">
        <v>674</v>
      </c>
      <c r="G3544" s="2" t="b">
        <v>1</v>
      </c>
      <c r="H3544" s="2" t="b">
        <v>0</v>
      </c>
      <c r="I3544" s="2" t="b">
        <v>1</v>
      </c>
      <c r="J3544" s="2">
        <v>1</v>
      </c>
      <c r="K3544" s="2">
        <v>7</v>
      </c>
      <c r="L3544" s="2" t="s">
        <v>836</v>
      </c>
      <c r="M3544" s="3"/>
      <c r="N3544" s="22" t="str">
        <f>IFERROR(VLOOKUP(A3544&amp;"-"&amp;C3544&amp;"/"&amp;E3544&amp;".java",CompileErrors!A:E,5,FALSE),OR(G3544=TRUE,I3544=TRUE))</f>
        <v>int cannot be dereferenced</v>
      </c>
      <c r="O3544" s="24"/>
      <c r="Z3544" t="str">
        <f t="shared" si="65"/>
        <v>CodeGen-scenario1-2000</v>
      </c>
      <c r="AA3544" t="str">
        <f>"/Users/Documents/Portfolio/GitHub/ICSME23-results/"&amp;SUBSTITUTE(SUBSTITUTE(A3544,"Codex","OpenAI"),"ChatGPT-3.5","GPT3.5") &amp;"/HumanEvalJava-Results/src/test/java/"&amp;C3544&amp;"/"&amp;E3544&amp; ".java"</f>
        <v>/Users/Documents/Portfolio/GitHub/ICSME23-results/CodeGen/HumanEvalJava-Results/src/test/java/scenario1/FruitDistribution_fruitDistribution_2000_3_Test.java</v>
      </c>
      <c r="AB3544" t="str">
        <f>"/Users/Documents/Portfolio/GitHub/LLM-Based-Test-Generation-Study"&amp;B3544</f>
        <v>/Users/Documents/Portfolio/GitHub/LLM-Based-Test-Generation-Study/HumanEvalJava/src/main/java/scenario1/id_67.java</v>
      </c>
    </row>
    <row r="3545" spans="1:28">
      <c r="A3545" t="s">
        <v>1058</v>
      </c>
      <c r="B3545" s="1" t="s">
        <v>289</v>
      </c>
      <c r="C3545" s="2" t="s">
        <v>165</v>
      </c>
      <c r="D3545" s="2">
        <v>2000</v>
      </c>
      <c r="E3545" s="2" t="s">
        <v>1733</v>
      </c>
      <c r="F3545" s="2" t="s">
        <v>674</v>
      </c>
      <c r="G3545" s="2" t="b">
        <v>1</v>
      </c>
      <c r="H3545" s="2" t="b">
        <v>0</v>
      </c>
      <c r="I3545" s="2" t="b">
        <v>1</v>
      </c>
      <c r="J3545" s="2">
        <v>1</v>
      </c>
      <c r="K3545" s="2">
        <v>0</v>
      </c>
      <c r="L3545" s="2" t="s">
        <v>836</v>
      </c>
      <c r="M3545" s="3"/>
      <c r="N3545" s="22" t="b">
        <f>IFERROR(VLOOKUP(A3545&amp;"-"&amp;C3545&amp;"/"&amp;E3545&amp;".java",CompileErrors!A:E,5,FALSE),OR(G3545=TRUE,I3545=TRUE))</f>
        <v>1</v>
      </c>
      <c r="O3545" s="24"/>
      <c r="Z3545" t="str">
        <f t="shared" si="65"/>
        <v>CodeGen-scenario1-2000</v>
      </c>
      <c r="AA3545" t="str">
        <f>"/Users/Documents/Portfolio/GitHub/ICSME23-results/"&amp;SUBSTITUTE(SUBSTITUTE(A3545,"Codex","OpenAI"),"ChatGPT-3.5","GPT3.5") &amp;"/HumanEvalJava-Results/src/test/java/"&amp;C3545&amp;"/"&amp;E3545&amp; ".java"</f>
        <v>/Users/Documents/Portfolio/GitHub/ICSME23-results/CodeGen/HumanEvalJava-Results/src/test/java/scenario1/FruitDistribution_fruitDistribution_2000_4_Test.java</v>
      </c>
      <c r="AB3545" t="str">
        <f>"/Users/Documents/Portfolio/GitHub/LLM-Based-Test-Generation-Study"&amp;B3545</f>
        <v>/Users/Documents/Portfolio/GitHub/LLM-Based-Test-Generation-Study/HumanEvalJava/src/main/java/scenario1/id_67.java</v>
      </c>
    </row>
    <row r="3546" spans="1:28">
      <c r="A3546" t="s">
        <v>1058</v>
      </c>
      <c r="B3546" s="1" t="s">
        <v>289</v>
      </c>
      <c r="C3546" s="2" t="s">
        <v>165</v>
      </c>
      <c r="D3546" s="2">
        <v>2000</v>
      </c>
      <c r="E3546" s="2" t="s">
        <v>1734</v>
      </c>
      <c r="F3546" s="2" t="s">
        <v>674</v>
      </c>
      <c r="G3546" s="2" t="b">
        <v>1</v>
      </c>
      <c r="H3546" s="2" t="b">
        <v>0</v>
      </c>
      <c r="I3546" s="2" t="b">
        <v>1</v>
      </c>
      <c r="J3546" s="2">
        <v>2</v>
      </c>
      <c r="K3546" s="2">
        <v>2</v>
      </c>
      <c r="L3546" s="2" t="s">
        <v>836</v>
      </c>
      <c r="M3546" s="3"/>
      <c r="N3546" s="22" t="str">
        <f>IFERROR(VLOOKUP(A3546&amp;"-"&amp;C3546&amp;"/"&amp;E3546&amp;".java",CompileErrors!A:E,5,FALSE),OR(G3546=TRUE,I3546=TRUE))</f>
        <v>no suitable method found for assertEquals(java.lang.String,int,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546" s="24"/>
      <c r="Z3546" t="str">
        <f t="shared" si="65"/>
        <v>CodeGen-scenario1-2000</v>
      </c>
      <c r="AA3546" t="str">
        <f>"/Users/Documents/Portfolio/GitHub/ICSME23-results/"&amp;SUBSTITUTE(SUBSTITUTE(A3546,"Codex","OpenAI"),"ChatGPT-3.5","GPT3.5") &amp;"/HumanEvalJava-Results/src/test/java/"&amp;C3546&amp;"/"&amp;E3546&amp; ".java"</f>
        <v>/Users/Documents/Portfolio/GitHub/ICSME23-results/CodeGen/HumanEvalJava-Results/src/test/java/scenario1/FruitDistribution_fruitDistribution_2000_5_Test.java</v>
      </c>
      <c r="AB3546" t="str">
        <f>"/Users/Documents/Portfolio/GitHub/LLM-Based-Test-Generation-Study"&amp;B3546</f>
        <v>/Users/Documents/Portfolio/GitHub/LLM-Based-Test-Generation-Study/HumanEvalJava/src/main/java/scenario1/id_67.java</v>
      </c>
    </row>
    <row r="3547" spans="1:28">
      <c r="A3547" t="s">
        <v>1058</v>
      </c>
      <c r="B3547" s="1" t="s">
        <v>289</v>
      </c>
      <c r="C3547" s="2" t="s">
        <v>165</v>
      </c>
      <c r="D3547" s="2">
        <v>2000</v>
      </c>
      <c r="E3547" s="2" t="s">
        <v>1735</v>
      </c>
      <c r="F3547" s="2" t="s">
        <v>674</v>
      </c>
      <c r="G3547" s="2" t="b">
        <v>1</v>
      </c>
      <c r="H3547" s="2" t="b">
        <v>0</v>
      </c>
      <c r="I3547" s="2" t="b">
        <v>1</v>
      </c>
      <c r="J3547" s="2">
        <v>1</v>
      </c>
      <c r="K3547" s="2">
        <v>3</v>
      </c>
      <c r="L3547" s="2" t="s">
        <v>836</v>
      </c>
      <c r="M3547" s="3"/>
      <c r="N3547" s="22" t="b">
        <f>IFERROR(VLOOKUP(A3547&amp;"-"&amp;C3547&amp;"/"&amp;E3547&amp;".java",CompileErrors!A:E,5,FALSE),OR(G3547=TRUE,I3547=TRUE))</f>
        <v>1</v>
      </c>
      <c r="O3547" s="24"/>
      <c r="Z3547" t="str">
        <f t="shared" si="65"/>
        <v>CodeGen-scenario1-2000</v>
      </c>
      <c r="AA3547" t="str">
        <f>"/Users/Documents/Portfolio/GitHub/ICSME23-results/"&amp;SUBSTITUTE(SUBSTITUTE(A3547,"Codex","OpenAI"),"ChatGPT-3.5","GPT3.5") &amp;"/HumanEvalJava-Results/src/test/java/"&amp;C3547&amp;"/"&amp;E3547&amp; ".java"</f>
        <v>/Users/Documents/Portfolio/GitHub/ICSME23-results/CodeGen/HumanEvalJava-Results/src/test/java/scenario1/FruitDistribution_fruitDistribution_2000_6_Test.java</v>
      </c>
      <c r="AB3547" t="str">
        <f>"/Users/Documents/Portfolio/GitHub/LLM-Based-Test-Generation-Study"&amp;B3547</f>
        <v>/Users/Documents/Portfolio/GitHub/LLM-Based-Test-Generation-Study/HumanEvalJava/src/main/java/scenario1/id_67.java</v>
      </c>
    </row>
    <row r="3548" spans="1:28">
      <c r="A3548" t="s">
        <v>1058</v>
      </c>
      <c r="B3548" s="1" t="s">
        <v>289</v>
      </c>
      <c r="C3548" s="2" t="s">
        <v>165</v>
      </c>
      <c r="D3548" s="2">
        <v>2000</v>
      </c>
      <c r="E3548" s="2" t="s">
        <v>1736</v>
      </c>
      <c r="F3548" s="2" t="s">
        <v>674</v>
      </c>
      <c r="G3548" s="2" t="b">
        <v>1</v>
      </c>
      <c r="H3548" s="2" t="b">
        <v>0</v>
      </c>
      <c r="I3548" s="2" t="b">
        <v>1</v>
      </c>
      <c r="J3548" s="2">
        <v>2</v>
      </c>
      <c r="K3548" s="2">
        <v>2</v>
      </c>
      <c r="L3548" s="2" t="s">
        <v>836</v>
      </c>
      <c r="M3548" s="3"/>
      <c r="N3548" s="22" t="b">
        <f>IFERROR(VLOOKUP(A3548&amp;"-"&amp;C3548&amp;"/"&amp;E3548&amp;".java",CompileErrors!A:E,5,FALSE),OR(G3548=TRUE,I3548=TRUE))</f>
        <v>1</v>
      </c>
      <c r="O3548" s="24"/>
      <c r="Z3548" t="str">
        <f t="shared" si="65"/>
        <v>CodeGen-scenario1-2000</v>
      </c>
      <c r="AA3548" t="str">
        <f>"/Users/Documents/Portfolio/GitHub/ICSME23-results/"&amp;SUBSTITUTE(SUBSTITUTE(A3548,"Codex","OpenAI"),"ChatGPT-3.5","GPT3.5") &amp;"/HumanEvalJava-Results/src/test/java/"&amp;C3548&amp;"/"&amp;E3548&amp; ".java"</f>
        <v>/Users/Documents/Portfolio/GitHub/ICSME23-results/CodeGen/HumanEvalJava-Results/src/test/java/scenario1/FruitDistribution_fruitDistribution_2000_7_Test.java</v>
      </c>
      <c r="AB3548" t="str">
        <f>"/Users/Documents/Portfolio/GitHub/LLM-Based-Test-Generation-Study"&amp;B3548</f>
        <v>/Users/Documents/Portfolio/GitHub/LLM-Based-Test-Generation-Study/HumanEvalJava/src/main/java/scenario1/id_67.java</v>
      </c>
    </row>
    <row r="3549" spans="1:28">
      <c r="A3549" t="s">
        <v>1058</v>
      </c>
      <c r="B3549" s="1" t="s">
        <v>289</v>
      </c>
      <c r="C3549" s="2" t="s">
        <v>165</v>
      </c>
      <c r="D3549" s="2">
        <v>2000</v>
      </c>
      <c r="E3549" s="2" t="s">
        <v>1737</v>
      </c>
      <c r="F3549" s="2" t="s">
        <v>674</v>
      </c>
      <c r="G3549" s="2" t="b">
        <v>1</v>
      </c>
      <c r="H3549" s="2" t="b">
        <v>0</v>
      </c>
      <c r="I3549" s="2" t="b">
        <v>1</v>
      </c>
      <c r="J3549" s="2">
        <v>1</v>
      </c>
      <c r="K3549" s="2">
        <v>1</v>
      </c>
      <c r="L3549" s="2" t="s">
        <v>836</v>
      </c>
      <c r="M3549" s="3"/>
      <c r="N3549" s="22" t="str">
        <f>IFERROR(VLOOKUP(A3549&amp;"-"&amp;C3549&amp;"/"&amp;E3549&amp;".java",CompileErrors!A:E,5,FALSE),OR(G3549=TRUE,I3549=TRUE))</f>
        <v>int cannot be dereferenced</v>
      </c>
      <c r="O3549" s="24"/>
      <c r="Z3549" t="str">
        <f t="shared" si="65"/>
        <v>CodeGen-scenario1-2000</v>
      </c>
      <c r="AA3549" t="str">
        <f>"/Users/Documents/Portfolio/GitHub/ICSME23-results/"&amp;SUBSTITUTE(SUBSTITUTE(A3549,"Codex","OpenAI"),"ChatGPT-3.5","GPT3.5") &amp;"/HumanEvalJava-Results/src/test/java/"&amp;C3549&amp;"/"&amp;E3549&amp; ".java"</f>
        <v>/Users/Documents/Portfolio/GitHub/ICSME23-results/CodeGen/HumanEvalJava-Results/src/test/java/scenario1/FruitDistribution_fruitDistribution_2000_8_Test.java</v>
      </c>
      <c r="AB3549" t="str">
        <f>"/Users/Documents/Portfolio/GitHub/LLM-Based-Test-Generation-Study"&amp;B3549</f>
        <v>/Users/Documents/Portfolio/GitHub/LLM-Based-Test-Generation-Study/HumanEvalJava/src/main/java/scenario1/id_67.java</v>
      </c>
    </row>
    <row r="3550" spans="1:28">
      <c r="A3550" t="s">
        <v>1058</v>
      </c>
      <c r="B3550" s="1" t="s">
        <v>289</v>
      </c>
      <c r="C3550" s="2" t="s">
        <v>165</v>
      </c>
      <c r="D3550" s="2">
        <v>2000</v>
      </c>
      <c r="E3550" s="2" t="s">
        <v>1738</v>
      </c>
      <c r="F3550" s="2" t="s">
        <v>674</v>
      </c>
      <c r="G3550" s="2" t="b">
        <v>1</v>
      </c>
      <c r="H3550" s="2" t="b">
        <v>0</v>
      </c>
      <c r="I3550" s="2" t="b">
        <v>1</v>
      </c>
      <c r="J3550" s="2">
        <v>1</v>
      </c>
      <c r="K3550" s="2">
        <v>1</v>
      </c>
      <c r="L3550" s="2" t="s">
        <v>836</v>
      </c>
      <c r="M3550" s="3"/>
      <c r="N3550" s="22" t="b">
        <f>IFERROR(VLOOKUP(A3550&amp;"-"&amp;C3550&amp;"/"&amp;E3550&amp;".java",CompileErrors!A:E,5,FALSE),OR(G3550=TRUE,I3550=TRUE))</f>
        <v>1</v>
      </c>
      <c r="O3550" s="24"/>
      <c r="Z3550" t="str">
        <f t="shared" si="65"/>
        <v>CodeGen-scenario1-2000</v>
      </c>
      <c r="AA3550" t="str">
        <f>"/Users/Documents/Portfolio/GitHub/ICSME23-results/"&amp;SUBSTITUTE(SUBSTITUTE(A3550,"Codex","OpenAI"),"ChatGPT-3.5","GPT3.5") &amp;"/HumanEvalJava-Results/src/test/java/"&amp;C3550&amp;"/"&amp;E3550&amp; ".java"</f>
        <v>/Users/Documents/Portfolio/GitHub/ICSME23-results/CodeGen/HumanEvalJava-Results/src/test/java/scenario1/FruitDistribution_fruitDistribution_2000_9_Test.java</v>
      </c>
      <c r="AB3550" t="str">
        <f>"/Users/Documents/Portfolio/GitHub/LLM-Based-Test-Generation-Study"&amp;B3550</f>
        <v>/Users/Documents/Portfolio/GitHub/LLM-Based-Test-Generation-Study/HumanEvalJava/src/main/java/scenario1/id_67.java</v>
      </c>
    </row>
    <row r="3551" spans="1:28">
      <c r="A3551" t="s">
        <v>1058</v>
      </c>
      <c r="B3551" s="1" t="s">
        <v>289</v>
      </c>
      <c r="C3551" s="2" t="s">
        <v>165</v>
      </c>
      <c r="D3551" s="2">
        <v>2000</v>
      </c>
      <c r="E3551" s="2" t="s">
        <v>1739</v>
      </c>
      <c r="F3551" s="2" t="s">
        <v>674</v>
      </c>
      <c r="G3551" s="2" t="b">
        <v>1</v>
      </c>
      <c r="H3551" s="2" t="b">
        <v>0</v>
      </c>
      <c r="I3551" s="2" t="b">
        <v>1</v>
      </c>
      <c r="J3551" s="2">
        <v>1</v>
      </c>
      <c r="K3551" s="2">
        <v>0</v>
      </c>
      <c r="L3551" s="2" t="s">
        <v>836</v>
      </c>
      <c r="M3551" s="3"/>
      <c r="N3551" s="22" t="b">
        <f>IFERROR(VLOOKUP(A3551&amp;"-"&amp;C3551&amp;"/"&amp;E3551&amp;".java",CompileErrors!A:E,5,FALSE),OR(G3551=TRUE,I3551=TRUE))</f>
        <v>1</v>
      </c>
      <c r="O3551" s="24"/>
      <c r="Z3551" t="str">
        <f t="shared" si="65"/>
        <v>CodeGen-scenario1-2000</v>
      </c>
      <c r="AA3551" t="str">
        <f>"/Users/Documents/Portfolio/GitHub/ICSME23-results/"&amp;SUBSTITUTE(SUBSTITUTE(A3551,"Codex","OpenAI"),"ChatGPT-3.5","GPT3.5") &amp;"/HumanEvalJava-Results/src/test/java/"&amp;C3551&amp;"/"&amp;E3551&amp; ".java"</f>
        <v>/Users/Documents/Portfolio/GitHub/ICSME23-results/CodeGen/HumanEvalJava-Results/src/test/java/scenario1/FruitDistribution_fruitDistribution_2000_10_Test.java</v>
      </c>
      <c r="AB3551" t="str">
        <f>"/Users/Documents/Portfolio/GitHub/LLM-Based-Test-Generation-Study"&amp;B3551</f>
        <v>/Users/Documents/Portfolio/GitHub/LLM-Based-Test-Generation-Study/HumanEvalJava/src/main/java/scenario1/id_67.java</v>
      </c>
    </row>
    <row r="3552" spans="1:28">
      <c r="A3552" t="s">
        <v>1058</v>
      </c>
      <c r="B3552" s="1" t="s">
        <v>251</v>
      </c>
      <c r="C3552" s="2" t="s">
        <v>165</v>
      </c>
      <c r="D3552" s="2">
        <v>2000</v>
      </c>
      <c r="E3552" s="2" t="s">
        <v>1740</v>
      </c>
      <c r="F3552" s="2" t="s">
        <v>674</v>
      </c>
      <c r="G3552" s="2" t="b">
        <v>1</v>
      </c>
      <c r="H3552" s="2" t="b">
        <v>0</v>
      </c>
      <c r="I3552" s="2" t="b">
        <v>1</v>
      </c>
      <c r="J3552" s="2">
        <v>5</v>
      </c>
      <c r="K3552" s="2">
        <v>5</v>
      </c>
      <c r="L3552" s="2" t="s">
        <v>836</v>
      </c>
      <c r="M3552" s="3"/>
      <c r="N3552" s="22" t="str">
        <f>IFERROR(VLOOKUP(A3552&amp;"-"&amp;C3552&amp;"/"&amp;E3552&amp;".java",CompileErrors!A:E,5,FALSE),OR(G3552=TRUE,I3552=TRUE))</f>
        <v>package junit.jupiter does not exist</v>
      </c>
      <c r="O3552" s="24"/>
      <c r="Z3552" t="str">
        <f t="shared" si="65"/>
        <v>CodeGen-scenario1-2000</v>
      </c>
      <c r="AA3552" t="str">
        <f>"/Users/Documents/Portfolio/GitHub/ICSME23-results/"&amp;SUBSTITUTE(SUBSTITUTE(A3552,"Codex","OpenAI"),"ChatGPT-3.5","GPT3.5") &amp;"/HumanEvalJava-Results/src/test/java/"&amp;C3552&amp;"/"&amp;E3552&amp; ".java"</f>
        <v>/Users/Documents/Portfolio/GitHub/ICSME23-results/CodeGen/HumanEvalJava-Results/src/test/java/scenario1/BelowZero_belowZero_2000_1_Test.java</v>
      </c>
      <c r="AB3552" t="str">
        <f>"/Users/Documents/Portfolio/GitHub/LLM-Based-Test-Generation-Study"&amp;B3552</f>
        <v>/Users/Documents/Portfolio/GitHub/LLM-Based-Test-Generation-Study/HumanEvalJava/src/main/java/scenario1/id_3.java</v>
      </c>
    </row>
    <row r="3553" spans="1:28">
      <c r="A3553" t="s">
        <v>1058</v>
      </c>
      <c r="B3553" s="1" t="s">
        <v>251</v>
      </c>
      <c r="C3553" s="2" t="s">
        <v>165</v>
      </c>
      <c r="D3553" s="2">
        <v>2000</v>
      </c>
      <c r="E3553" s="2" t="s">
        <v>1741</v>
      </c>
      <c r="F3553" s="2" t="s">
        <v>674</v>
      </c>
      <c r="G3553" s="2" t="b">
        <v>1</v>
      </c>
      <c r="H3553" s="2" t="b">
        <v>0</v>
      </c>
      <c r="I3553" s="2" t="b">
        <v>1</v>
      </c>
      <c r="J3553" s="2">
        <v>8</v>
      </c>
      <c r="K3553" s="2">
        <v>1</v>
      </c>
      <c r="L3553" s="2" t="s">
        <v>836</v>
      </c>
      <c r="M3553" s="3"/>
      <c r="N3553" s="22" t="str">
        <f>IFERROR(VLOOKUP(A3553&amp;"-"&amp;C3553&amp;"/"&amp;E3553&amp;".java",CompileErrors!A:E,5,FALSE),OR(G3553=TRUE,I3553=TRUE))</f>
        <v>incompatible types: unexpected return value</v>
      </c>
      <c r="O3553" s="24"/>
      <c r="Z3553" t="str">
        <f t="shared" si="65"/>
        <v>CodeGen-scenario1-2000</v>
      </c>
      <c r="AA3553" t="str">
        <f>"/Users/Documents/Portfolio/GitHub/ICSME23-results/"&amp;SUBSTITUTE(SUBSTITUTE(A3553,"Codex","OpenAI"),"ChatGPT-3.5","GPT3.5") &amp;"/HumanEvalJava-Results/src/test/java/"&amp;C3553&amp;"/"&amp;E3553&amp; ".java"</f>
        <v>/Users/Documents/Portfolio/GitHub/ICSME23-results/CodeGen/HumanEvalJava-Results/src/test/java/scenario1/BelowZero_belowZero_2000_2_Test.java</v>
      </c>
      <c r="AB3553" t="str">
        <f>"/Users/Documents/Portfolio/GitHub/LLM-Based-Test-Generation-Study"&amp;B3553</f>
        <v>/Users/Documents/Portfolio/GitHub/LLM-Based-Test-Generation-Study/HumanEvalJava/src/main/java/scenario1/id_3.java</v>
      </c>
    </row>
    <row r="3554" spans="1:28">
      <c r="A3554" t="s">
        <v>1058</v>
      </c>
      <c r="B3554" s="1" t="s">
        <v>251</v>
      </c>
      <c r="C3554" s="2" t="s">
        <v>165</v>
      </c>
      <c r="D3554" s="2">
        <v>2000</v>
      </c>
      <c r="E3554" s="2" t="s">
        <v>1742</v>
      </c>
      <c r="F3554" s="2" t="s">
        <v>674</v>
      </c>
      <c r="G3554" s="2" t="b">
        <v>1</v>
      </c>
      <c r="H3554" s="2" t="b">
        <v>0</v>
      </c>
      <c r="I3554" s="2" t="b">
        <v>1</v>
      </c>
      <c r="J3554" s="2">
        <v>1</v>
      </c>
      <c r="K3554" s="2">
        <v>1</v>
      </c>
      <c r="L3554" s="2" t="s">
        <v>836</v>
      </c>
      <c r="M3554" s="3"/>
      <c r="N3554" s="22" t="str">
        <f>IFERROR(VLOOKUP(A3554&amp;"-"&amp;C3554&amp;"/"&amp;E3554&amp;".java",CompileErrors!A:E,5,FALSE),OR(G3554=TRUE,I3554=TRUE))</f>
        <v>&lt;nulltype&gt; cannot be dereferenced</v>
      </c>
      <c r="O3554" s="24"/>
      <c r="Z3554" t="str">
        <f t="shared" si="65"/>
        <v>CodeGen-scenario1-2000</v>
      </c>
      <c r="AA3554" t="str">
        <f>"/Users/Documents/Portfolio/GitHub/ICSME23-results/"&amp;SUBSTITUTE(SUBSTITUTE(A3554,"Codex","OpenAI"),"ChatGPT-3.5","GPT3.5") &amp;"/HumanEvalJava-Results/src/test/java/"&amp;C3554&amp;"/"&amp;E3554&amp; ".java"</f>
        <v>/Users/Documents/Portfolio/GitHub/ICSME23-results/CodeGen/HumanEvalJava-Results/src/test/java/scenario1/BelowZero_belowZero_2000_3_Test.java</v>
      </c>
      <c r="AB3554" t="str">
        <f>"/Users/Documents/Portfolio/GitHub/LLM-Based-Test-Generation-Study"&amp;B3554</f>
        <v>/Users/Documents/Portfolio/GitHub/LLM-Based-Test-Generation-Study/HumanEvalJava/src/main/java/scenario1/id_3.java</v>
      </c>
    </row>
    <row r="3555" spans="1:28">
      <c r="A3555" t="s">
        <v>1058</v>
      </c>
      <c r="B3555" s="1" t="s">
        <v>251</v>
      </c>
      <c r="C3555" s="2" t="s">
        <v>165</v>
      </c>
      <c r="D3555" s="2">
        <v>2000</v>
      </c>
      <c r="E3555" s="2" t="s">
        <v>1743</v>
      </c>
      <c r="F3555" s="2" t="s">
        <v>674</v>
      </c>
      <c r="G3555" s="2" t="b">
        <v>1</v>
      </c>
      <c r="H3555" s="2" t="b">
        <v>0</v>
      </c>
      <c r="I3555" s="2" t="b">
        <v>1</v>
      </c>
      <c r="J3555" s="2">
        <v>2</v>
      </c>
      <c r="K3555" s="2">
        <v>2</v>
      </c>
      <c r="L3555" s="2" t="s">
        <v>836</v>
      </c>
      <c r="M3555" s="3"/>
      <c r="N3555" s="22" t="str">
        <f>IFERROR(VLOOKUP(A3555&amp;"-"&amp;C3555&amp;"/"&amp;E3555&amp;".java",CompileErrors!A:E,5,FALSE),OR(G3555=TRUE,I3555=TRUE))</f>
        <v>cannot find symbol  symbol:   class AboveZero  location: class scenario1.BelowZero_belowZero_2000_4_Test</v>
      </c>
      <c r="O3555" s="24"/>
      <c r="Z3555" t="str">
        <f t="shared" si="65"/>
        <v>CodeGen-scenario1-2000</v>
      </c>
      <c r="AA3555" t="str">
        <f>"/Users/Documents/Portfolio/GitHub/ICSME23-results/"&amp;SUBSTITUTE(SUBSTITUTE(A3555,"Codex","OpenAI"),"ChatGPT-3.5","GPT3.5") &amp;"/HumanEvalJava-Results/src/test/java/"&amp;C3555&amp;"/"&amp;E3555&amp; ".java"</f>
        <v>/Users/Documents/Portfolio/GitHub/ICSME23-results/CodeGen/HumanEvalJava-Results/src/test/java/scenario1/BelowZero_belowZero_2000_4_Test.java</v>
      </c>
      <c r="AB3555" t="str">
        <f>"/Users/Documents/Portfolio/GitHub/LLM-Based-Test-Generation-Study"&amp;B3555</f>
        <v>/Users/Documents/Portfolio/GitHub/LLM-Based-Test-Generation-Study/HumanEvalJava/src/main/java/scenario1/id_3.java</v>
      </c>
    </row>
    <row r="3556" spans="1:28">
      <c r="A3556" t="s">
        <v>1058</v>
      </c>
      <c r="B3556" s="1" t="s">
        <v>251</v>
      </c>
      <c r="C3556" s="2" t="s">
        <v>165</v>
      </c>
      <c r="D3556" s="2">
        <v>2000</v>
      </c>
      <c r="E3556" s="2" t="s">
        <v>1744</v>
      </c>
      <c r="F3556" s="2" t="s">
        <v>674</v>
      </c>
      <c r="G3556" s="2" t="b">
        <v>1</v>
      </c>
      <c r="H3556" s="2" t="b">
        <v>0</v>
      </c>
      <c r="I3556" s="2" t="b">
        <v>1</v>
      </c>
      <c r="J3556" s="2">
        <v>2</v>
      </c>
      <c r="K3556" s="2">
        <v>2</v>
      </c>
      <c r="L3556" s="2" t="s">
        <v>836</v>
      </c>
      <c r="M3556" s="3"/>
      <c r="N3556" s="22" t="str">
        <f>IFERROR(VLOOKUP(A3556&amp;"-"&amp;C3556&amp;"/"&amp;E3556&amp;".java",CompileErrors!A:E,5,FALSE),OR(G3556=TRUE,I3556=TRUE))</f>
        <v>java.util.List is abstract; cannot be instantiated</v>
      </c>
      <c r="O3556" s="24"/>
      <c r="Z3556" t="str">
        <f t="shared" si="65"/>
        <v>CodeGen-scenario1-2000</v>
      </c>
      <c r="AA3556" t="str">
        <f>"/Users/Documents/Portfolio/GitHub/ICSME23-results/"&amp;SUBSTITUTE(SUBSTITUTE(A3556,"Codex","OpenAI"),"ChatGPT-3.5","GPT3.5") &amp;"/HumanEvalJava-Results/src/test/java/"&amp;C3556&amp;"/"&amp;E3556&amp; ".java"</f>
        <v>/Users/Documents/Portfolio/GitHub/ICSME23-results/CodeGen/HumanEvalJava-Results/src/test/java/scenario1/BelowZero_belowZero_2000_5_Test.java</v>
      </c>
      <c r="AB3556" t="str">
        <f>"/Users/Documents/Portfolio/GitHub/LLM-Based-Test-Generation-Study"&amp;B3556</f>
        <v>/Users/Documents/Portfolio/GitHub/LLM-Based-Test-Generation-Study/HumanEvalJava/src/main/java/scenario1/id_3.java</v>
      </c>
    </row>
    <row r="3557" spans="1:28">
      <c r="A3557" t="s">
        <v>1058</v>
      </c>
      <c r="B3557" s="1" t="s">
        <v>251</v>
      </c>
      <c r="C3557" s="2" t="s">
        <v>165</v>
      </c>
      <c r="D3557" s="2">
        <v>2000</v>
      </c>
      <c r="E3557" s="2" t="s">
        <v>1745</v>
      </c>
      <c r="F3557" s="2" t="s">
        <v>674</v>
      </c>
      <c r="G3557" s="2" t="b">
        <v>1</v>
      </c>
      <c r="H3557" s="2" t="b">
        <v>0</v>
      </c>
      <c r="I3557" s="2" t="b">
        <v>1</v>
      </c>
      <c r="J3557" s="2">
        <v>1</v>
      </c>
      <c r="K3557" s="2">
        <v>1</v>
      </c>
      <c r="L3557" s="2" t="s">
        <v>836</v>
      </c>
      <c r="M3557" s="3"/>
      <c r="N3557" s="22" t="str">
        <f>IFERROR(VLOOKUP(A3557&amp;"-"&amp;C3557&amp;"/"&amp;E3557&amp;".java",CompileErrors!A:E,5,FALSE),OR(G3557=TRUE,I3557=TRUE))</f>
        <v>cannot find symbol  symbol:   method getOrderedOperations()  location: class java.lang.Boolean</v>
      </c>
      <c r="O3557" s="24"/>
      <c r="Z3557" t="str">
        <f t="shared" si="65"/>
        <v>CodeGen-scenario1-2000</v>
      </c>
      <c r="AA3557" t="str">
        <f>"/Users/Documents/Portfolio/GitHub/ICSME23-results/"&amp;SUBSTITUTE(SUBSTITUTE(A3557,"Codex","OpenAI"),"ChatGPT-3.5","GPT3.5") &amp;"/HumanEvalJava-Results/src/test/java/"&amp;C3557&amp;"/"&amp;E3557&amp; ".java"</f>
        <v>/Users/Documents/Portfolio/GitHub/ICSME23-results/CodeGen/HumanEvalJava-Results/src/test/java/scenario1/BelowZero_belowZero_2000_6_Test.java</v>
      </c>
      <c r="AB3557" t="str">
        <f>"/Users/Documents/Portfolio/GitHub/LLM-Based-Test-Generation-Study"&amp;B3557</f>
        <v>/Users/Documents/Portfolio/GitHub/LLM-Based-Test-Generation-Study/HumanEvalJava/src/main/java/scenario1/id_3.java</v>
      </c>
    </row>
    <row r="3558" spans="1:28">
      <c r="A3558" t="s">
        <v>1058</v>
      </c>
      <c r="B3558" s="1" t="s">
        <v>251</v>
      </c>
      <c r="C3558" s="2" t="s">
        <v>165</v>
      </c>
      <c r="D3558" s="2">
        <v>2000</v>
      </c>
      <c r="E3558" s="2" t="s">
        <v>1746</v>
      </c>
      <c r="F3558" s="2" t="s">
        <v>674</v>
      </c>
      <c r="G3558" s="2" t="b">
        <v>1</v>
      </c>
      <c r="H3558" s="2" t="b">
        <v>0</v>
      </c>
      <c r="I3558" s="2" t="b">
        <v>1</v>
      </c>
      <c r="J3558" s="2">
        <v>8</v>
      </c>
      <c r="K3558" s="2">
        <v>8</v>
      </c>
      <c r="L3558" s="2" t="s">
        <v>836</v>
      </c>
      <c r="M3558" s="3"/>
      <c r="N3558" s="22" t="b">
        <f>IFERROR(VLOOKUP(A3558&amp;"-"&amp;C3558&amp;"/"&amp;E3558&amp;".java",CompileErrors!A:E,5,FALSE),OR(G3558=TRUE,I3558=TRUE))</f>
        <v>1</v>
      </c>
      <c r="O3558" s="24"/>
      <c r="Z3558" t="str">
        <f t="shared" si="65"/>
        <v>CodeGen-scenario1-2000</v>
      </c>
      <c r="AA3558" t="str">
        <f>"/Users/Documents/Portfolio/GitHub/ICSME23-results/"&amp;SUBSTITUTE(SUBSTITUTE(A3558,"Codex","OpenAI"),"ChatGPT-3.5","GPT3.5") &amp;"/HumanEvalJava-Results/src/test/java/"&amp;C3558&amp;"/"&amp;E3558&amp; ".java"</f>
        <v>/Users/Documents/Portfolio/GitHub/ICSME23-results/CodeGen/HumanEvalJava-Results/src/test/java/scenario1/BelowZero_belowZero_2000_7_Test.java</v>
      </c>
      <c r="AB3558" t="str">
        <f>"/Users/Documents/Portfolio/GitHub/LLM-Based-Test-Generation-Study"&amp;B3558</f>
        <v>/Users/Documents/Portfolio/GitHub/LLM-Based-Test-Generation-Study/HumanEvalJava/src/main/java/scenario1/id_3.java</v>
      </c>
    </row>
    <row r="3559" spans="1:28">
      <c r="A3559" t="s">
        <v>1058</v>
      </c>
      <c r="B3559" s="1" t="s">
        <v>251</v>
      </c>
      <c r="C3559" s="2" t="s">
        <v>165</v>
      </c>
      <c r="D3559" s="2">
        <v>2000</v>
      </c>
      <c r="E3559" s="2" t="s">
        <v>1747</v>
      </c>
      <c r="F3559" s="2" t="s">
        <v>674</v>
      </c>
      <c r="G3559" s="2" t="b">
        <v>1</v>
      </c>
      <c r="H3559" s="2" t="b">
        <v>0</v>
      </c>
      <c r="I3559" s="2" t="b">
        <v>1</v>
      </c>
      <c r="J3559" s="2">
        <v>3</v>
      </c>
      <c r="K3559" s="2">
        <v>3</v>
      </c>
      <c r="L3559" s="2" t="s">
        <v>836</v>
      </c>
      <c r="M3559" s="3"/>
      <c r="N3559" s="22" t="str">
        <f>IFERROR(VLOOKUP(A3559&amp;"-"&amp;C3559&amp;"/"&amp;E3559&amp;".java",CompileErrors!A:E,5,FALSE),OR(G3559=TRUE,I3559=TRUE))</f>
        <v>cannot find symbol  symbol:   method aboveZero(double)  location: class scenario1.BelowZero_belowZero_2000_8_Test</v>
      </c>
      <c r="O3559" s="24"/>
      <c r="Z3559" t="str">
        <f t="shared" si="65"/>
        <v>CodeGen-scenario1-2000</v>
      </c>
      <c r="AA3559" t="str">
        <f>"/Users/Documents/Portfolio/GitHub/ICSME23-results/"&amp;SUBSTITUTE(SUBSTITUTE(A3559,"Codex","OpenAI"),"ChatGPT-3.5","GPT3.5") &amp;"/HumanEvalJava-Results/src/test/java/"&amp;C3559&amp;"/"&amp;E3559&amp; ".java"</f>
        <v>/Users/Documents/Portfolio/GitHub/ICSME23-results/CodeGen/HumanEvalJava-Results/src/test/java/scenario1/BelowZero_belowZero_2000_8_Test.java</v>
      </c>
      <c r="AB3559" t="str">
        <f>"/Users/Documents/Portfolio/GitHub/LLM-Based-Test-Generation-Study"&amp;B3559</f>
        <v>/Users/Documents/Portfolio/GitHub/LLM-Based-Test-Generation-Study/HumanEvalJava/src/main/java/scenario1/id_3.java</v>
      </c>
    </row>
    <row r="3560" spans="1:28">
      <c r="A3560" t="s">
        <v>1058</v>
      </c>
      <c r="B3560" s="1" t="s">
        <v>251</v>
      </c>
      <c r="C3560" s="2" t="s">
        <v>165</v>
      </c>
      <c r="D3560" s="2">
        <v>2000</v>
      </c>
      <c r="E3560" s="2" t="s">
        <v>1748</v>
      </c>
      <c r="F3560" s="2" t="s">
        <v>674</v>
      </c>
      <c r="G3560" s="2" t="b">
        <v>1</v>
      </c>
      <c r="H3560" s="2" t="b">
        <v>0</v>
      </c>
      <c r="I3560" s="2" t="b">
        <v>1</v>
      </c>
      <c r="J3560" s="2">
        <v>1</v>
      </c>
      <c r="K3560" s="2">
        <v>1</v>
      </c>
      <c r="L3560" s="2" t="s">
        <v>836</v>
      </c>
      <c r="M3560" s="3"/>
      <c r="N3560" s="22" t="str">
        <f>IFERROR(VLOOKUP(A3560&amp;"-"&amp;C3560&amp;"/"&amp;E3560&amp;".java",CompileErrors!A:E,5,FALSE),OR(G3560=TRUE,I3560=TRUE))</f>
        <v>cannot find symbol  symbol:   variable ImmutableList  location: class scenario1.BelowZero_belowZero_2000_9_Test</v>
      </c>
      <c r="O3560" s="24"/>
      <c r="Z3560" t="str">
        <f t="shared" si="65"/>
        <v>CodeGen-scenario1-2000</v>
      </c>
      <c r="AA3560" t="str">
        <f>"/Users/Documents/Portfolio/GitHub/ICSME23-results/"&amp;SUBSTITUTE(SUBSTITUTE(A3560,"Codex","OpenAI"),"ChatGPT-3.5","GPT3.5") &amp;"/HumanEvalJava-Results/src/test/java/"&amp;C3560&amp;"/"&amp;E3560&amp; ".java"</f>
        <v>/Users/Documents/Portfolio/GitHub/ICSME23-results/CodeGen/HumanEvalJava-Results/src/test/java/scenario1/BelowZero_belowZero_2000_9_Test.java</v>
      </c>
      <c r="AB3560" t="str">
        <f>"/Users/Documents/Portfolio/GitHub/LLM-Based-Test-Generation-Study"&amp;B3560</f>
        <v>/Users/Documents/Portfolio/GitHub/LLM-Based-Test-Generation-Study/HumanEvalJava/src/main/java/scenario1/id_3.java</v>
      </c>
    </row>
    <row r="3561" spans="1:28">
      <c r="A3561" t="s">
        <v>1058</v>
      </c>
      <c r="B3561" s="1" t="s">
        <v>251</v>
      </c>
      <c r="C3561" s="2" t="s">
        <v>165</v>
      </c>
      <c r="D3561" s="2">
        <v>2000</v>
      </c>
      <c r="E3561" s="2" t="s">
        <v>1749</v>
      </c>
      <c r="F3561" s="2" t="s">
        <v>674</v>
      </c>
      <c r="G3561" s="2" t="b">
        <v>0</v>
      </c>
      <c r="H3561" s="2" t="b">
        <v>0</v>
      </c>
      <c r="I3561" s="2" t="b">
        <v>0</v>
      </c>
      <c r="J3561" s="2">
        <v>-1</v>
      </c>
      <c r="K3561" s="2">
        <v>-1</v>
      </c>
      <c r="L3561" s="2" t="s">
        <v>838</v>
      </c>
      <c r="M3561" s="3"/>
      <c r="N3561" s="22" t="b">
        <f>IFERROR(VLOOKUP(A3561&amp;"-"&amp;C3561&amp;"/"&amp;E3561&amp;".java",CompileErrors!A:E,5,FALSE),OR(G3561=TRUE,I3561=TRUE))</f>
        <v>0</v>
      </c>
      <c r="O3561" s="24"/>
      <c r="Z3561" t="str">
        <f t="shared" si="65"/>
        <v>CodeGen-scenario1-2000</v>
      </c>
      <c r="AA3561" t="str">
        <f>"/Users/Documents/Portfolio/GitHub/ICSME23-results/"&amp;SUBSTITUTE(SUBSTITUTE(A3561,"Codex","OpenAI"),"ChatGPT-3.5","GPT3.5") &amp;"/HumanEvalJava-Results/src/test/java/"&amp;C3561&amp;"/"&amp;E3561&amp; ".java"</f>
        <v>/Users/Documents/Portfolio/GitHub/ICSME23-results/CodeGen/HumanEvalJava-Results/src/test/java/scenario1/BelowZero_belowZero_2000_10_Test.java</v>
      </c>
      <c r="AB3561" t="str">
        <f>"/Users/Documents/Portfolio/GitHub/LLM-Based-Test-Generation-Study"&amp;B3561</f>
        <v>/Users/Documents/Portfolio/GitHub/LLM-Based-Test-Generation-Study/HumanEvalJava/src/main/java/scenario1/id_3.java</v>
      </c>
    </row>
    <row r="3562" spans="1:28">
      <c r="A3562" t="s">
        <v>1058</v>
      </c>
      <c r="B3562" s="1" t="s">
        <v>196</v>
      </c>
      <c r="C3562" s="2" t="s">
        <v>165</v>
      </c>
      <c r="D3562" s="2">
        <v>2000</v>
      </c>
      <c r="E3562" s="2" t="s">
        <v>1750</v>
      </c>
      <c r="F3562" s="2" t="s">
        <v>674</v>
      </c>
      <c r="G3562" s="2" t="b">
        <v>1</v>
      </c>
      <c r="H3562" s="2" t="b">
        <v>0</v>
      </c>
      <c r="I3562" s="2" t="b">
        <v>1</v>
      </c>
      <c r="J3562" s="2">
        <v>2</v>
      </c>
      <c r="K3562" s="2">
        <v>22</v>
      </c>
      <c r="L3562" s="2" t="s">
        <v>836</v>
      </c>
      <c r="M3562" s="3"/>
      <c r="N3562" s="22" t="str">
        <f>IFERROR(VLOOKUP(A3562&amp;"-"&amp;C3562&amp;"/"&amp;E3562&amp;".java",CompileErrors!A:E,5,FALSE),OR(G3562=TRUE,I3562=TRUE))</f>
        <v>constructor IsSorted in class scenario1.IsSorted cannot be applied to given types;  required: no arguments  found: int[]  reason: actual and formal argument lists differ in length</v>
      </c>
      <c r="O3562" s="24"/>
      <c r="Z3562" t="str">
        <f t="shared" si="65"/>
        <v>CodeGen-scenario1-2000</v>
      </c>
      <c r="AA3562" t="str">
        <f>"/Users/Documents/Portfolio/GitHub/ICSME23-results/"&amp;SUBSTITUTE(SUBSTITUTE(A3562,"Codex","OpenAI"),"ChatGPT-3.5","GPT3.5") &amp;"/HumanEvalJava-Results/src/test/java/"&amp;C3562&amp;"/"&amp;E3562&amp; ".java"</f>
        <v>/Users/Documents/Portfolio/GitHub/ICSME23-results/CodeGen/HumanEvalJava-Results/src/test/java/scenario1/IsSorted_isSorted_2000_1_Test.java</v>
      </c>
      <c r="AB3562" t="str">
        <f>"/Users/Documents/Portfolio/GitHub/LLM-Based-Test-Generation-Study"&amp;B3562</f>
        <v>/Users/Documents/Portfolio/GitHub/LLM-Based-Test-Generation-Study/HumanEvalJava/src/main/java/scenario1/id_126.java</v>
      </c>
    </row>
    <row r="3563" spans="1:28">
      <c r="A3563" t="s">
        <v>1058</v>
      </c>
      <c r="B3563" s="1" t="s">
        <v>196</v>
      </c>
      <c r="C3563" s="2" t="s">
        <v>165</v>
      </c>
      <c r="D3563" s="2">
        <v>2000</v>
      </c>
      <c r="E3563" s="2" t="s">
        <v>1751</v>
      </c>
      <c r="F3563" s="2" t="s">
        <v>674</v>
      </c>
      <c r="G3563" s="2" t="b">
        <v>1</v>
      </c>
      <c r="H3563" s="2" t="b">
        <v>0</v>
      </c>
      <c r="I3563" s="2" t="b">
        <v>1</v>
      </c>
      <c r="J3563" s="2">
        <v>1</v>
      </c>
      <c r="K3563" s="2">
        <v>1</v>
      </c>
      <c r="L3563" s="2" t="s">
        <v>836</v>
      </c>
      <c r="M3563" s="3"/>
      <c r="N3563" s="22" t="str">
        <f>IFERROR(VLOOKUP(A3563&amp;"-"&amp;C3563&amp;"/"&amp;E3563&amp;".java",CompileErrors!A:E,5,FALSE),OR(G3563=TRUE,I3563=TRUE))</f>
        <v>java.util.List is abstract; cannot be instantiated</v>
      </c>
      <c r="O3563" s="24"/>
      <c r="Z3563" t="str">
        <f t="shared" si="65"/>
        <v>CodeGen-scenario1-2000</v>
      </c>
      <c r="AA3563" t="str">
        <f>"/Users/Documents/Portfolio/GitHub/ICSME23-results/"&amp;SUBSTITUTE(SUBSTITUTE(A3563,"Codex","OpenAI"),"ChatGPT-3.5","GPT3.5") &amp;"/HumanEvalJava-Results/src/test/java/"&amp;C3563&amp;"/"&amp;E3563&amp; ".java"</f>
        <v>/Users/Documents/Portfolio/GitHub/ICSME23-results/CodeGen/HumanEvalJava-Results/src/test/java/scenario1/IsSorted_isSorted_2000_2_Test.java</v>
      </c>
      <c r="AB3563" t="str">
        <f>"/Users/Documents/Portfolio/GitHub/LLM-Based-Test-Generation-Study"&amp;B3563</f>
        <v>/Users/Documents/Portfolio/GitHub/LLM-Based-Test-Generation-Study/HumanEvalJava/src/main/java/scenario1/id_126.java</v>
      </c>
    </row>
    <row r="3564" spans="1:28">
      <c r="A3564" t="s">
        <v>1058</v>
      </c>
      <c r="B3564" s="1" t="s">
        <v>196</v>
      </c>
      <c r="C3564" s="2" t="s">
        <v>165</v>
      </c>
      <c r="D3564" s="2">
        <v>2000</v>
      </c>
      <c r="E3564" s="2" t="s">
        <v>1752</v>
      </c>
      <c r="F3564" s="2" t="s">
        <v>674</v>
      </c>
      <c r="G3564" s="2" t="b">
        <v>1</v>
      </c>
      <c r="H3564" s="2" t="b">
        <v>0</v>
      </c>
      <c r="I3564" s="2" t="b">
        <v>1</v>
      </c>
      <c r="J3564" s="2">
        <v>1</v>
      </c>
      <c r="K3564" s="2">
        <v>1</v>
      </c>
      <c r="L3564" s="2" t="s">
        <v>836</v>
      </c>
      <c r="M3564" s="3"/>
      <c r="N3564" s="22" t="str">
        <f>IFERROR(VLOOKUP(A3564&amp;"-"&amp;C3564&amp;"/"&amp;E3564&amp;".java",CompileErrors!A:E,5,FALSE),OR(G3564=TRUE,I3564=TRUE))</f>
        <v>java.util.List is abstract; cannot be instantiated</v>
      </c>
      <c r="O3564" s="24"/>
      <c r="Z3564" t="str">
        <f t="shared" si="65"/>
        <v>CodeGen-scenario1-2000</v>
      </c>
      <c r="AA3564" t="str">
        <f>"/Users/Documents/Portfolio/GitHub/ICSME23-results/"&amp;SUBSTITUTE(SUBSTITUTE(A3564,"Codex","OpenAI"),"ChatGPT-3.5","GPT3.5") &amp;"/HumanEvalJava-Results/src/test/java/"&amp;C3564&amp;"/"&amp;E3564&amp; ".java"</f>
        <v>/Users/Documents/Portfolio/GitHub/ICSME23-results/CodeGen/HumanEvalJava-Results/src/test/java/scenario1/IsSorted_isSorted_2000_3_Test.java</v>
      </c>
      <c r="AB3564" t="str">
        <f>"/Users/Documents/Portfolio/GitHub/LLM-Based-Test-Generation-Study"&amp;B3564</f>
        <v>/Users/Documents/Portfolio/GitHub/LLM-Based-Test-Generation-Study/HumanEvalJava/src/main/java/scenario1/id_126.java</v>
      </c>
    </row>
    <row r="3565" spans="1:28">
      <c r="A3565" t="s">
        <v>1058</v>
      </c>
      <c r="B3565" s="1" t="s">
        <v>196</v>
      </c>
      <c r="C3565" s="2" t="s">
        <v>165</v>
      </c>
      <c r="D3565" s="2">
        <v>2000</v>
      </c>
      <c r="E3565" s="2" t="s">
        <v>1753</v>
      </c>
      <c r="F3565" s="2" t="s">
        <v>674</v>
      </c>
      <c r="G3565" s="2" t="b">
        <v>1</v>
      </c>
      <c r="H3565" s="2" t="b">
        <v>0</v>
      </c>
      <c r="I3565" s="2" t="b">
        <v>1</v>
      </c>
      <c r="J3565" s="2">
        <v>1</v>
      </c>
      <c r="K3565" s="2">
        <v>2</v>
      </c>
      <c r="L3565" s="2" t="s">
        <v>836</v>
      </c>
      <c r="M3565" s="3"/>
      <c r="N3565" s="22" t="b">
        <f>IFERROR(VLOOKUP(A3565&amp;"-"&amp;C3565&amp;"/"&amp;E3565&amp;".java",CompileErrors!A:E,5,FALSE),OR(G3565=TRUE,I3565=TRUE))</f>
        <v>1</v>
      </c>
      <c r="O3565" s="24"/>
      <c r="Z3565" t="str">
        <f t="shared" si="65"/>
        <v>CodeGen-scenario1-2000</v>
      </c>
      <c r="AA3565" t="str">
        <f>"/Users/Documents/Portfolio/GitHub/ICSME23-results/"&amp;SUBSTITUTE(SUBSTITUTE(A3565,"Codex","OpenAI"),"ChatGPT-3.5","GPT3.5") &amp;"/HumanEvalJava-Results/src/test/java/"&amp;C3565&amp;"/"&amp;E3565&amp; ".java"</f>
        <v>/Users/Documents/Portfolio/GitHub/ICSME23-results/CodeGen/HumanEvalJava-Results/src/test/java/scenario1/IsSorted_isSorted_2000_4_Test.java</v>
      </c>
      <c r="AB3565" t="str">
        <f>"/Users/Documents/Portfolio/GitHub/LLM-Based-Test-Generation-Study"&amp;B3565</f>
        <v>/Users/Documents/Portfolio/GitHub/LLM-Based-Test-Generation-Study/HumanEvalJava/src/main/java/scenario1/id_126.java</v>
      </c>
    </row>
    <row r="3566" spans="1:28">
      <c r="A3566" t="s">
        <v>1058</v>
      </c>
      <c r="B3566" s="1" t="s">
        <v>196</v>
      </c>
      <c r="C3566" s="2" t="s">
        <v>165</v>
      </c>
      <c r="D3566" s="2">
        <v>2000</v>
      </c>
      <c r="E3566" s="2" t="s">
        <v>1754</v>
      </c>
      <c r="F3566" s="2" t="s">
        <v>674</v>
      </c>
      <c r="G3566" s="2" t="b">
        <v>1</v>
      </c>
      <c r="H3566" s="2" t="b">
        <v>0</v>
      </c>
      <c r="I3566" s="2" t="b">
        <v>1</v>
      </c>
      <c r="J3566" s="2">
        <v>1</v>
      </c>
      <c r="K3566" s="2">
        <v>2</v>
      </c>
      <c r="L3566" s="2" t="s">
        <v>836</v>
      </c>
      <c r="M3566" s="3"/>
      <c r="N3566" s="22" t="str">
        <f>IFERROR(VLOOKUP(A3566&amp;"-"&amp;C3566&amp;"/"&amp;E3566&amp;".java",CompileErrors!A:E,5,FALSE),OR(G3566=TRUE,I3566=TRUE))</f>
        <v>incompatible types: java.lang.Integer[] cannot be converted to java.util.List&lt;java.lang.Object&gt;</v>
      </c>
      <c r="O3566" s="24"/>
      <c r="Z3566" t="str">
        <f t="shared" si="65"/>
        <v>CodeGen-scenario1-2000</v>
      </c>
      <c r="AA3566" t="str">
        <f>"/Users/Documents/Portfolio/GitHub/ICSME23-results/"&amp;SUBSTITUTE(SUBSTITUTE(A3566,"Codex","OpenAI"),"ChatGPT-3.5","GPT3.5") &amp;"/HumanEvalJava-Results/src/test/java/"&amp;C3566&amp;"/"&amp;E3566&amp; ".java"</f>
        <v>/Users/Documents/Portfolio/GitHub/ICSME23-results/CodeGen/HumanEvalJava-Results/src/test/java/scenario1/IsSorted_isSorted_2000_5_Test.java</v>
      </c>
      <c r="AB3566" t="str">
        <f>"/Users/Documents/Portfolio/GitHub/LLM-Based-Test-Generation-Study"&amp;B3566</f>
        <v>/Users/Documents/Portfolio/GitHub/LLM-Based-Test-Generation-Study/HumanEvalJava/src/main/java/scenario1/id_126.java</v>
      </c>
    </row>
    <row r="3567" spans="1:28">
      <c r="A3567" t="s">
        <v>1058</v>
      </c>
      <c r="B3567" s="1" t="s">
        <v>196</v>
      </c>
      <c r="C3567" s="2" t="s">
        <v>165</v>
      </c>
      <c r="D3567" s="2">
        <v>2000</v>
      </c>
      <c r="E3567" s="2" t="s">
        <v>1755</v>
      </c>
      <c r="F3567" s="2" t="s">
        <v>674</v>
      </c>
      <c r="G3567" s="2" t="b">
        <v>1</v>
      </c>
      <c r="H3567" s="2" t="b">
        <v>0</v>
      </c>
      <c r="I3567" s="2" t="b">
        <v>1</v>
      </c>
      <c r="J3567" s="2">
        <v>1</v>
      </c>
      <c r="K3567" s="2">
        <v>1</v>
      </c>
      <c r="L3567" s="2" t="s">
        <v>836</v>
      </c>
      <c r="M3567" s="3"/>
      <c r="N3567" s="22" t="str">
        <f>IFERROR(VLOOKUP(A3567&amp;"-"&amp;C3567&amp;"/"&amp;E3567&amp;".java",CompileErrors!A:E,5,FALSE),OR(G3567=TRUE,I3567=TRUE))</f>
        <v>cannot find symbol  symbol:   method match(java.lang.String)  location: variable scenario1 of type java.lang.String</v>
      </c>
      <c r="O3567" s="24"/>
      <c r="Z3567" t="str">
        <f t="shared" si="65"/>
        <v>CodeGen-scenario1-2000</v>
      </c>
      <c r="AA3567" t="str">
        <f>"/Users/Documents/Portfolio/GitHub/ICSME23-results/"&amp;SUBSTITUTE(SUBSTITUTE(A3567,"Codex","OpenAI"),"ChatGPT-3.5","GPT3.5") &amp;"/HumanEvalJava-Results/src/test/java/"&amp;C3567&amp;"/"&amp;E3567&amp; ".java"</f>
        <v>/Users/Documents/Portfolio/GitHub/ICSME23-results/CodeGen/HumanEvalJava-Results/src/test/java/scenario1/IsSorted_isSorted_2000_6_Test.java</v>
      </c>
      <c r="AB3567" t="str">
        <f>"/Users/Documents/Portfolio/GitHub/LLM-Based-Test-Generation-Study"&amp;B3567</f>
        <v>/Users/Documents/Portfolio/GitHub/LLM-Based-Test-Generation-Study/HumanEvalJava/src/main/java/scenario1/id_126.java</v>
      </c>
    </row>
    <row r="3568" spans="1:28">
      <c r="A3568" t="s">
        <v>1058</v>
      </c>
      <c r="B3568" s="1" t="s">
        <v>196</v>
      </c>
      <c r="C3568" s="2" t="s">
        <v>165</v>
      </c>
      <c r="D3568" s="2">
        <v>2000</v>
      </c>
      <c r="E3568" s="2" t="s">
        <v>1756</v>
      </c>
      <c r="F3568" s="2" t="s">
        <v>674</v>
      </c>
      <c r="G3568" s="2" t="b">
        <v>1</v>
      </c>
      <c r="H3568" s="2" t="b">
        <v>0</v>
      </c>
      <c r="I3568" s="2" t="b">
        <v>1</v>
      </c>
      <c r="J3568" s="2">
        <v>2</v>
      </c>
      <c r="K3568" s="2">
        <v>2</v>
      </c>
      <c r="L3568" s="2" t="s">
        <v>836</v>
      </c>
      <c r="M3568" s="3"/>
      <c r="N3568" s="22" t="str">
        <f>IFERROR(VLOOKUP(A3568&amp;"-"&amp;C3568&amp;"/"&amp;E3568&amp;".java",CompileErrors!A:E,5,FALSE),OR(G3568=TRUE,I3568=TRUE))</f>
        <v>cannot find symbol  symbol:   method expected()  location: @interface org.junit.jupiter.api.Test</v>
      </c>
      <c r="O3568" s="24"/>
      <c r="Z3568" t="str">
        <f t="shared" si="65"/>
        <v>CodeGen-scenario1-2000</v>
      </c>
      <c r="AA3568" t="str">
        <f>"/Users/Documents/Portfolio/GitHub/ICSME23-results/"&amp;SUBSTITUTE(SUBSTITUTE(A3568,"Codex","OpenAI"),"ChatGPT-3.5","GPT3.5") &amp;"/HumanEvalJava-Results/src/test/java/"&amp;C3568&amp;"/"&amp;E3568&amp; ".java"</f>
        <v>/Users/Documents/Portfolio/GitHub/ICSME23-results/CodeGen/HumanEvalJava-Results/src/test/java/scenario1/IsSorted_isSorted_2000_7_Test.java</v>
      </c>
      <c r="AB3568" t="str">
        <f>"/Users/Documents/Portfolio/GitHub/LLM-Based-Test-Generation-Study"&amp;B3568</f>
        <v>/Users/Documents/Portfolio/GitHub/LLM-Based-Test-Generation-Study/HumanEvalJava/src/main/java/scenario1/id_126.java</v>
      </c>
    </row>
    <row r="3569" spans="1:28">
      <c r="A3569" t="s">
        <v>1058</v>
      </c>
      <c r="B3569" s="1" t="s">
        <v>196</v>
      </c>
      <c r="C3569" s="2" t="s">
        <v>165</v>
      </c>
      <c r="D3569" s="2">
        <v>2000</v>
      </c>
      <c r="E3569" s="2" t="s">
        <v>1757</v>
      </c>
      <c r="F3569" s="2" t="s">
        <v>674</v>
      </c>
      <c r="G3569" s="2" t="b">
        <v>1</v>
      </c>
      <c r="H3569" s="2" t="b">
        <v>0</v>
      </c>
      <c r="I3569" s="2" t="b">
        <v>1</v>
      </c>
      <c r="J3569" s="2">
        <v>2</v>
      </c>
      <c r="K3569" s="2">
        <v>3</v>
      </c>
      <c r="L3569" s="2" t="s">
        <v>836</v>
      </c>
      <c r="M3569" s="3"/>
      <c r="N3569" s="22" t="str">
        <f>IFERROR(VLOOKUP(A3569&amp;"-"&amp;C3569&amp;"/"&amp;E3569&amp;".java",CompileErrors!A:E,5,FALSE),OR(G3569=TRUE,I3569=TRUE))</f>
        <v>cannot find symbol  symbol: class BaseScenario</v>
      </c>
      <c r="O3569" s="24"/>
      <c r="Z3569" t="str">
        <f t="shared" si="65"/>
        <v>CodeGen-scenario1-2000</v>
      </c>
      <c r="AA3569" t="str">
        <f>"/Users/Documents/Portfolio/GitHub/ICSME23-results/"&amp;SUBSTITUTE(SUBSTITUTE(A3569,"Codex","OpenAI"),"ChatGPT-3.5","GPT3.5") &amp;"/HumanEvalJava-Results/src/test/java/"&amp;C3569&amp;"/"&amp;E3569&amp; ".java"</f>
        <v>/Users/Documents/Portfolio/GitHub/ICSME23-results/CodeGen/HumanEvalJava-Results/src/test/java/scenario1/IsSorted_isSorted_2000_8_Test.java</v>
      </c>
      <c r="AB3569" t="str">
        <f>"/Users/Documents/Portfolio/GitHub/LLM-Based-Test-Generation-Study"&amp;B3569</f>
        <v>/Users/Documents/Portfolio/GitHub/LLM-Based-Test-Generation-Study/HumanEvalJava/src/main/java/scenario1/id_126.java</v>
      </c>
    </row>
    <row r="3570" spans="1:28">
      <c r="A3570" t="s">
        <v>1058</v>
      </c>
      <c r="B3570" s="1" t="s">
        <v>196</v>
      </c>
      <c r="C3570" s="2" t="s">
        <v>165</v>
      </c>
      <c r="D3570" s="2">
        <v>2000</v>
      </c>
      <c r="E3570" s="2" t="s">
        <v>1758</v>
      </c>
      <c r="F3570" s="2" t="s">
        <v>674</v>
      </c>
      <c r="G3570" s="2" t="b">
        <v>1</v>
      </c>
      <c r="H3570" s="2" t="b">
        <v>0</v>
      </c>
      <c r="I3570" s="2" t="b">
        <v>1</v>
      </c>
      <c r="J3570" s="2">
        <v>1</v>
      </c>
      <c r="K3570" s="2">
        <v>2</v>
      </c>
      <c r="L3570" s="2" t="s">
        <v>836</v>
      </c>
      <c r="M3570" s="3"/>
      <c r="N3570" s="22" t="str">
        <f>IFERROR(VLOOKUP(A3570&amp;"-"&amp;C3570&amp;"/"&amp;E3570&amp;".java",CompileErrors!A:E,5,FALSE),OR(G3570=TRUE,I3570=TRUE))</f>
        <v>cannot find symbol  symbol:   class IsSortedTest  location: class scenario1.IsSorted_isSorted_2000_9_Test</v>
      </c>
      <c r="O3570" s="24"/>
      <c r="Z3570" t="str">
        <f t="shared" si="65"/>
        <v>CodeGen-scenario1-2000</v>
      </c>
      <c r="AA3570" t="str">
        <f>"/Users/Documents/Portfolio/GitHub/ICSME23-results/"&amp;SUBSTITUTE(SUBSTITUTE(A3570,"Codex","OpenAI"),"ChatGPT-3.5","GPT3.5") &amp;"/HumanEvalJava-Results/src/test/java/"&amp;C3570&amp;"/"&amp;E3570&amp; ".java"</f>
        <v>/Users/Documents/Portfolio/GitHub/ICSME23-results/CodeGen/HumanEvalJava-Results/src/test/java/scenario1/IsSorted_isSorted_2000_9_Test.java</v>
      </c>
      <c r="AB3570" t="str">
        <f>"/Users/Documents/Portfolio/GitHub/LLM-Based-Test-Generation-Study"&amp;B3570</f>
        <v>/Users/Documents/Portfolio/GitHub/LLM-Based-Test-Generation-Study/HumanEvalJava/src/main/java/scenario1/id_126.java</v>
      </c>
    </row>
    <row r="3571" spans="1:28">
      <c r="A3571" t="s">
        <v>1058</v>
      </c>
      <c r="B3571" s="1" t="s">
        <v>196</v>
      </c>
      <c r="C3571" s="2" t="s">
        <v>165</v>
      </c>
      <c r="D3571" s="2">
        <v>2000</v>
      </c>
      <c r="E3571" s="2" t="s">
        <v>1759</v>
      </c>
      <c r="F3571" s="2" t="s">
        <v>674</v>
      </c>
      <c r="G3571" s="2" t="b">
        <v>1</v>
      </c>
      <c r="H3571" s="2" t="b">
        <v>0</v>
      </c>
      <c r="I3571" s="2" t="b">
        <v>1</v>
      </c>
      <c r="J3571" s="2">
        <v>6</v>
      </c>
      <c r="K3571" s="2">
        <v>6</v>
      </c>
      <c r="L3571" s="2" t="s">
        <v>836</v>
      </c>
      <c r="M3571" s="3"/>
      <c r="N3571" s="22" t="str">
        <f>IFERROR(VLOOKUP(A3571&amp;"-"&amp;C3571&amp;"/"&amp;E3571&amp;".java",CompileErrors!A:E,5,FALSE),OR(G3571=TRUE,I3571=TRUE))</f>
        <v>incompatible types: cannot infer type arguments for java.util.HashMap&lt;&gt;    reason: no instance(s) of type variable(s) K,V exist so that java.util.HashMap&lt;K,V&gt; conforms to java.util.List&lt;java.lang.Integer&gt;</v>
      </c>
      <c r="O3571" s="24"/>
      <c r="Z3571" t="str">
        <f t="shared" si="65"/>
        <v>CodeGen-scenario1-2000</v>
      </c>
      <c r="AA3571" t="str">
        <f>"/Users/Documents/Portfolio/GitHub/ICSME23-results/"&amp;SUBSTITUTE(SUBSTITUTE(A3571,"Codex","OpenAI"),"ChatGPT-3.5","GPT3.5") &amp;"/HumanEvalJava-Results/src/test/java/"&amp;C3571&amp;"/"&amp;E3571&amp; ".java"</f>
        <v>/Users/Documents/Portfolio/GitHub/ICSME23-results/CodeGen/HumanEvalJava-Results/src/test/java/scenario1/IsSorted_isSorted_2000_10_Test.java</v>
      </c>
      <c r="AB3571" t="str">
        <f>"/Users/Documents/Portfolio/GitHub/LLM-Based-Test-Generation-Study"&amp;B3571</f>
        <v>/Users/Documents/Portfolio/GitHub/LLM-Based-Test-Generation-Study/HumanEvalJava/src/main/java/scenario1/id_126.java</v>
      </c>
    </row>
    <row r="3572" spans="1:28">
      <c r="A3572" t="s">
        <v>1058</v>
      </c>
      <c r="B3572" s="1" t="s">
        <v>201</v>
      </c>
      <c r="C3572" s="2" t="s">
        <v>165</v>
      </c>
      <c r="D3572" s="2">
        <v>2000</v>
      </c>
      <c r="E3572" s="2" t="s">
        <v>1760</v>
      </c>
      <c r="F3572" s="2" t="s">
        <v>674</v>
      </c>
      <c r="G3572" s="2" t="b">
        <v>1</v>
      </c>
      <c r="H3572" s="2" t="b">
        <v>0</v>
      </c>
      <c r="I3572" s="2" t="b">
        <v>1</v>
      </c>
      <c r="J3572" s="2">
        <v>1</v>
      </c>
      <c r="K3572" s="2">
        <v>2</v>
      </c>
      <c r="L3572" s="2" t="s">
        <v>836</v>
      </c>
      <c r="M3572" s="3"/>
      <c r="N3572" s="22" t="b">
        <f>IFERROR(VLOOKUP(A3572&amp;"-"&amp;C3572&amp;"/"&amp;E3572&amp;".java",CompileErrors!A:E,5,FALSE),OR(G3572=TRUE,I3572=TRUE))</f>
        <v>1</v>
      </c>
      <c r="O3572" s="24"/>
      <c r="Z3572" t="str">
        <f t="shared" si="65"/>
        <v>CodeGen-scenario1-2000</v>
      </c>
      <c r="AA3572" t="str">
        <f>"/Users/Documents/Portfolio/GitHub/ICSME23-results/"&amp;SUBSTITUTE(SUBSTITUTE(A3572,"Codex","OpenAI"),"ChatGPT-3.5","GPT3.5") &amp;"/HumanEvalJava-Results/src/test/java/"&amp;C3572&amp;"/"&amp;E3572&amp; ".java"</f>
        <v>/Users/Documents/Portfolio/GitHub/ICSME23-results/CodeGen/HumanEvalJava-Results/src/test/java/scenario1/Tri_tri_2000_1_Test.java</v>
      </c>
      <c r="AB3572" t="str">
        <f>"/Users/Documents/Portfolio/GitHub/LLM-Based-Test-Generation-Study"&amp;B3572</f>
        <v>/Users/Documents/Portfolio/GitHub/LLM-Based-Test-Generation-Study/HumanEvalJava/src/main/java/scenario1/id_130.java</v>
      </c>
    </row>
    <row r="3573" spans="1:28">
      <c r="A3573" t="s">
        <v>1058</v>
      </c>
      <c r="B3573" s="1" t="s">
        <v>201</v>
      </c>
      <c r="C3573" s="2" t="s">
        <v>165</v>
      </c>
      <c r="D3573" s="2">
        <v>2000</v>
      </c>
      <c r="E3573" s="2" t="s">
        <v>1761</v>
      </c>
      <c r="F3573" s="2" t="s">
        <v>674</v>
      </c>
      <c r="G3573" s="2" t="b">
        <v>1</v>
      </c>
      <c r="H3573" s="2" t="b">
        <v>0</v>
      </c>
      <c r="I3573" s="2" t="b">
        <v>1</v>
      </c>
      <c r="J3573" s="2">
        <v>1</v>
      </c>
      <c r="K3573" s="2">
        <v>8</v>
      </c>
      <c r="L3573" s="2" t="s">
        <v>836</v>
      </c>
      <c r="M3573" s="3"/>
      <c r="N3573" s="22" t="str">
        <f>IFERROR(VLOOKUP(A3573&amp;"-"&amp;C3573&amp;"/"&amp;E3573&amp;".java",CompileErrors!A:E,5,FALSE),OR(G3573=TRUE,I3573=TRUE))</f>
        <v>cannot find symbol  symbol:   class ParametersAreNonnullByDefault  location: package javax.annotation</v>
      </c>
      <c r="O3573" s="24"/>
      <c r="Z3573" t="str">
        <f t="shared" si="65"/>
        <v>CodeGen-scenario1-2000</v>
      </c>
      <c r="AA3573" t="str">
        <f>"/Users/Documents/Portfolio/GitHub/ICSME23-results/"&amp;SUBSTITUTE(SUBSTITUTE(A3573,"Codex","OpenAI"),"ChatGPT-3.5","GPT3.5") &amp;"/HumanEvalJava-Results/src/test/java/"&amp;C3573&amp;"/"&amp;E3573&amp; ".java"</f>
        <v>/Users/Documents/Portfolio/GitHub/ICSME23-results/CodeGen/HumanEvalJava-Results/src/test/java/scenario1/Tri_tri_2000_2_Test.java</v>
      </c>
      <c r="AB3573" t="str">
        <f>"/Users/Documents/Portfolio/GitHub/LLM-Based-Test-Generation-Study"&amp;B3573</f>
        <v>/Users/Documents/Portfolio/GitHub/LLM-Based-Test-Generation-Study/HumanEvalJava/src/main/java/scenario1/id_130.java</v>
      </c>
    </row>
    <row r="3574" spans="1:28">
      <c r="A3574" t="s">
        <v>1058</v>
      </c>
      <c r="B3574" s="1" t="s">
        <v>201</v>
      </c>
      <c r="C3574" s="2" t="s">
        <v>165</v>
      </c>
      <c r="D3574" s="2">
        <v>2000</v>
      </c>
      <c r="E3574" s="2" t="s">
        <v>1762</v>
      </c>
      <c r="F3574" s="2" t="s">
        <v>674</v>
      </c>
      <c r="G3574" s="2" t="b">
        <v>1</v>
      </c>
      <c r="H3574" s="2" t="b">
        <v>0</v>
      </c>
      <c r="I3574" s="2" t="b">
        <v>1</v>
      </c>
      <c r="J3574" s="2">
        <v>1</v>
      </c>
      <c r="K3574" s="2">
        <v>1</v>
      </c>
      <c r="L3574" s="2" t="s">
        <v>836</v>
      </c>
      <c r="M3574" s="3"/>
      <c r="N3574" s="22" t="str">
        <f>IFERROR(VLOOKUP(A3574&amp;"-"&amp;C3574&amp;"/"&amp;E3574&amp;".java",CompileErrors!A:E,5,FALSE),OR(G3574=TRUE,I3574=TRUE))</f>
        <v>no suitable method found for assertNotNull(java.lang.String,scenario1.Tri)    method org.junit.jupiter.api.Assertions.assertNotNull(java.lang.Object,java.util.function.Supplier&lt;java.lang.String&gt;) is not applicable      (argument mismatch; scenario1.Tri cannot be converted to java.util.function.Supplier&lt;java.lang.String&gt;)    method org.junit.jupiter.api.Assertions.assertNotNull(java.lang.Object,java.lang.String) is not applicable      (argument mismatch; scenario1.Tri cannot be converted to java.lang.String)</v>
      </c>
      <c r="O3574" s="24"/>
      <c r="Z3574" t="str">
        <f t="shared" si="65"/>
        <v>CodeGen-scenario1-2000</v>
      </c>
      <c r="AA3574" t="str">
        <f>"/Users/Documents/Portfolio/GitHub/ICSME23-results/"&amp;SUBSTITUTE(SUBSTITUTE(A3574,"Codex","OpenAI"),"ChatGPT-3.5","GPT3.5") &amp;"/HumanEvalJava-Results/src/test/java/"&amp;C3574&amp;"/"&amp;E3574&amp; ".java"</f>
        <v>/Users/Documents/Portfolio/GitHub/ICSME23-results/CodeGen/HumanEvalJava-Results/src/test/java/scenario1/Tri_tri_2000_3_Test.java</v>
      </c>
      <c r="AB3574" t="str">
        <f>"/Users/Documents/Portfolio/GitHub/LLM-Based-Test-Generation-Study"&amp;B3574</f>
        <v>/Users/Documents/Portfolio/GitHub/LLM-Based-Test-Generation-Study/HumanEvalJava/src/main/java/scenario1/id_130.java</v>
      </c>
    </row>
    <row r="3575" spans="1:28">
      <c r="A3575" t="s">
        <v>1058</v>
      </c>
      <c r="B3575" s="1" t="s">
        <v>201</v>
      </c>
      <c r="C3575" s="2" t="s">
        <v>165</v>
      </c>
      <c r="D3575" s="2">
        <v>2000</v>
      </c>
      <c r="E3575" s="2" t="s">
        <v>1763</v>
      </c>
      <c r="F3575" s="2" t="s">
        <v>674</v>
      </c>
      <c r="G3575" s="2" t="b">
        <v>1</v>
      </c>
      <c r="H3575" s="2" t="b">
        <v>0</v>
      </c>
      <c r="I3575" s="2" t="b">
        <v>1</v>
      </c>
      <c r="J3575" s="2">
        <v>1</v>
      </c>
      <c r="K3575" s="2">
        <v>4</v>
      </c>
      <c r="L3575" s="2" t="s">
        <v>836</v>
      </c>
      <c r="M3575" s="3"/>
      <c r="N3575" s="22" t="str">
        <f>IFERROR(VLOOKUP(A3575&amp;"-"&amp;C3575&amp;"/"&amp;E3575&amp;".java",CompileErrors!A:E,5,FALSE),OR(G3575=TRUE,I3575=TRUE))</f>
        <v>incompatible types: java.lang.String[] cannot be converted to int</v>
      </c>
      <c r="O3575" s="24"/>
      <c r="Z3575" t="str">
        <f t="shared" si="65"/>
        <v>CodeGen-scenario1-2000</v>
      </c>
      <c r="AA3575" t="str">
        <f>"/Users/Documents/Portfolio/GitHub/ICSME23-results/"&amp;SUBSTITUTE(SUBSTITUTE(A3575,"Codex","OpenAI"),"ChatGPT-3.5","GPT3.5") &amp;"/HumanEvalJava-Results/src/test/java/"&amp;C3575&amp;"/"&amp;E3575&amp; ".java"</f>
        <v>/Users/Documents/Portfolio/GitHub/ICSME23-results/CodeGen/HumanEvalJava-Results/src/test/java/scenario1/Tri_tri_2000_4_Test.java</v>
      </c>
      <c r="AB3575" t="str">
        <f>"/Users/Documents/Portfolio/GitHub/LLM-Based-Test-Generation-Study"&amp;B3575</f>
        <v>/Users/Documents/Portfolio/GitHub/LLM-Based-Test-Generation-Study/HumanEvalJava/src/main/java/scenario1/id_130.java</v>
      </c>
    </row>
    <row r="3576" spans="1:28">
      <c r="A3576" t="s">
        <v>1058</v>
      </c>
      <c r="B3576" s="1" t="s">
        <v>201</v>
      </c>
      <c r="C3576" s="2" t="s">
        <v>165</v>
      </c>
      <c r="D3576" s="2">
        <v>2000</v>
      </c>
      <c r="E3576" s="2" t="s">
        <v>1764</v>
      </c>
      <c r="F3576" s="2" t="s">
        <v>674</v>
      </c>
      <c r="G3576" s="2" t="b">
        <v>1</v>
      </c>
      <c r="H3576" s="2" t="b">
        <v>1</v>
      </c>
      <c r="I3576" s="2" t="b">
        <v>1</v>
      </c>
      <c r="J3576" s="2">
        <v>3</v>
      </c>
      <c r="K3576" s="2">
        <v>3</v>
      </c>
      <c r="L3576" s="2" t="s">
        <v>836</v>
      </c>
      <c r="M3576" s="2" t="s">
        <v>1060</v>
      </c>
      <c r="N3576" s="22" t="str">
        <f>IFERROR(VLOOKUP(A3576&amp;"-"&amp;C3576&amp;"/"&amp;E3576&amp;".java",CompileErrors!A:E,5,FALSE),OR(G3576=TRUE,I3576=TRUE))</f>
        <v>incompatible types: java.util.List&lt;java.lang.Number&gt; cannot be converted to boolean</v>
      </c>
      <c r="O3576" s="24"/>
      <c r="Z3576" t="str">
        <f t="shared" si="65"/>
        <v>CodeGen-scenario1-2000</v>
      </c>
      <c r="AA3576" t="str">
        <f>"/Users/Documents/Portfolio/GitHub/ICSME23-results/"&amp;SUBSTITUTE(SUBSTITUTE(A3576,"Codex","OpenAI"),"ChatGPT-3.5","GPT3.5") &amp;"/HumanEvalJava-Results/src/test/java/"&amp;C3576&amp;"/"&amp;E3576&amp; ".java"</f>
        <v>/Users/Documents/Portfolio/GitHub/ICSME23-results/CodeGen/HumanEvalJava-Results/src/test/java/scenario1/Tri_tri_2000_5_Test.java</v>
      </c>
      <c r="AB3576" t="str">
        <f>"/Users/Documents/Portfolio/GitHub/LLM-Based-Test-Generation-Study"&amp;B3576</f>
        <v>/Users/Documents/Portfolio/GitHub/LLM-Based-Test-Generation-Study/HumanEvalJava/src/main/java/scenario1/id_130.java</v>
      </c>
    </row>
    <row r="3577" spans="1:28">
      <c r="A3577" t="s">
        <v>1058</v>
      </c>
      <c r="B3577" s="1" t="s">
        <v>201</v>
      </c>
      <c r="C3577" s="2" t="s">
        <v>165</v>
      </c>
      <c r="D3577" s="2">
        <v>2000</v>
      </c>
      <c r="E3577" s="2" t="s">
        <v>1765</v>
      </c>
      <c r="F3577" s="2" t="s">
        <v>674</v>
      </c>
      <c r="G3577" s="2" t="b">
        <v>1</v>
      </c>
      <c r="H3577" s="2" t="b">
        <v>1</v>
      </c>
      <c r="I3577" s="2" t="b">
        <v>1</v>
      </c>
      <c r="J3577" s="2">
        <v>1</v>
      </c>
      <c r="K3577" s="2">
        <v>2</v>
      </c>
      <c r="L3577" s="2" t="s">
        <v>836</v>
      </c>
      <c r="M3577" s="2" t="s">
        <v>1060</v>
      </c>
      <c r="N3577" s="22" t="str">
        <f>IFERROR(VLOOKUP(A3577&amp;"-"&amp;C3577&amp;"/"&amp;E3577&amp;".java",CompileErrors!A:E,5,FALSE),OR(G3577=TRUE,I3577=TRUE))</f>
        <v>constructor Tri in class scenario1.Tri cannot be applied to given types;  required: no arguments  found: int  reason: actual and formal argument lists differ in length</v>
      </c>
      <c r="O3577" s="24"/>
      <c r="Z3577" t="str">
        <f t="shared" si="65"/>
        <v>CodeGen-scenario1-2000</v>
      </c>
      <c r="AA3577" t="str">
        <f>"/Users/Documents/Portfolio/GitHub/ICSME23-results/"&amp;SUBSTITUTE(SUBSTITUTE(A3577,"Codex","OpenAI"),"ChatGPT-3.5","GPT3.5") &amp;"/HumanEvalJava-Results/src/test/java/"&amp;C3577&amp;"/"&amp;E3577&amp; ".java"</f>
        <v>/Users/Documents/Portfolio/GitHub/ICSME23-results/CodeGen/HumanEvalJava-Results/src/test/java/scenario1/Tri_tri_2000_6_Test.java</v>
      </c>
      <c r="AB3577" t="str">
        <f>"/Users/Documents/Portfolio/GitHub/LLM-Based-Test-Generation-Study"&amp;B3577</f>
        <v>/Users/Documents/Portfolio/GitHub/LLM-Based-Test-Generation-Study/HumanEvalJava/src/main/java/scenario1/id_130.java</v>
      </c>
    </row>
    <row r="3578" spans="1:28">
      <c r="A3578" t="s">
        <v>1058</v>
      </c>
      <c r="B3578" s="1" t="s">
        <v>201</v>
      </c>
      <c r="C3578" s="2" t="s">
        <v>165</v>
      </c>
      <c r="D3578" s="2">
        <v>2000</v>
      </c>
      <c r="E3578" s="2" t="s">
        <v>1766</v>
      </c>
      <c r="F3578" s="2" t="s">
        <v>674</v>
      </c>
      <c r="G3578" s="2" t="b">
        <v>1</v>
      </c>
      <c r="H3578" s="2" t="b">
        <v>0</v>
      </c>
      <c r="I3578" s="2" t="b">
        <v>1</v>
      </c>
      <c r="J3578" s="2">
        <v>1</v>
      </c>
      <c r="K3578" s="2">
        <v>5</v>
      </c>
      <c r="L3578" s="2" t="s">
        <v>836</v>
      </c>
      <c r="M3578" s="3"/>
      <c r="N3578" s="22" t="str">
        <f>IFERROR(VLOOKUP(A3578&amp;"-"&amp;C3578&amp;"/"&amp;E3578&amp;".java",CompileErrors!A:E,5,FALSE),OR(G3578=TRUE,I357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578" s="24"/>
      <c r="Z3578" t="str">
        <f t="shared" si="65"/>
        <v>CodeGen-scenario1-2000</v>
      </c>
      <c r="AA3578" t="str">
        <f>"/Users/Documents/Portfolio/GitHub/ICSME23-results/"&amp;SUBSTITUTE(SUBSTITUTE(A3578,"Codex","OpenAI"),"ChatGPT-3.5","GPT3.5") &amp;"/HumanEvalJava-Results/src/test/java/"&amp;C3578&amp;"/"&amp;E3578&amp; ".java"</f>
        <v>/Users/Documents/Portfolio/GitHub/ICSME23-results/CodeGen/HumanEvalJava-Results/src/test/java/scenario1/Tri_tri_2000_7_Test.java</v>
      </c>
      <c r="AB3578" t="str">
        <f>"/Users/Documents/Portfolio/GitHub/LLM-Based-Test-Generation-Study"&amp;B3578</f>
        <v>/Users/Documents/Portfolio/GitHub/LLM-Based-Test-Generation-Study/HumanEvalJava/src/main/java/scenario1/id_130.java</v>
      </c>
    </row>
    <row r="3579" spans="1:28">
      <c r="A3579" t="s">
        <v>1058</v>
      </c>
      <c r="B3579" s="1" t="s">
        <v>201</v>
      </c>
      <c r="C3579" s="2" t="s">
        <v>165</v>
      </c>
      <c r="D3579" s="2">
        <v>2000</v>
      </c>
      <c r="E3579" s="2" t="s">
        <v>1767</v>
      </c>
      <c r="F3579" s="2" t="s">
        <v>674</v>
      </c>
      <c r="G3579" s="2" t="b">
        <v>1</v>
      </c>
      <c r="H3579" s="2" t="b">
        <v>0</v>
      </c>
      <c r="I3579" s="2" t="b">
        <v>1</v>
      </c>
      <c r="J3579" s="2">
        <v>3</v>
      </c>
      <c r="K3579" s="2">
        <v>6</v>
      </c>
      <c r="L3579" s="2" t="s">
        <v>836</v>
      </c>
      <c r="M3579" s="3"/>
      <c r="N3579" s="22" t="str">
        <f>IFERROR(VLOOKUP(A3579&amp;"-"&amp;C3579&amp;"/"&amp;E3579&amp;".java",CompileErrors!A:E,5,FALSE),OR(G3579=TRUE,I3579=TRUE))</f>
        <v>constructor Tri in class scenario1.Tri cannot be applied to given types;  required: no arguments  found: int  reason: actual and formal argument lists differ in length</v>
      </c>
      <c r="O3579" s="24"/>
      <c r="Z3579" t="str">
        <f t="shared" si="65"/>
        <v>CodeGen-scenario1-2000</v>
      </c>
      <c r="AA3579" t="str">
        <f>"/Users/Documents/Portfolio/GitHub/ICSME23-results/"&amp;SUBSTITUTE(SUBSTITUTE(A3579,"Codex","OpenAI"),"ChatGPT-3.5","GPT3.5") &amp;"/HumanEvalJava-Results/src/test/java/"&amp;C3579&amp;"/"&amp;E3579&amp; ".java"</f>
        <v>/Users/Documents/Portfolio/GitHub/ICSME23-results/CodeGen/HumanEvalJava-Results/src/test/java/scenario1/Tri_tri_2000_8_Test.java</v>
      </c>
      <c r="AB3579" t="str">
        <f>"/Users/Documents/Portfolio/GitHub/LLM-Based-Test-Generation-Study"&amp;B3579</f>
        <v>/Users/Documents/Portfolio/GitHub/LLM-Based-Test-Generation-Study/HumanEvalJava/src/main/java/scenario1/id_130.java</v>
      </c>
    </row>
    <row r="3580" spans="1:28">
      <c r="A3580" t="s">
        <v>1058</v>
      </c>
      <c r="B3580" s="1" t="s">
        <v>201</v>
      </c>
      <c r="C3580" s="2" t="s">
        <v>165</v>
      </c>
      <c r="D3580" s="2">
        <v>2000</v>
      </c>
      <c r="E3580" s="2" t="s">
        <v>1768</v>
      </c>
      <c r="F3580" s="2" t="s">
        <v>674</v>
      </c>
      <c r="G3580" s="2" t="b">
        <v>1</v>
      </c>
      <c r="H3580" s="2" t="b">
        <v>0</v>
      </c>
      <c r="I3580" s="2" t="b">
        <v>1</v>
      </c>
      <c r="J3580" s="2">
        <v>2</v>
      </c>
      <c r="K3580" s="2">
        <v>0</v>
      </c>
      <c r="L3580" s="2" t="s">
        <v>836</v>
      </c>
      <c r="M3580" s="3"/>
      <c r="N3580" s="22" t="str">
        <f>IFERROR(VLOOKUP(A3580&amp;"-"&amp;C3580&amp;"/"&amp;E3580&amp;".java",CompileErrors!A:E,5,FALSE),OR(G3580=TRUE,I3580=TRUE))</f>
        <v>cannot find symbol  symbol:   class TestData  location: class scenario1.Tri_tri_2000_9_Test</v>
      </c>
      <c r="O3580" s="24"/>
      <c r="Z3580" t="str">
        <f t="shared" si="65"/>
        <v>CodeGen-scenario1-2000</v>
      </c>
      <c r="AA3580" t="str">
        <f>"/Users/Documents/Portfolio/GitHub/ICSME23-results/"&amp;SUBSTITUTE(SUBSTITUTE(A3580,"Codex","OpenAI"),"ChatGPT-3.5","GPT3.5") &amp;"/HumanEvalJava-Results/src/test/java/"&amp;C3580&amp;"/"&amp;E3580&amp; ".java"</f>
        <v>/Users/Documents/Portfolio/GitHub/ICSME23-results/CodeGen/HumanEvalJava-Results/src/test/java/scenario1/Tri_tri_2000_9_Test.java</v>
      </c>
      <c r="AB3580" t="str">
        <f>"/Users/Documents/Portfolio/GitHub/LLM-Based-Test-Generation-Study"&amp;B3580</f>
        <v>/Users/Documents/Portfolio/GitHub/LLM-Based-Test-Generation-Study/HumanEvalJava/src/main/java/scenario1/id_130.java</v>
      </c>
    </row>
    <row r="3581" spans="1:28">
      <c r="A3581" t="s">
        <v>1058</v>
      </c>
      <c r="B3581" s="1" t="s">
        <v>201</v>
      </c>
      <c r="C3581" s="2" t="s">
        <v>165</v>
      </c>
      <c r="D3581" s="2">
        <v>2000</v>
      </c>
      <c r="E3581" s="2" t="s">
        <v>1769</v>
      </c>
      <c r="F3581" s="2" t="s">
        <v>673</v>
      </c>
      <c r="G3581" s="2" t="b">
        <v>0</v>
      </c>
      <c r="H3581" s="2" t="b">
        <v>0</v>
      </c>
      <c r="I3581" s="2" t="b">
        <v>1</v>
      </c>
      <c r="J3581" s="2">
        <v>1</v>
      </c>
      <c r="K3581" s="2">
        <v>8</v>
      </c>
      <c r="L3581" s="2" t="s">
        <v>835</v>
      </c>
      <c r="M3581" s="3"/>
      <c r="N3581" s="22" t="str">
        <f>IFERROR(VLOOKUP(A3581&amp;"-"&amp;C3581&amp;"/"&amp;E3581&amp;".java",CompileErrors!A:E,5,FALSE),OR(G3581=TRUE,I3581=TRUE))</f>
        <v>incompatible types: java.util.List&lt;java.lang.Double&gt; cannot be converted to java.util.List&lt;java.lang.Integer&gt;</v>
      </c>
      <c r="O3581" s="24"/>
      <c r="Z3581" t="str">
        <f t="shared" si="65"/>
        <v>CodeGen-scenario1-2000</v>
      </c>
      <c r="AA3581" t="str">
        <f>"/Users/Documents/Portfolio/GitHub/ICSME23-results/"&amp;SUBSTITUTE(SUBSTITUTE(A3581,"Codex","OpenAI"),"ChatGPT-3.5","GPT3.5") &amp;"/HumanEvalJava-Results/src/test/java/"&amp;C3581&amp;"/"&amp;E3581&amp; ".java"</f>
        <v>/Users/Documents/Portfolio/GitHub/ICSME23-results/CodeGen/HumanEvalJava-Results/src/test/java/scenario1/Tri_tri_2000_10_Test.java</v>
      </c>
      <c r="AB3581" t="str">
        <f>"/Users/Documents/Portfolio/GitHub/LLM-Based-Test-Generation-Study"&amp;B3581</f>
        <v>/Users/Documents/Portfolio/GitHub/LLM-Based-Test-Generation-Study/HumanEvalJava/src/main/java/scenario1/id_130.java</v>
      </c>
    </row>
    <row r="3582" spans="1:28">
      <c r="A3582" t="s">
        <v>1058</v>
      </c>
      <c r="B3582" s="1" t="s">
        <v>295</v>
      </c>
      <c r="C3582" s="2" t="s">
        <v>165</v>
      </c>
      <c r="D3582" s="2">
        <v>2000</v>
      </c>
      <c r="E3582" s="2" t="s">
        <v>1770</v>
      </c>
      <c r="F3582" s="2" t="s">
        <v>674</v>
      </c>
      <c r="G3582" s="2" t="b">
        <v>0</v>
      </c>
      <c r="H3582" s="2" t="b">
        <v>0</v>
      </c>
      <c r="I3582" s="2" t="b">
        <v>1</v>
      </c>
      <c r="J3582" s="2">
        <v>1</v>
      </c>
      <c r="K3582" s="2">
        <v>2</v>
      </c>
      <c r="L3582" s="2" t="s">
        <v>835</v>
      </c>
      <c r="M3582" s="3"/>
      <c r="N3582" s="22" t="b">
        <f>IFERROR(VLOOKUP(A3582&amp;"-"&amp;C3582&amp;"/"&amp;E3582&amp;".java",CompileErrors!A:E,5,FALSE),OR(G3582=TRUE,I3582=TRUE))</f>
        <v>1</v>
      </c>
      <c r="O3582" s="24"/>
      <c r="Z3582" t="str">
        <f t="shared" si="65"/>
        <v>CodeGen-scenario1-2000</v>
      </c>
      <c r="AA3582" t="str">
        <f>"/Users/Documents/Portfolio/GitHub/ICSME23-results/"&amp;SUBSTITUTE(SUBSTITUTE(A3582,"Codex","OpenAI"),"ChatGPT-3.5","GPT3.5") &amp;"/HumanEvalJava-Results/src/test/java/"&amp;C3582&amp;"/"&amp;E3582&amp; ".java"</f>
        <v>/Users/Documents/Portfolio/GitHub/ICSME23-results/CodeGen/HumanEvalJava-Results/src/test/java/scenario1/WillItFly_willItFly_2000_1_Test.java</v>
      </c>
      <c r="AB3582" t="str">
        <f>"/Users/Documents/Portfolio/GitHub/LLM-Based-Test-Generation-Study"&amp;B3582</f>
        <v>/Users/Documents/Portfolio/GitHub/LLM-Based-Test-Generation-Study/HumanEvalJava/src/main/java/scenario1/id_72.java</v>
      </c>
    </row>
    <row r="3583" spans="1:28">
      <c r="A3583" t="s">
        <v>1058</v>
      </c>
      <c r="B3583" s="1" t="s">
        <v>295</v>
      </c>
      <c r="C3583" s="2" t="s">
        <v>165</v>
      </c>
      <c r="D3583" s="2">
        <v>2000</v>
      </c>
      <c r="E3583" s="2" t="s">
        <v>1771</v>
      </c>
      <c r="F3583" s="2" t="s">
        <v>674</v>
      </c>
      <c r="G3583" s="2" t="b">
        <v>0</v>
      </c>
      <c r="H3583" s="2" t="b">
        <v>1</v>
      </c>
      <c r="I3583" s="2" t="b">
        <v>1</v>
      </c>
      <c r="J3583" s="2">
        <v>1</v>
      </c>
      <c r="K3583" s="2">
        <v>1</v>
      </c>
      <c r="L3583" s="2" t="s">
        <v>835</v>
      </c>
      <c r="M3583" s="2" t="s">
        <v>1063</v>
      </c>
      <c r="N3583" s="22" t="str">
        <f>IFERROR(VLOOKUP(A3583&amp;"-"&amp;C3583&amp;"/"&amp;E3583&amp;".java",CompileErrors!A:E,5,FALSE),OR(G3583=TRUE,I3583=TRUE))</f>
        <v>cannot find symbol  symbol:   variable ListBuilder  location: class scenario1.WillItFly_willItFly_2000_2_Test</v>
      </c>
      <c r="O3583" s="24"/>
      <c r="Z3583" t="str">
        <f t="shared" si="65"/>
        <v>CodeGen-scenario1-2000</v>
      </c>
      <c r="AA3583" t="str">
        <f>"/Users/Documents/Portfolio/GitHub/ICSME23-results/"&amp;SUBSTITUTE(SUBSTITUTE(A3583,"Codex","OpenAI"),"ChatGPT-3.5","GPT3.5") &amp;"/HumanEvalJava-Results/src/test/java/"&amp;C3583&amp;"/"&amp;E3583&amp; ".java"</f>
        <v>/Users/Documents/Portfolio/GitHub/ICSME23-results/CodeGen/HumanEvalJava-Results/src/test/java/scenario1/WillItFly_willItFly_2000_2_Test.java</v>
      </c>
      <c r="AB3583" t="str">
        <f>"/Users/Documents/Portfolio/GitHub/LLM-Based-Test-Generation-Study"&amp;B3583</f>
        <v>/Users/Documents/Portfolio/GitHub/LLM-Based-Test-Generation-Study/HumanEvalJava/src/main/java/scenario1/id_72.java</v>
      </c>
    </row>
    <row r="3584" spans="1:28">
      <c r="A3584" t="s">
        <v>1058</v>
      </c>
      <c r="B3584" s="1" t="s">
        <v>295</v>
      </c>
      <c r="C3584" s="2" t="s">
        <v>165</v>
      </c>
      <c r="D3584" s="2">
        <v>2000</v>
      </c>
      <c r="E3584" s="2" t="s">
        <v>1772</v>
      </c>
      <c r="F3584" s="2" t="s">
        <v>674</v>
      </c>
      <c r="G3584" s="2" t="b">
        <v>0</v>
      </c>
      <c r="H3584" s="2" t="b">
        <v>1</v>
      </c>
      <c r="I3584" s="2" t="b">
        <v>1</v>
      </c>
      <c r="J3584" s="2">
        <v>1</v>
      </c>
      <c r="K3584" s="2">
        <v>5</v>
      </c>
      <c r="L3584" s="2" t="s">
        <v>835</v>
      </c>
      <c r="M3584" s="2" t="s">
        <v>1063</v>
      </c>
      <c r="N3584" s="22" t="str">
        <f>IFERROR(VLOOKUP(A3584&amp;"-"&amp;C3584&amp;"/"&amp;E3584&amp;".java",CompileErrors!A:E,5,FALSE),OR(G3584=TRUE,I3584=TRUE))</f>
        <v>cannot find symbol  symbol:   variable ListsFactory  location: class scenario1.WillItFly_willItFly_2000_3_Test</v>
      </c>
      <c r="O3584" s="24"/>
      <c r="Z3584" t="str">
        <f t="shared" si="65"/>
        <v>CodeGen-scenario1-2000</v>
      </c>
      <c r="AA3584" t="str">
        <f>"/Users/Documents/Portfolio/GitHub/ICSME23-results/"&amp;SUBSTITUTE(SUBSTITUTE(A3584,"Codex","OpenAI"),"ChatGPT-3.5","GPT3.5") &amp;"/HumanEvalJava-Results/src/test/java/"&amp;C3584&amp;"/"&amp;E3584&amp; ".java"</f>
        <v>/Users/Documents/Portfolio/GitHub/ICSME23-results/CodeGen/HumanEvalJava-Results/src/test/java/scenario1/WillItFly_willItFly_2000_3_Test.java</v>
      </c>
      <c r="AB3584" t="str">
        <f>"/Users/Documents/Portfolio/GitHub/LLM-Based-Test-Generation-Study"&amp;B3584</f>
        <v>/Users/Documents/Portfolio/GitHub/LLM-Based-Test-Generation-Study/HumanEvalJava/src/main/java/scenario1/id_72.java</v>
      </c>
    </row>
    <row r="3585" spans="1:28">
      <c r="A3585" t="s">
        <v>1058</v>
      </c>
      <c r="B3585" s="1" t="s">
        <v>295</v>
      </c>
      <c r="C3585" s="2" t="s">
        <v>165</v>
      </c>
      <c r="D3585" s="2">
        <v>2000</v>
      </c>
      <c r="E3585" s="2" t="s">
        <v>1773</v>
      </c>
      <c r="F3585" s="2" t="s">
        <v>674</v>
      </c>
      <c r="G3585" s="2" t="b">
        <v>0</v>
      </c>
      <c r="H3585" s="2" t="b">
        <v>1</v>
      </c>
      <c r="I3585" s="2" t="b">
        <v>1</v>
      </c>
      <c r="J3585" s="2">
        <v>1</v>
      </c>
      <c r="K3585" s="2">
        <v>0</v>
      </c>
      <c r="L3585" s="2" t="s">
        <v>835</v>
      </c>
      <c r="M3585" s="2" t="s">
        <v>1063</v>
      </c>
      <c r="N3585" s="22" t="b">
        <f>IFERROR(VLOOKUP(A3585&amp;"-"&amp;C3585&amp;"/"&amp;E3585&amp;".java",CompileErrors!A:E,5,FALSE),OR(G3585=TRUE,I3585=TRUE))</f>
        <v>1</v>
      </c>
      <c r="O3585" s="24"/>
      <c r="Z3585" t="str">
        <f t="shared" si="65"/>
        <v>CodeGen-scenario1-2000</v>
      </c>
      <c r="AA3585" t="str">
        <f>"/Users/Documents/Portfolio/GitHub/ICSME23-results/"&amp;SUBSTITUTE(SUBSTITUTE(A3585,"Codex","OpenAI"),"ChatGPT-3.5","GPT3.5") &amp;"/HumanEvalJava-Results/src/test/java/"&amp;C3585&amp;"/"&amp;E3585&amp; ".java"</f>
        <v>/Users/Documents/Portfolio/GitHub/ICSME23-results/CodeGen/HumanEvalJava-Results/src/test/java/scenario1/WillItFly_willItFly_2000_4_Test.java</v>
      </c>
      <c r="AB3585" t="str">
        <f>"/Users/Documents/Portfolio/GitHub/LLM-Based-Test-Generation-Study"&amp;B3585</f>
        <v>/Users/Documents/Portfolio/GitHub/LLM-Based-Test-Generation-Study/HumanEvalJava/src/main/java/scenario1/id_72.java</v>
      </c>
    </row>
    <row r="3586" spans="1:28">
      <c r="A3586" t="s">
        <v>1058</v>
      </c>
      <c r="B3586" s="1" t="s">
        <v>295</v>
      </c>
      <c r="C3586" s="2" t="s">
        <v>165</v>
      </c>
      <c r="D3586" s="2">
        <v>2000</v>
      </c>
      <c r="E3586" s="2" t="s">
        <v>1774</v>
      </c>
      <c r="F3586" s="2" t="s">
        <v>674</v>
      </c>
      <c r="G3586" s="2" t="b">
        <v>0</v>
      </c>
      <c r="H3586" s="2" t="b">
        <v>1</v>
      </c>
      <c r="I3586" s="2" t="b">
        <v>0</v>
      </c>
      <c r="J3586" s="2">
        <v>-1</v>
      </c>
      <c r="K3586" s="2">
        <v>-1</v>
      </c>
      <c r="L3586" s="2" t="s">
        <v>838</v>
      </c>
      <c r="M3586" s="2" t="s">
        <v>1063</v>
      </c>
      <c r="N3586" s="22" t="b">
        <f>IFERROR(VLOOKUP(A3586&amp;"-"&amp;C3586&amp;"/"&amp;E3586&amp;".java",CompileErrors!A:E,5,FALSE),OR(G3586=TRUE,I3586=TRUE))</f>
        <v>0</v>
      </c>
      <c r="O3586" s="24"/>
      <c r="Z3586" t="str">
        <f t="shared" ref="Z3586:Z3649" si="66">A3586&amp;"-"&amp;C3586&amp;"-"&amp;D3586</f>
        <v>CodeGen-scenario1-2000</v>
      </c>
      <c r="AA3586" t="str">
        <f>"/Users/Documents/Portfolio/GitHub/ICSME23-results/"&amp;SUBSTITUTE(SUBSTITUTE(A3586,"Codex","OpenAI"),"ChatGPT-3.5","GPT3.5") &amp;"/HumanEvalJava-Results/src/test/java/"&amp;C3586&amp;"/"&amp;E3586&amp; ".java"</f>
        <v>/Users/Documents/Portfolio/GitHub/ICSME23-results/CodeGen/HumanEvalJava-Results/src/test/java/scenario1/WillItFly_willItFly_2000_5_Test.java</v>
      </c>
      <c r="AB3586" t="str">
        <f>"/Users/Documents/Portfolio/GitHub/LLM-Based-Test-Generation-Study"&amp;B3586</f>
        <v>/Users/Documents/Portfolio/GitHub/LLM-Based-Test-Generation-Study/HumanEvalJava/src/main/java/scenario1/id_72.java</v>
      </c>
    </row>
    <row r="3587" spans="1:28">
      <c r="A3587" t="s">
        <v>1058</v>
      </c>
      <c r="B3587" s="1" t="s">
        <v>295</v>
      </c>
      <c r="C3587" s="2" t="s">
        <v>165</v>
      </c>
      <c r="D3587" s="2">
        <v>2000</v>
      </c>
      <c r="E3587" s="2" t="s">
        <v>1775</v>
      </c>
      <c r="F3587" s="2" t="s">
        <v>674</v>
      </c>
      <c r="G3587" s="2" t="b">
        <v>0</v>
      </c>
      <c r="H3587" s="2" t="b">
        <v>1</v>
      </c>
      <c r="I3587" s="2" t="b">
        <v>1</v>
      </c>
      <c r="J3587" s="2">
        <v>1</v>
      </c>
      <c r="K3587" s="2">
        <v>8</v>
      </c>
      <c r="L3587" s="2" t="s">
        <v>835</v>
      </c>
      <c r="M3587" s="2" t="s">
        <v>1063</v>
      </c>
      <c r="N3587" s="22" t="str">
        <f>IFERROR(VLOOKUP(A3587&amp;"-"&amp;C3587&amp;"/"&amp;E3587&amp;".java",CompileErrors!A:E,5,FALSE),OR(G3587=TRUE,I3587=TRUE))</f>
        <v>constructor WillItFly in class scenario1.WillItFly cannot be applied to given types;  required: no arguments  found: int,int  reason: actual and formal argument lists differ in length</v>
      </c>
      <c r="O3587" s="24"/>
      <c r="Z3587" t="str">
        <f t="shared" si="66"/>
        <v>CodeGen-scenario1-2000</v>
      </c>
      <c r="AA3587" t="str">
        <f>"/Users/Documents/Portfolio/GitHub/ICSME23-results/"&amp;SUBSTITUTE(SUBSTITUTE(A3587,"Codex","OpenAI"),"ChatGPT-3.5","GPT3.5") &amp;"/HumanEvalJava-Results/src/test/java/"&amp;C3587&amp;"/"&amp;E3587&amp; ".java"</f>
        <v>/Users/Documents/Portfolio/GitHub/ICSME23-results/CodeGen/HumanEvalJava-Results/src/test/java/scenario1/WillItFly_willItFly_2000_6_Test.java</v>
      </c>
      <c r="AB3587" t="str">
        <f>"/Users/Documents/Portfolio/GitHub/LLM-Based-Test-Generation-Study"&amp;B3587</f>
        <v>/Users/Documents/Portfolio/GitHub/LLM-Based-Test-Generation-Study/HumanEvalJava/src/main/java/scenario1/id_72.java</v>
      </c>
    </row>
    <row r="3588" spans="1:28">
      <c r="A3588" t="s">
        <v>1058</v>
      </c>
      <c r="B3588" s="1" t="s">
        <v>295</v>
      </c>
      <c r="C3588" s="2" t="s">
        <v>165</v>
      </c>
      <c r="D3588" s="2">
        <v>2000</v>
      </c>
      <c r="E3588" s="2" t="s">
        <v>1776</v>
      </c>
      <c r="F3588" s="2" t="s">
        <v>674</v>
      </c>
      <c r="G3588" s="2" t="b">
        <v>0</v>
      </c>
      <c r="H3588" s="2" t="b">
        <v>1</v>
      </c>
      <c r="I3588" s="2" t="b">
        <v>1</v>
      </c>
      <c r="J3588" s="2">
        <v>3</v>
      </c>
      <c r="K3588" s="2">
        <v>0</v>
      </c>
      <c r="L3588" s="2" t="s">
        <v>835</v>
      </c>
      <c r="M3588" s="2" t="s">
        <v>1063</v>
      </c>
      <c r="N3588" s="22" t="str">
        <f>IFERROR(VLOOKUP(A3588&amp;"-"&amp;C3588&amp;"/"&amp;E3588&amp;".java",CompileErrors!A:E,5,FALSE),OR(G3588=TRUE,I3588=TRUE))</f>
        <v>cannot find symbol  symbol:   class Q  location: class scenario1.WillItFly_willItFly_2000_7_Test</v>
      </c>
      <c r="O3588" s="24"/>
      <c r="Z3588" t="str">
        <f t="shared" si="66"/>
        <v>CodeGen-scenario1-2000</v>
      </c>
      <c r="AA3588" t="str">
        <f>"/Users/Documents/Portfolio/GitHub/ICSME23-results/"&amp;SUBSTITUTE(SUBSTITUTE(A3588,"Codex","OpenAI"),"ChatGPT-3.5","GPT3.5") &amp;"/HumanEvalJava-Results/src/test/java/"&amp;C3588&amp;"/"&amp;E3588&amp; ".java"</f>
        <v>/Users/Documents/Portfolio/GitHub/ICSME23-results/CodeGen/HumanEvalJava-Results/src/test/java/scenario1/WillItFly_willItFly_2000_7_Test.java</v>
      </c>
      <c r="AB3588" t="str">
        <f>"/Users/Documents/Portfolio/GitHub/LLM-Based-Test-Generation-Study"&amp;B3588</f>
        <v>/Users/Documents/Portfolio/GitHub/LLM-Based-Test-Generation-Study/HumanEvalJava/src/main/java/scenario1/id_72.java</v>
      </c>
    </row>
    <row r="3589" spans="1:28">
      <c r="A3589" t="s">
        <v>1058</v>
      </c>
      <c r="B3589" s="1" t="s">
        <v>295</v>
      </c>
      <c r="C3589" s="2" t="s">
        <v>165</v>
      </c>
      <c r="D3589" s="2">
        <v>2000</v>
      </c>
      <c r="E3589" s="2" t="s">
        <v>1777</v>
      </c>
      <c r="F3589" s="2" t="s">
        <v>674</v>
      </c>
      <c r="G3589" s="2" t="b">
        <v>0</v>
      </c>
      <c r="H3589" s="2" t="b">
        <v>1</v>
      </c>
      <c r="I3589" s="2" t="b">
        <v>1</v>
      </c>
      <c r="J3589" s="2">
        <v>1</v>
      </c>
      <c r="K3589" s="2">
        <v>1</v>
      </c>
      <c r="L3589" s="2" t="s">
        <v>835</v>
      </c>
      <c r="M3589" s="2" t="s">
        <v>1063</v>
      </c>
      <c r="N3589" s="22" t="str">
        <f>IFERROR(VLOOKUP(A3589&amp;"-"&amp;C3589&amp;"/"&amp;E3589&amp;".java",CompileErrors!A:E,5,FALSE),OR(G3589=TRUE,I3589=TRUE))</f>
        <v>method sort in interface java.util.List&lt;E&gt; cannot be applied to given types;  required: java.util.Comparator&lt;? super java.lang.Integer&gt;  found: no arguments  reason: actual and formal argument lists differ in length</v>
      </c>
      <c r="O3589" s="24"/>
      <c r="Z3589" t="str">
        <f t="shared" si="66"/>
        <v>CodeGen-scenario1-2000</v>
      </c>
      <c r="AA3589" t="str">
        <f>"/Users/Documents/Portfolio/GitHub/ICSME23-results/"&amp;SUBSTITUTE(SUBSTITUTE(A3589,"Codex","OpenAI"),"ChatGPT-3.5","GPT3.5") &amp;"/HumanEvalJava-Results/src/test/java/"&amp;C3589&amp;"/"&amp;E3589&amp; ".java"</f>
        <v>/Users/Documents/Portfolio/GitHub/ICSME23-results/CodeGen/HumanEvalJava-Results/src/test/java/scenario1/WillItFly_willItFly_2000_8_Test.java</v>
      </c>
      <c r="AB3589" t="str">
        <f>"/Users/Documents/Portfolio/GitHub/LLM-Based-Test-Generation-Study"&amp;B3589</f>
        <v>/Users/Documents/Portfolio/GitHub/LLM-Based-Test-Generation-Study/HumanEvalJava/src/main/java/scenario1/id_72.java</v>
      </c>
    </row>
    <row r="3590" spans="1:28">
      <c r="A3590" t="s">
        <v>1058</v>
      </c>
      <c r="B3590" s="1" t="s">
        <v>295</v>
      </c>
      <c r="C3590" s="2" t="s">
        <v>165</v>
      </c>
      <c r="D3590" s="2">
        <v>2000</v>
      </c>
      <c r="E3590" s="2" t="s">
        <v>1778</v>
      </c>
      <c r="F3590" s="2" t="s">
        <v>674</v>
      </c>
      <c r="G3590" s="2" t="b">
        <v>0</v>
      </c>
      <c r="H3590" s="2" t="b">
        <v>1</v>
      </c>
      <c r="I3590" s="2" t="b">
        <v>1</v>
      </c>
      <c r="J3590" s="2">
        <v>2</v>
      </c>
      <c r="K3590" s="2">
        <v>5</v>
      </c>
      <c r="L3590" s="2" t="s">
        <v>835</v>
      </c>
      <c r="M3590" s="2" t="s">
        <v>1063</v>
      </c>
      <c r="N3590" s="22" t="str">
        <f>IFERROR(VLOOKUP(A3590&amp;"-"&amp;C3590&amp;"/"&amp;E3590&amp;".java",CompileErrors!A:E,5,FALSE),OR(G3590=TRUE,I3590=TRUE))</f>
        <v>cannot find symbol  symbol: variable willItFlyList</v>
      </c>
      <c r="O3590" s="24"/>
      <c r="Z3590" t="str">
        <f t="shared" si="66"/>
        <v>CodeGen-scenario1-2000</v>
      </c>
      <c r="AA3590" t="str">
        <f>"/Users/Documents/Portfolio/GitHub/ICSME23-results/"&amp;SUBSTITUTE(SUBSTITUTE(A3590,"Codex","OpenAI"),"ChatGPT-3.5","GPT3.5") &amp;"/HumanEvalJava-Results/src/test/java/"&amp;C3590&amp;"/"&amp;E3590&amp; ".java"</f>
        <v>/Users/Documents/Portfolio/GitHub/ICSME23-results/CodeGen/HumanEvalJava-Results/src/test/java/scenario1/WillItFly_willItFly_2000_9_Test.java</v>
      </c>
      <c r="AB3590" t="str">
        <f>"/Users/Documents/Portfolio/GitHub/LLM-Based-Test-Generation-Study"&amp;B3590</f>
        <v>/Users/Documents/Portfolio/GitHub/LLM-Based-Test-Generation-Study/HumanEvalJava/src/main/java/scenario1/id_72.java</v>
      </c>
    </row>
    <row r="3591" spans="1:28">
      <c r="A3591" t="s">
        <v>1058</v>
      </c>
      <c r="B3591" s="1" t="s">
        <v>295</v>
      </c>
      <c r="C3591" s="2" t="s">
        <v>165</v>
      </c>
      <c r="D3591" s="2">
        <v>2000</v>
      </c>
      <c r="E3591" s="2" t="s">
        <v>1779</v>
      </c>
      <c r="F3591" s="2" t="s">
        <v>674</v>
      </c>
      <c r="G3591" s="2" t="b">
        <v>0</v>
      </c>
      <c r="H3591" s="2" t="b">
        <v>1</v>
      </c>
      <c r="I3591" s="2" t="b">
        <v>0</v>
      </c>
      <c r="J3591" s="2">
        <v>-1</v>
      </c>
      <c r="K3591" s="2">
        <v>-1</v>
      </c>
      <c r="L3591" s="2" t="s">
        <v>838</v>
      </c>
      <c r="M3591" s="2" t="s">
        <v>1063</v>
      </c>
      <c r="N3591" s="22" t="b">
        <f>IFERROR(VLOOKUP(A3591&amp;"-"&amp;C3591&amp;"/"&amp;E3591&amp;".java",CompileErrors!A:E,5,FALSE),OR(G3591=TRUE,I3591=TRUE))</f>
        <v>0</v>
      </c>
      <c r="O3591" s="24"/>
      <c r="Z3591" t="str">
        <f t="shared" si="66"/>
        <v>CodeGen-scenario1-2000</v>
      </c>
      <c r="AA3591" t="str">
        <f>"/Users/Documents/Portfolio/GitHub/ICSME23-results/"&amp;SUBSTITUTE(SUBSTITUTE(A3591,"Codex","OpenAI"),"ChatGPT-3.5","GPT3.5") &amp;"/HumanEvalJava-Results/src/test/java/"&amp;C3591&amp;"/"&amp;E3591&amp; ".java"</f>
        <v>/Users/Documents/Portfolio/GitHub/ICSME23-results/CodeGen/HumanEvalJava-Results/src/test/java/scenario1/WillItFly_willItFly_2000_10_Test.java</v>
      </c>
      <c r="AB3591" t="str">
        <f>"/Users/Documents/Portfolio/GitHub/LLM-Based-Test-Generation-Study"&amp;B3591</f>
        <v>/Users/Documents/Portfolio/GitHub/LLM-Based-Test-Generation-Study/HumanEvalJava/src/main/java/scenario1/id_72.java</v>
      </c>
    </row>
    <row r="3592" spans="1:28">
      <c r="A3592" t="s">
        <v>1058</v>
      </c>
      <c r="B3592" s="1" t="s">
        <v>220</v>
      </c>
      <c r="C3592" s="2" t="s">
        <v>165</v>
      </c>
      <c r="D3592" s="2">
        <v>2000</v>
      </c>
      <c r="E3592" s="2" t="s">
        <v>1780</v>
      </c>
      <c r="F3592" s="2" t="s">
        <v>674</v>
      </c>
      <c r="G3592" s="2" t="b">
        <v>1</v>
      </c>
      <c r="H3592" s="2" t="b">
        <v>0</v>
      </c>
      <c r="I3592" s="2" t="b">
        <v>1</v>
      </c>
      <c r="J3592" s="2">
        <v>1</v>
      </c>
      <c r="K3592" s="2">
        <v>0</v>
      </c>
      <c r="L3592" s="2" t="s">
        <v>836</v>
      </c>
      <c r="M3592" s="3"/>
      <c r="N3592" s="22" t="b">
        <f>IFERROR(VLOOKUP(A3592&amp;"-"&amp;C3592&amp;"/"&amp;E3592&amp;".java",CompileErrors!A:E,5,FALSE),OR(G3592=TRUE,I3592=TRUE))</f>
        <v>1</v>
      </c>
      <c r="O3592" s="24"/>
      <c r="Z3592" t="str">
        <f t="shared" si="66"/>
        <v>CodeGen-scenario1-2000</v>
      </c>
      <c r="AA3592" t="str">
        <f>"/Users/Documents/Portfolio/GitHub/ICSME23-results/"&amp;SUBSTITUTE(SUBSTITUTE(A3592,"Codex","OpenAI"),"ChatGPT-3.5","GPT3.5") &amp;"/HumanEvalJava-Results/src/test/java/"&amp;C3592&amp;"/"&amp;E3592&amp; ".java"</f>
        <v>/Users/Documents/Portfolio/GitHub/ICSME23-results/CodeGen/HumanEvalJava-Results/src/test/java/scenario1/Bf_bf_2000_1_Test.java</v>
      </c>
      <c r="AB3592" t="str">
        <f>"/Users/Documents/Portfolio/GitHub/LLM-Based-Test-Generation-Study"&amp;B3592</f>
        <v>/Users/Documents/Portfolio/GitHub/LLM-Based-Test-Generation-Study/HumanEvalJava/src/main/java/scenario1/id_148.java</v>
      </c>
    </row>
    <row r="3593" spans="1:28">
      <c r="A3593" t="s">
        <v>1058</v>
      </c>
      <c r="B3593" s="1" t="s">
        <v>220</v>
      </c>
      <c r="C3593" s="2" t="s">
        <v>165</v>
      </c>
      <c r="D3593" s="2">
        <v>2000</v>
      </c>
      <c r="E3593" s="2" t="s">
        <v>1781</v>
      </c>
      <c r="F3593" s="2" t="s">
        <v>674</v>
      </c>
      <c r="G3593" s="2" t="b">
        <v>0</v>
      </c>
      <c r="H3593" s="2" t="b">
        <v>0</v>
      </c>
      <c r="I3593" s="2" t="b">
        <v>0</v>
      </c>
      <c r="J3593" s="2">
        <v>-1</v>
      </c>
      <c r="K3593" s="2">
        <v>-1</v>
      </c>
      <c r="L3593" s="2" t="s">
        <v>838</v>
      </c>
      <c r="M3593" s="3"/>
      <c r="N3593" s="22" t="b">
        <f>IFERROR(VLOOKUP(A3593&amp;"-"&amp;C3593&amp;"/"&amp;E3593&amp;".java",CompileErrors!A:E,5,FALSE),OR(G3593=TRUE,I3593=TRUE))</f>
        <v>0</v>
      </c>
      <c r="O3593" s="24"/>
      <c r="Z3593" t="str">
        <f t="shared" si="66"/>
        <v>CodeGen-scenario1-2000</v>
      </c>
      <c r="AA3593" t="str">
        <f>"/Users/Documents/Portfolio/GitHub/ICSME23-results/"&amp;SUBSTITUTE(SUBSTITUTE(A3593,"Codex","OpenAI"),"ChatGPT-3.5","GPT3.5") &amp;"/HumanEvalJava-Results/src/test/java/"&amp;C3593&amp;"/"&amp;E3593&amp; ".java"</f>
        <v>/Users/Documents/Portfolio/GitHub/ICSME23-results/CodeGen/HumanEvalJava-Results/src/test/java/scenario1/Bf_bf_2000_2_Test.java</v>
      </c>
      <c r="AB3593" t="str">
        <f>"/Users/Documents/Portfolio/GitHub/LLM-Based-Test-Generation-Study"&amp;B3593</f>
        <v>/Users/Documents/Portfolio/GitHub/LLM-Based-Test-Generation-Study/HumanEvalJava/src/main/java/scenario1/id_148.java</v>
      </c>
    </row>
    <row r="3594" spans="1:28">
      <c r="A3594" t="s">
        <v>1058</v>
      </c>
      <c r="B3594" s="1" t="s">
        <v>220</v>
      </c>
      <c r="C3594" s="2" t="s">
        <v>165</v>
      </c>
      <c r="D3594" s="2">
        <v>2000</v>
      </c>
      <c r="E3594" s="2" t="s">
        <v>1782</v>
      </c>
      <c r="F3594" s="2" t="s">
        <v>674</v>
      </c>
      <c r="G3594" s="2" t="b">
        <v>1</v>
      </c>
      <c r="H3594" s="2" t="b">
        <v>0</v>
      </c>
      <c r="I3594" s="2" t="b">
        <v>1</v>
      </c>
      <c r="J3594" s="2">
        <v>1</v>
      </c>
      <c r="K3594" s="2">
        <v>1</v>
      </c>
      <c r="L3594" s="2" t="s">
        <v>836</v>
      </c>
      <c r="M3594" s="3"/>
      <c r="N3594" s="22" t="b">
        <f>IFERROR(VLOOKUP(A3594&amp;"-"&amp;C3594&amp;"/"&amp;E3594&amp;".java",CompileErrors!A:E,5,FALSE),OR(G3594=TRUE,I3594=TRUE))</f>
        <v>1</v>
      </c>
      <c r="O3594" s="24"/>
      <c r="Z3594" t="str">
        <f t="shared" si="66"/>
        <v>CodeGen-scenario1-2000</v>
      </c>
      <c r="AA3594" t="str">
        <f>"/Users/Documents/Portfolio/GitHub/ICSME23-results/"&amp;SUBSTITUTE(SUBSTITUTE(A3594,"Codex","OpenAI"),"ChatGPT-3.5","GPT3.5") &amp;"/HumanEvalJava-Results/src/test/java/"&amp;C3594&amp;"/"&amp;E3594&amp; ".java"</f>
        <v>/Users/Documents/Portfolio/GitHub/ICSME23-results/CodeGen/HumanEvalJava-Results/src/test/java/scenario1/Bf_bf_2000_3_Test.java</v>
      </c>
      <c r="AB3594" t="str">
        <f>"/Users/Documents/Portfolio/GitHub/LLM-Based-Test-Generation-Study"&amp;B3594</f>
        <v>/Users/Documents/Portfolio/GitHub/LLM-Based-Test-Generation-Study/HumanEvalJava/src/main/java/scenario1/id_148.java</v>
      </c>
    </row>
    <row r="3595" spans="1:28">
      <c r="A3595" t="s">
        <v>1058</v>
      </c>
      <c r="B3595" s="1" t="s">
        <v>220</v>
      </c>
      <c r="C3595" s="2" t="s">
        <v>165</v>
      </c>
      <c r="D3595" s="2">
        <v>2000</v>
      </c>
      <c r="E3595" s="2" t="s">
        <v>1783</v>
      </c>
      <c r="F3595" s="2" t="s">
        <v>674</v>
      </c>
      <c r="G3595" s="2" t="b">
        <v>1</v>
      </c>
      <c r="H3595" s="2" t="b">
        <v>0</v>
      </c>
      <c r="I3595" s="2" t="b">
        <v>1</v>
      </c>
      <c r="J3595" s="2">
        <v>3</v>
      </c>
      <c r="K3595" s="2">
        <v>3</v>
      </c>
      <c r="L3595" s="2" t="s">
        <v>836</v>
      </c>
      <c r="M3595" s="3"/>
      <c r="N3595" s="22" t="b">
        <f>IFERROR(VLOOKUP(A3595&amp;"-"&amp;C3595&amp;"/"&amp;E3595&amp;".java",CompileErrors!A:E,5,FALSE),OR(G3595=TRUE,I3595=TRUE))</f>
        <v>1</v>
      </c>
      <c r="O3595" s="24"/>
      <c r="Z3595" t="str">
        <f t="shared" si="66"/>
        <v>CodeGen-scenario1-2000</v>
      </c>
      <c r="AA3595" t="str">
        <f>"/Users/Documents/Portfolio/GitHub/ICSME23-results/"&amp;SUBSTITUTE(SUBSTITUTE(A3595,"Codex","OpenAI"),"ChatGPT-3.5","GPT3.5") &amp;"/HumanEvalJava-Results/src/test/java/"&amp;C3595&amp;"/"&amp;E3595&amp; ".java"</f>
        <v>/Users/Documents/Portfolio/GitHub/ICSME23-results/CodeGen/HumanEvalJava-Results/src/test/java/scenario1/Bf_bf_2000_4_Test.java</v>
      </c>
      <c r="AB3595" t="str">
        <f>"/Users/Documents/Portfolio/GitHub/LLM-Based-Test-Generation-Study"&amp;B3595</f>
        <v>/Users/Documents/Portfolio/GitHub/LLM-Based-Test-Generation-Study/HumanEvalJava/src/main/java/scenario1/id_148.java</v>
      </c>
    </row>
    <row r="3596" spans="1:28">
      <c r="A3596" t="s">
        <v>1058</v>
      </c>
      <c r="B3596" s="1" t="s">
        <v>220</v>
      </c>
      <c r="C3596" s="2" t="s">
        <v>165</v>
      </c>
      <c r="D3596" s="2">
        <v>2000</v>
      </c>
      <c r="E3596" s="2" t="s">
        <v>1784</v>
      </c>
      <c r="F3596" s="2" t="s">
        <v>674</v>
      </c>
      <c r="G3596" s="2" t="b">
        <v>1</v>
      </c>
      <c r="H3596" s="2" t="b">
        <v>1</v>
      </c>
      <c r="I3596" s="2" t="b">
        <v>1</v>
      </c>
      <c r="J3596" s="2">
        <v>2</v>
      </c>
      <c r="K3596" s="2">
        <v>2</v>
      </c>
      <c r="L3596" s="2" t="s">
        <v>836</v>
      </c>
      <c r="M3596" s="2" t="s">
        <v>1060</v>
      </c>
      <c r="N3596" s="22" t="str">
        <f>IFERROR(VLOOKUP(A3596&amp;"-"&amp;C3596&amp;"/"&amp;E3596&amp;".java",CompileErrors!A:E,5,FALSE),OR(G3596=TRUE,I3596=TRUE))</f>
        <v>cannot find symbol  symbol:   method concat(java.util.List&lt;java.lang.Object&gt;)  location: variable bf1 of type java.util.List&lt;java.lang.Object&gt;</v>
      </c>
      <c r="O3596" s="24"/>
      <c r="Z3596" t="str">
        <f t="shared" si="66"/>
        <v>CodeGen-scenario1-2000</v>
      </c>
      <c r="AA3596" t="str">
        <f>"/Users/Documents/Portfolio/GitHub/ICSME23-results/"&amp;SUBSTITUTE(SUBSTITUTE(A3596,"Codex","OpenAI"),"ChatGPT-3.5","GPT3.5") &amp;"/HumanEvalJava-Results/src/test/java/"&amp;C3596&amp;"/"&amp;E3596&amp; ".java"</f>
        <v>/Users/Documents/Portfolio/GitHub/ICSME23-results/CodeGen/HumanEvalJava-Results/src/test/java/scenario1/Bf_bf_2000_5_Test.java</v>
      </c>
      <c r="AB3596" t="str">
        <f>"/Users/Documents/Portfolio/GitHub/LLM-Based-Test-Generation-Study"&amp;B3596</f>
        <v>/Users/Documents/Portfolio/GitHub/LLM-Based-Test-Generation-Study/HumanEvalJava/src/main/java/scenario1/id_148.java</v>
      </c>
    </row>
    <row r="3597" spans="1:28">
      <c r="A3597" t="s">
        <v>1058</v>
      </c>
      <c r="B3597" s="1" t="s">
        <v>220</v>
      </c>
      <c r="C3597" s="2" t="s">
        <v>165</v>
      </c>
      <c r="D3597" s="2">
        <v>2000</v>
      </c>
      <c r="E3597" s="2" t="s">
        <v>1785</v>
      </c>
      <c r="F3597" s="2" t="s">
        <v>674</v>
      </c>
      <c r="G3597" s="2" t="b">
        <v>1</v>
      </c>
      <c r="H3597" s="2" t="b">
        <v>0</v>
      </c>
      <c r="I3597" s="2" t="b">
        <v>1</v>
      </c>
      <c r="J3597" s="2">
        <v>2</v>
      </c>
      <c r="K3597" s="2">
        <v>4</v>
      </c>
      <c r="L3597" s="2" t="s">
        <v>836</v>
      </c>
      <c r="M3597" s="3"/>
      <c r="N3597" s="22" t="str">
        <f>IFERROR(VLOOKUP(A3597&amp;"-"&amp;C3597&amp;"/"&amp;E3597&amp;".java",CompileErrors!A:E,5,FALSE),OR(G3597=TRUE,I3597=TRUE))</f>
        <v>method does not override or implement a method from a supertype</v>
      </c>
      <c r="O3597" s="24"/>
      <c r="Z3597" t="str">
        <f t="shared" si="66"/>
        <v>CodeGen-scenario1-2000</v>
      </c>
      <c r="AA3597" t="str">
        <f>"/Users/Documents/Portfolio/GitHub/ICSME23-results/"&amp;SUBSTITUTE(SUBSTITUTE(A3597,"Codex","OpenAI"),"ChatGPT-3.5","GPT3.5") &amp;"/HumanEvalJava-Results/src/test/java/"&amp;C3597&amp;"/"&amp;E3597&amp; ".java"</f>
        <v>/Users/Documents/Portfolio/GitHub/ICSME23-results/CodeGen/HumanEvalJava-Results/src/test/java/scenario1/Bf_bf_2000_6_Test.java</v>
      </c>
      <c r="AB3597" t="str">
        <f>"/Users/Documents/Portfolio/GitHub/LLM-Based-Test-Generation-Study"&amp;B3597</f>
        <v>/Users/Documents/Portfolio/GitHub/LLM-Based-Test-Generation-Study/HumanEvalJava/src/main/java/scenario1/id_148.java</v>
      </c>
    </row>
    <row r="3598" spans="1:28">
      <c r="A3598" t="s">
        <v>1058</v>
      </c>
      <c r="B3598" s="1" t="s">
        <v>220</v>
      </c>
      <c r="C3598" s="2" t="s">
        <v>165</v>
      </c>
      <c r="D3598" s="2">
        <v>2000</v>
      </c>
      <c r="E3598" s="2" t="s">
        <v>1786</v>
      </c>
      <c r="F3598" s="2" t="s">
        <v>674</v>
      </c>
      <c r="G3598" s="2" t="b">
        <v>1</v>
      </c>
      <c r="H3598" s="2" t="b">
        <v>0</v>
      </c>
      <c r="I3598" s="2" t="b">
        <v>1</v>
      </c>
      <c r="J3598" s="2">
        <v>3</v>
      </c>
      <c r="K3598" s="2">
        <v>9</v>
      </c>
      <c r="L3598" s="2" t="s">
        <v>836</v>
      </c>
      <c r="M3598" s="3"/>
      <c r="N3598" s="22" t="str">
        <f>IFERROR(VLOOKUP(A3598&amp;"-"&amp;C3598&amp;"/"&amp;E3598&amp;".java",CompileErrors!A:E,5,FALSE),OR(G3598=TRUE,I3598=TRUE))</f>
        <v>package BfTest does not exist</v>
      </c>
      <c r="O3598" s="24"/>
      <c r="Z3598" t="str">
        <f t="shared" si="66"/>
        <v>CodeGen-scenario1-2000</v>
      </c>
      <c r="AA3598" t="str">
        <f>"/Users/Documents/Portfolio/GitHub/ICSME23-results/"&amp;SUBSTITUTE(SUBSTITUTE(A3598,"Codex","OpenAI"),"ChatGPT-3.5","GPT3.5") &amp;"/HumanEvalJava-Results/src/test/java/"&amp;C3598&amp;"/"&amp;E3598&amp; ".java"</f>
        <v>/Users/Documents/Portfolio/GitHub/ICSME23-results/CodeGen/HumanEvalJava-Results/src/test/java/scenario1/Bf_bf_2000_7_Test.java</v>
      </c>
      <c r="AB3598" t="str">
        <f>"/Users/Documents/Portfolio/GitHub/LLM-Based-Test-Generation-Study"&amp;B3598</f>
        <v>/Users/Documents/Portfolio/GitHub/LLM-Based-Test-Generation-Study/HumanEvalJava/src/main/java/scenario1/id_148.java</v>
      </c>
    </row>
    <row r="3599" spans="1:28">
      <c r="A3599" t="s">
        <v>1058</v>
      </c>
      <c r="B3599" s="1" t="s">
        <v>220</v>
      </c>
      <c r="C3599" s="2" t="s">
        <v>165</v>
      </c>
      <c r="D3599" s="2">
        <v>2000</v>
      </c>
      <c r="E3599" s="2" t="s">
        <v>1787</v>
      </c>
      <c r="F3599" s="2" t="s">
        <v>674</v>
      </c>
      <c r="G3599" s="2" t="b">
        <v>1</v>
      </c>
      <c r="H3599" s="2" t="b">
        <v>0</v>
      </c>
      <c r="I3599" s="2" t="b">
        <v>1</v>
      </c>
      <c r="J3599" s="2">
        <v>2</v>
      </c>
      <c r="K3599" s="2">
        <v>1</v>
      </c>
      <c r="L3599" s="2" t="s">
        <v>836</v>
      </c>
      <c r="M3599" s="3"/>
      <c r="N3599" s="22" t="str">
        <f>IFERROR(VLOOKUP(A3599&amp;"-"&amp;C3599&amp;"/"&amp;E3599&amp;".java",CompileErrors!A:E,5,FALSE),OR(G3599=TRUE,I3599=TRUE))</f>
        <v>cannot find symbol  symbol:   variable bf  location: class scenario1.Bf_bf_2000_8_Test</v>
      </c>
      <c r="O3599" s="24"/>
      <c r="Z3599" t="str">
        <f t="shared" si="66"/>
        <v>CodeGen-scenario1-2000</v>
      </c>
      <c r="AA3599" t="str">
        <f>"/Users/Documents/Portfolio/GitHub/ICSME23-results/"&amp;SUBSTITUTE(SUBSTITUTE(A3599,"Codex","OpenAI"),"ChatGPT-3.5","GPT3.5") &amp;"/HumanEvalJava-Results/src/test/java/"&amp;C3599&amp;"/"&amp;E3599&amp; ".java"</f>
        <v>/Users/Documents/Portfolio/GitHub/ICSME23-results/CodeGen/HumanEvalJava-Results/src/test/java/scenario1/Bf_bf_2000_8_Test.java</v>
      </c>
      <c r="AB3599" t="str">
        <f>"/Users/Documents/Portfolio/GitHub/LLM-Based-Test-Generation-Study"&amp;B3599</f>
        <v>/Users/Documents/Portfolio/GitHub/LLM-Based-Test-Generation-Study/HumanEvalJava/src/main/java/scenario1/id_148.java</v>
      </c>
    </row>
    <row r="3600" spans="1:28">
      <c r="A3600" t="s">
        <v>1058</v>
      </c>
      <c r="B3600" s="1" t="s">
        <v>220</v>
      </c>
      <c r="C3600" s="2" t="s">
        <v>165</v>
      </c>
      <c r="D3600" s="2">
        <v>2000</v>
      </c>
      <c r="E3600" s="2" t="s">
        <v>1788</v>
      </c>
      <c r="F3600" s="2" t="s">
        <v>674</v>
      </c>
      <c r="G3600" s="2" t="b">
        <v>1</v>
      </c>
      <c r="H3600" s="2" t="b">
        <v>0</v>
      </c>
      <c r="I3600" s="2" t="b">
        <v>1</v>
      </c>
      <c r="J3600" s="2">
        <v>1</v>
      </c>
      <c r="K3600" s="2">
        <v>0</v>
      </c>
      <c r="L3600" s="2" t="s">
        <v>836</v>
      </c>
      <c r="M3600" s="3"/>
      <c r="N3600" s="22" t="b">
        <f>IFERROR(VLOOKUP(A3600&amp;"-"&amp;C3600&amp;"/"&amp;E3600&amp;".java",CompileErrors!A:E,5,FALSE),OR(G3600=TRUE,I3600=TRUE))</f>
        <v>1</v>
      </c>
      <c r="O3600" s="24"/>
      <c r="Z3600" t="str">
        <f t="shared" si="66"/>
        <v>CodeGen-scenario1-2000</v>
      </c>
      <c r="AA3600" t="str">
        <f>"/Users/Documents/Portfolio/GitHub/ICSME23-results/"&amp;SUBSTITUTE(SUBSTITUTE(A3600,"Codex","OpenAI"),"ChatGPT-3.5","GPT3.5") &amp;"/HumanEvalJava-Results/src/test/java/"&amp;C3600&amp;"/"&amp;E3600&amp; ".java"</f>
        <v>/Users/Documents/Portfolio/GitHub/ICSME23-results/CodeGen/HumanEvalJava-Results/src/test/java/scenario1/Bf_bf_2000_9_Test.java</v>
      </c>
      <c r="AB3600" t="str">
        <f>"/Users/Documents/Portfolio/GitHub/LLM-Based-Test-Generation-Study"&amp;B3600</f>
        <v>/Users/Documents/Portfolio/GitHub/LLM-Based-Test-Generation-Study/HumanEvalJava/src/main/java/scenario1/id_148.java</v>
      </c>
    </row>
    <row r="3601" spans="1:28">
      <c r="A3601" t="s">
        <v>1058</v>
      </c>
      <c r="B3601" s="1" t="s">
        <v>220</v>
      </c>
      <c r="C3601" s="2" t="s">
        <v>165</v>
      </c>
      <c r="D3601" s="2">
        <v>2000</v>
      </c>
      <c r="E3601" s="2" t="s">
        <v>1789</v>
      </c>
      <c r="F3601" s="2" t="s">
        <v>674</v>
      </c>
      <c r="G3601" s="2" t="b">
        <v>1</v>
      </c>
      <c r="H3601" s="2" t="b">
        <v>0</v>
      </c>
      <c r="I3601" s="2" t="b">
        <v>1</v>
      </c>
      <c r="J3601" s="2">
        <v>4</v>
      </c>
      <c r="K3601" s="2">
        <v>4</v>
      </c>
      <c r="L3601" s="2" t="s">
        <v>836</v>
      </c>
      <c r="M3601" s="3"/>
      <c r="N3601" s="22" t="str">
        <f>IFERROR(VLOOKUP(A3601&amp;"-"&amp;C3601&amp;"/"&amp;E3601&amp;".java",CompileErrors!A:E,5,FALSE),OR(G3601=TRUE,I3601=TRUE))</f>
        <v>cannot find symbol  symbol:   variable Planet1  location: class scenario1.Bf_bf_2000_10_Test</v>
      </c>
      <c r="O3601" s="24"/>
      <c r="Z3601" t="str">
        <f t="shared" si="66"/>
        <v>CodeGen-scenario1-2000</v>
      </c>
      <c r="AA3601" t="str">
        <f>"/Users/Documents/Portfolio/GitHub/ICSME23-results/"&amp;SUBSTITUTE(SUBSTITUTE(A3601,"Codex","OpenAI"),"ChatGPT-3.5","GPT3.5") &amp;"/HumanEvalJava-Results/src/test/java/"&amp;C3601&amp;"/"&amp;E3601&amp; ".java"</f>
        <v>/Users/Documents/Portfolio/GitHub/ICSME23-results/CodeGen/HumanEvalJava-Results/src/test/java/scenario1/Bf_bf_2000_10_Test.java</v>
      </c>
      <c r="AB3601" t="str">
        <f>"/Users/Documents/Portfolio/GitHub/LLM-Based-Test-Generation-Study"&amp;B3601</f>
        <v>/Users/Documents/Portfolio/GitHub/LLM-Based-Test-Generation-Study/HumanEvalJava/src/main/java/scenario1/id_148.java</v>
      </c>
    </row>
    <row r="3602" spans="1:28">
      <c r="A3602" t="s">
        <v>1058</v>
      </c>
      <c r="B3602" s="1" t="s">
        <v>246</v>
      </c>
      <c r="C3602" s="2" t="s">
        <v>165</v>
      </c>
      <c r="D3602" s="2">
        <v>2000</v>
      </c>
      <c r="E3602" s="2" t="s">
        <v>1790</v>
      </c>
      <c r="F3602" s="2" t="s">
        <v>674</v>
      </c>
      <c r="G3602" s="2" t="b">
        <v>1</v>
      </c>
      <c r="H3602" s="2" t="b">
        <v>0</v>
      </c>
      <c r="I3602" s="2" t="b">
        <v>1</v>
      </c>
      <c r="J3602" s="2">
        <v>3</v>
      </c>
      <c r="K3602" s="2">
        <v>3</v>
      </c>
      <c r="L3602" s="2" t="s">
        <v>836</v>
      </c>
      <c r="M3602" s="3"/>
      <c r="N3602" s="22" t="str">
        <f>IFERROR(VLOOKUP(A3602&amp;"-"&amp;C3602&amp;"/"&amp;E3602&amp;".java",CompileErrors!A:E,5,FALSE),OR(G3602=TRUE,I3602=TRUE))</f>
        <v>bad operand types for binary operator '=='  first type:  java.util.List&lt;java.lang.Integer&gt;  second type: int</v>
      </c>
      <c r="O3602" s="24"/>
      <c r="Z3602" t="str">
        <f t="shared" si="66"/>
        <v>CodeGen-scenario1-2000</v>
      </c>
      <c r="AA3602" t="str">
        <f>"/Users/Documents/Portfolio/GitHub/ICSME23-results/"&amp;SUBSTITUTE(SUBSTITUTE(A3602,"Codex","OpenAI"),"ChatGPT-3.5","GPT3.5") &amp;"/HumanEvalJava-Results/src/test/java/"&amp;C3602&amp;"/"&amp;E3602&amp; ".java"</f>
        <v>/Users/Documents/Portfolio/GitHub/ICSME23-results/CodeGen/HumanEvalJava-Results/src/test/java/scenario1/Factorize_factorize_2000_1_Test.java</v>
      </c>
      <c r="AB3602" t="str">
        <f>"/Users/Documents/Portfolio/GitHub/LLM-Based-Test-Generation-Study"&amp;B3602</f>
        <v>/Users/Documents/Portfolio/GitHub/LLM-Based-Test-Generation-Study/HumanEvalJava/src/main/java/scenario1/id_25.java</v>
      </c>
    </row>
    <row r="3603" spans="1:28">
      <c r="A3603" t="s">
        <v>1058</v>
      </c>
      <c r="B3603" s="1" t="s">
        <v>246</v>
      </c>
      <c r="C3603" s="2" t="s">
        <v>165</v>
      </c>
      <c r="D3603" s="2">
        <v>2000</v>
      </c>
      <c r="E3603" s="2" t="s">
        <v>1791</v>
      </c>
      <c r="F3603" s="2" t="s">
        <v>674</v>
      </c>
      <c r="G3603" s="2" t="b">
        <v>1</v>
      </c>
      <c r="H3603" s="2" t="b">
        <v>0</v>
      </c>
      <c r="I3603" s="2" t="b">
        <v>1</v>
      </c>
      <c r="J3603" s="2">
        <v>6</v>
      </c>
      <c r="K3603" s="2">
        <v>6</v>
      </c>
      <c r="L3603" s="2" t="s">
        <v>836</v>
      </c>
      <c r="M3603" s="3"/>
      <c r="N3603" s="22" t="str">
        <f>IFERROR(VLOOKUP(A3603&amp;"-"&amp;C3603&amp;"/"&amp;E3603&amp;".java",CompileErrors!A:E,5,FALSE),OR(G3603=TRUE,I3603=TRUE))</f>
        <v>cannot find symbol  symbol:   method init()  location: class scenario1.Factorize</v>
      </c>
      <c r="O3603" s="24"/>
      <c r="Z3603" t="str">
        <f t="shared" si="66"/>
        <v>CodeGen-scenario1-2000</v>
      </c>
      <c r="AA3603" t="str">
        <f>"/Users/Documents/Portfolio/GitHub/ICSME23-results/"&amp;SUBSTITUTE(SUBSTITUTE(A3603,"Codex","OpenAI"),"ChatGPT-3.5","GPT3.5") &amp;"/HumanEvalJava-Results/src/test/java/"&amp;C3603&amp;"/"&amp;E3603&amp; ".java"</f>
        <v>/Users/Documents/Portfolio/GitHub/ICSME23-results/CodeGen/HumanEvalJava-Results/src/test/java/scenario1/Factorize_factorize_2000_2_Test.java</v>
      </c>
      <c r="AB3603" t="str">
        <f>"/Users/Documents/Portfolio/GitHub/LLM-Based-Test-Generation-Study"&amp;B3603</f>
        <v>/Users/Documents/Portfolio/GitHub/LLM-Based-Test-Generation-Study/HumanEvalJava/src/main/java/scenario1/id_25.java</v>
      </c>
    </row>
    <row r="3604" spans="1:28">
      <c r="A3604" t="s">
        <v>1058</v>
      </c>
      <c r="B3604" s="1" t="s">
        <v>246</v>
      </c>
      <c r="C3604" s="2" t="s">
        <v>165</v>
      </c>
      <c r="D3604" s="2">
        <v>2000</v>
      </c>
      <c r="E3604" s="2" t="s">
        <v>1792</v>
      </c>
      <c r="F3604" s="2" t="s">
        <v>674</v>
      </c>
      <c r="G3604" s="2" t="b">
        <v>1</v>
      </c>
      <c r="H3604" s="2" t="b">
        <v>0</v>
      </c>
      <c r="I3604" s="2" t="b">
        <v>1</v>
      </c>
      <c r="J3604" s="2">
        <v>1</v>
      </c>
      <c r="K3604" s="2">
        <v>1</v>
      </c>
      <c r="L3604" s="2" t="s">
        <v>836</v>
      </c>
      <c r="M3604" s="3"/>
      <c r="N3604" s="22" t="b">
        <f>IFERROR(VLOOKUP(A3604&amp;"-"&amp;C3604&amp;"/"&amp;E3604&amp;".java",CompileErrors!A:E,5,FALSE),OR(G3604=TRUE,I3604=TRUE))</f>
        <v>1</v>
      </c>
      <c r="O3604" s="24"/>
      <c r="Z3604" t="str">
        <f t="shared" si="66"/>
        <v>CodeGen-scenario1-2000</v>
      </c>
      <c r="AA3604" t="str">
        <f>"/Users/Documents/Portfolio/GitHub/ICSME23-results/"&amp;SUBSTITUTE(SUBSTITUTE(A3604,"Codex","OpenAI"),"ChatGPT-3.5","GPT3.5") &amp;"/HumanEvalJava-Results/src/test/java/"&amp;C3604&amp;"/"&amp;E3604&amp; ".java"</f>
        <v>/Users/Documents/Portfolio/GitHub/ICSME23-results/CodeGen/HumanEvalJava-Results/src/test/java/scenario1/Factorize_factorize_2000_3_Test.java</v>
      </c>
      <c r="AB3604" t="str">
        <f>"/Users/Documents/Portfolio/GitHub/LLM-Based-Test-Generation-Study"&amp;B3604</f>
        <v>/Users/Documents/Portfolio/GitHub/LLM-Based-Test-Generation-Study/HumanEvalJava/src/main/java/scenario1/id_25.java</v>
      </c>
    </row>
    <row r="3605" spans="1:28">
      <c r="A3605" t="s">
        <v>1058</v>
      </c>
      <c r="B3605" s="1" t="s">
        <v>246</v>
      </c>
      <c r="C3605" s="2" t="s">
        <v>165</v>
      </c>
      <c r="D3605" s="2">
        <v>2000</v>
      </c>
      <c r="E3605" s="2" t="s">
        <v>1793</v>
      </c>
      <c r="F3605" s="2" t="s">
        <v>674</v>
      </c>
      <c r="G3605" s="2" t="b">
        <v>1</v>
      </c>
      <c r="H3605" s="2" t="b">
        <v>0</v>
      </c>
      <c r="I3605" s="2" t="b">
        <v>1</v>
      </c>
      <c r="J3605" s="2">
        <v>1</v>
      </c>
      <c r="K3605" s="2">
        <v>5</v>
      </c>
      <c r="L3605" s="2" t="s">
        <v>836</v>
      </c>
      <c r="M3605" s="3"/>
      <c r="N3605" s="22" t="str">
        <f>IFERROR(VLOOKUP(A3605&amp;"-"&amp;C3605&amp;"/"&amp;E3605&amp;".java",CompileErrors!A:E,5,FALSE),OR(G3605=TRUE,I3605=TRUE))</f>
        <v>package FactorizeTest does not exist</v>
      </c>
      <c r="O3605" s="24"/>
      <c r="Z3605" t="str">
        <f t="shared" si="66"/>
        <v>CodeGen-scenario1-2000</v>
      </c>
      <c r="AA3605" t="str">
        <f>"/Users/Documents/Portfolio/GitHub/ICSME23-results/"&amp;SUBSTITUTE(SUBSTITUTE(A3605,"Codex","OpenAI"),"ChatGPT-3.5","GPT3.5") &amp;"/HumanEvalJava-Results/src/test/java/"&amp;C3605&amp;"/"&amp;E3605&amp; ".java"</f>
        <v>/Users/Documents/Portfolio/GitHub/ICSME23-results/CodeGen/HumanEvalJava-Results/src/test/java/scenario1/Factorize_factorize_2000_4_Test.java</v>
      </c>
      <c r="AB3605" t="str">
        <f>"/Users/Documents/Portfolio/GitHub/LLM-Based-Test-Generation-Study"&amp;B3605</f>
        <v>/Users/Documents/Portfolio/GitHub/LLM-Based-Test-Generation-Study/HumanEvalJava/src/main/java/scenario1/id_25.java</v>
      </c>
    </row>
    <row r="3606" spans="1:28">
      <c r="A3606" t="s">
        <v>1058</v>
      </c>
      <c r="B3606" s="1" t="s">
        <v>246</v>
      </c>
      <c r="C3606" s="2" t="s">
        <v>165</v>
      </c>
      <c r="D3606" s="2">
        <v>2000</v>
      </c>
      <c r="E3606" s="2" t="s">
        <v>1794</v>
      </c>
      <c r="F3606" s="2" t="s">
        <v>674</v>
      </c>
      <c r="G3606" s="2" t="b">
        <v>1</v>
      </c>
      <c r="H3606" s="2" t="b">
        <v>0</v>
      </c>
      <c r="I3606" s="2" t="b">
        <v>1</v>
      </c>
      <c r="J3606" s="2">
        <v>4</v>
      </c>
      <c r="K3606" s="2">
        <v>3</v>
      </c>
      <c r="L3606" s="2" t="s">
        <v>836</v>
      </c>
      <c r="M3606" s="3"/>
      <c r="N3606" s="22" t="b">
        <f>IFERROR(VLOOKUP(A3606&amp;"-"&amp;C3606&amp;"/"&amp;E3606&amp;".java",CompileErrors!A:E,5,FALSE),OR(G3606=TRUE,I3606=TRUE))</f>
        <v>1</v>
      </c>
      <c r="O3606" s="24"/>
      <c r="Z3606" t="str">
        <f t="shared" si="66"/>
        <v>CodeGen-scenario1-2000</v>
      </c>
      <c r="AA3606" t="str">
        <f>"/Users/Documents/Portfolio/GitHub/ICSME23-results/"&amp;SUBSTITUTE(SUBSTITUTE(A3606,"Codex","OpenAI"),"ChatGPT-3.5","GPT3.5") &amp;"/HumanEvalJava-Results/src/test/java/"&amp;C3606&amp;"/"&amp;E3606&amp; ".java"</f>
        <v>/Users/Documents/Portfolio/GitHub/ICSME23-results/CodeGen/HumanEvalJava-Results/src/test/java/scenario1/Factorize_factorize_2000_5_Test.java</v>
      </c>
      <c r="AB3606" t="str">
        <f>"/Users/Documents/Portfolio/GitHub/LLM-Based-Test-Generation-Study"&amp;B3606</f>
        <v>/Users/Documents/Portfolio/GitHub/LLM-Based-Test-Generation-Study/HumanEvalJava/src/main/java/scenario1/id_25.java</v>
      </c>
    </row>
    <row r="3607" spans="1:28">
      <c r="A3607" t="s">
        <v>1058</v>
      </c>
      <c r="B3607" s="1" t="s">
        <v>246</v>
      </c>
      <c r="C3607" s="2" t="s">
        <v>165</v>
      </c>
      <c r="D3607" s="2">
        <v>2000</v>
      </c>
      <c r="E3607" s="2" t="s">
        <v>1795</v>
      </c>
      <c r="F3607" s="2" t="s">
        <v>674</v>
      </c>
      <c r="G3607" s="2" t="b">
        <v>1</v>
      </c>
      <c r="H3607" s="2" t="b">
        <v>0</v>
      </c>
      <c r="I3607" s="2" t="b">
        <v>1</v>
      </c>
      <c r="J3607" s="2">
        <v>1</v>
      </c>
      <c r="K3607" s="2">
        <v>0</v>
      </c>
      <c r="L3607" s="2" t="s">
        <v>836</v>
      </c>
      <c r="M3607" s="3"/>
      <c r="N3607" s="22" t="b">
        <f>IFERROR(VLOOKUP(A3607&amp;"-"&amp;C3607&amp;"/"&amp;E3607&amp;".java",CompileErrors!A:E,5,FALSE),OR(G3607=TRUE,I3607=TRUE))</f>
        <v>1</v>
      </c>
      <c r="O3607" s="24"/>
      <c r="Z3607" t="str">
        <f t="shared" si="66"/>
        <v>CodeGen-scenario1-2000</v>
      </c>
      <c r="AA3607" t="str">
        <f>"/Users/Documents/Portfolio/GitHub/ICSME23-results/"&amp;SUBSTITUTE(SUBSTITUTE(A3607,"Codex","OpenAI"),"ChatGPT-3.5","GPT3.5") &amp;"/HumanEvalJava-Results/src/test/java/"&amp;C3607&amp;"/"&amp;E3607&amp; ".java"</f>
        <v>/Users/Documents/Portfolio/GitHub/ICSME23-results/CodeGen/HumanEvalJava-Results/src/test/java/scenario1/Factorize_factorize_2000_6_Test.java</v>
      </c>
      <c r="AB3607" t="str">
        <f>"/Users/Documents/Portfolio/GitHub/LLM-Based-Test-Generation-Study"&amp;B3607</f>
        <v>/Users/Documents/Portfolio/GitHub/LLM-Based-Test-Generation-Study/HumanEvalJava/src/main/java/scenario1/id_25.java</v>
      </c>
    </row>
    <row r="3608" spans="1:28">
      <c r="A3608" t="s">
        <v>1058</v>
      </c>
      <c r="B3608" s="1" t="s">
        <v>246</v>
      </c>
      <c r="C3608" s="2" t="s">
        <v>165</v>
      </c>
      <c r="D3608" s="2">
        <v>2000</v>
      </c>
      <c r="E3608" s="2" t="s">
        <v>1796</v>
      </c>
      <c r="F3608" s="2" t="s">
        <v>674</v>
      </c>
      <c r="G3608" s="2" t="b">
        <v>1</v>
      </c>
      <c r="H3608" s="2" t="b">
        <v>0</v>
      </c>
      <c r="I3608" s="2" t="b">
        <v>1</v>
      </c>
      <c r="J3608" s="2">
        <v>1</v>
      </c>
      <c r="K3608" s="2">
        <v>2</v>
      </c>
      <c r="L3608" s="2" t="s">
        <v>836</v>
      </c>
      <c r="M3608" s="3"/>
      <c r="N3608" s="22" t="str">
        <f>IFERROR(VLOOKUP(A3608&amp;"-"&amp;C3608&amp;"/"&amp;E3608&amp;".java",CompileErrors!A:E,5,FALSE),OR(G3608=TRUE,I3608=TRUE))</f>
        <v>incompatible types: java.util.List&lt;java.lang.Integer&gt; cannot be converted to int</v>
      </c>
      <c r="O3608" s="24"/>
      <c r="Z3608" t="str">
        <f t="shared" si="66"/>
        <v>CodeGen-scenario1-2000</v>
      </c>
      <c r="AA3608" t="str">
        <f>"/Users/Documents/Portfolio/GitHub/ICSME23-results/"&amp;SUBSTITUTE(SUBSTITUTE(A3608,"Codex","OpenAI"),"ChatGPT-3.5","GPT3.5") &amp;"/HumanEvalJava-Results/src/test/java/"&amp;C3608&amp;"/"&amp;E3608&amp; ".java"</f>
        <v>/Users/Documents/Portfolio/GitHub/ICSME23-results/CodeGen/HumanEvalJava-Results/src/test/java/scenario1/Factorize_factorize_2000_7_Test.java</v>
      </c>
      <c r="AB3608" t="str">
        <f>"/Users/Documents/Portfolio/GitHub/LLM-Based-Test-Generation-Study"&amp;B3608</f>
        <v>/Users/Documents/Portfolio/GitHub/LLM-Based-Test-Generation-Study/HumanEvalJava/src/main/java/scenario1/id_25.java</v>
      </c>
    </row>
    <row r="3609" spans="1:28">
      <c r="A3609" t="s">
        <v>1058</v>
      </c>
      <c r="B3609" s="1" t="s">
        <v>246</v>
      </c>
      <c r="C3609" s="2" t="s">
        <v>165</v>
      </c>
      <c r="D3609" s="2">
        <v>2000</v>
      </c>
      <c r="E3609" s="2" t="s">
        <v>1797</v>
      </c>
      <c r="F3609" s="2" t="s">
        <v>674</v>
      </c>
      <c r="G3609" s="2" t="b">
        <v>1</v>
      </c>
      <c r="H3609" s="2" t="b">
        <v>0</v>
      </c>
      <c r="I3609" s="2" t="b">
        <v>1</v>
      </c>
      <c r="J3609" s="2">
        <v>2</v>
      </c>
      <c r="K3609" s="2">
        <v>2</v>
      </c>
      <c r="L3609" s="2" t="s">
        <v>836</v>
      </c>
      <c r="M3609" s="3"/>
      <c r="N3609" s="22" t="b">
        <f>IFERROR(VLOOKUP(A3609&amp;"-"&amp;C3609&amp;"/"&amp;E3609&amp;".java",CompileErrors!A:E,5,FALSE),OR(G3609=TRUE,I3609=TRUE))</f>
        <v>1</v>
      </c>
      <c r="O3609" s="24"/>
      <c r="Z3609" t="str">
        <f t="shared" si="66"/>
        <v>CodeGen-scenario1-2000</v>
      </c>
      <c r="AA3609" t="str">
        <f>"/Users/Documents/Portfolio/GitHub/ICSME23-results/"&amp;SUBSTITUTE(SUBSTITUTE(A3609,"Codex","OpenAI"),"ChatGPT-3.5","GPT3.5") &amp;"/HumanEvalJava-Results/src/test/java/"&amp;C3609&amp;"/"&amp;E3609&amp; ".java"</f>
        <v>/Users/Documents/Portfolio/GitHub/ICSME23-results/CodeGen/HumanEvalJava-Results/src/test/java/scenario1/Factorize_factorize_2000_8_Test.java</v>
      </c>
      <c r="AB3609" t="str">
        <f>"/Users/Documents/Portfolio/GitHub/LLM-Based-Test-Generation-Study"&amp;B3609</f>
        <v>/Users/Documents/Portfolio/GitHub/LLM-Based-Test-Generation-Study/HumanEvalJava/src/main/java/scenario1/id_25.java</v>
      </c>
    </row>
    <row r="3610" spans="1:28">
      <c r="A3610" t="s">
        <v>1058</v>
      </c>
      <c r="B3610" s="1" t="s">
        <v>246</v>
      </c>
      <c r="C3610" s="2" t="s">
        <v>165</v>
      </c>
      <c r="D3610" s="2">
        <v>2000</v>
      </c>
      <c r="E3610" s="2" t="s">
        <v>1798</v>
      </c>
      <c r="F3610" s="2" t="s">
        <v>674</v>
      </c>
      <c r="G3610" s="2" t="b">
        <v>0</v>
      </c>
      <c r="H3610" s="2" t="b">
        <v>0</v>
      </c>
      <c r="I3610" s="2" t="b">
        <v>0</v>
      </c>
      <c r="J3610" s="2">
        <v>-1</v>
      </c>
      <c r="K3610" s="2">
        <v>-1</v>
      </c>
      <c r="L3610" s="2" t="s">
        <v>838</v>
      </c>
      <c r="M3610" s="3"/>
      <c r="N3610" s="22" t="b">
        <f>IFERROR(VLOOKUP(A3610&amp;"-"&amp;C3610&amp;"/"&amp;E3610&amp;".java",CompileErrors!A:E,5,FALSE),OR(G3610=TRUE,I3610=TRUE))</f>
        <v>0</v>
      </c>
      <c r="O3610" s="24"/>
      <c r="Z3610" t="str">
        <f t="shared" si="66"/>
        <v>CodeGen-scenario1-2000</v>
      </c>
      <c r="AA3610" t="str">
        <f>"/Users/Documents/Portfolio/GitHub/ICSME23-results/"&amp;SUBSTITUTE(SUBSTITUTE(A3610,"Codex","OpenAI"),"ChatGPT-3.5","GPT3.5") &amp;"/HumanEvalJava-Results/src/test/java/"&amp;C3610&amp;"/"&amp;E3610&amp; ".java"</f>
        <v>/Users/Documents/Portfolio/GitHub/ICSME23-results/CodeGen/HumanEvalJava-Results/src/test/java/scenario1/Factorize_factorize_2000_9_Test.java</v>
      </c>
      <c r="AB3610" t="str">
        <f>"/Users/Documents/Portfolio/GitHub/LLM-Based-Test-Generation-Study"&amp;B3610</f>
        <v>/Users/Documents/Portfolio/GitHub/LLM-Based-Test-Generation-Study/HumanEvalJava/src/main/java/scenario1/id_25.java</v>
      </c>
    </row>
    <row r="3611" spans="1:28">
      <c r="A3611" t="s">
        <v>1058</v>
      </c>
      <c r="B3611" s="1" t="s">
        <v>246</v>
      </c>
      <c r="C3611" s="2" t="s">
        <v>165</v>
      </c>
      <c r="D3611" s="2">
        <v>2000</v>
      </c>
      <c r="E3611" s="2" t="s">
        <v>1799</v>
      </c>
      <c r="F3611" s="2" t="s">
        <v>674</v>
      </c>
      <c r="G3611" s="2" t="b">
        <v>1</v>
      </c>
      <c r="H3611" s="2" t="b">
        <v>0</v>
      </c>
      <c r="I3611" s="2" t="b">
        <v>1</v>
      </c>
      <c r="J3611" s="2">
        <v>1</v>
      </c>
      <c r="K3611" s="2">
        <v>6</v>
      </c>
      <c r="L3611" s="2" t="s">
        <v>836</v>
      </c>
      <c r="M3611" s="3"/>
      <c r="N3611" s="22" t="str">
        <f>IFERROR(VLOOKUP(A3611&amp;"-"&amp;C3611&amp;"/"&amp;E3611&amp;".java",CompileErrors!A:E,5,FALSE),OR(G3611=TRUE,I3611=TRUE))</f>
        <v>cannot infer type arguments for scenario1.ArrayList&lt;&gt;</v>
      </c>
      <c r="O3611" s="24"/>
      <c r="Z3611" t="str">
        <f t="shared" si="66"/>
        <v>CodeGen-scenario1-2000</v>
      </c>
      <c r="AA3611" t="str">
        <f>"/Users/Documents/Portfolio/GitHub/ICSME23-results/"&amp;SUBSTITUTE(SUBSTITUTE(A3611,"Codex","OpenAI"),"ChatGPT-3.5","GPT3.5") &amp;"/HumanEvalJava-Results/src/test/java/"&amp;C3611&amp;"/"&amp;E3611&amp; ".java"</f>
        <v>/Users/Documents/Portfolio/GitHub/ICSME23-results/CodeGen/HumanEvalJava-Results/src/test/java/scenario1/Factorize_factorize_2000_10_Test.java</v>
      </c>
      <c r="AB3611" t="str">
        <f>"/Users/Documents/Portfolio/GitHub/LLM-Based-Test-Generation-Study"&amp;B3611</f>
        <v>/Users/Documents/Portfolio/GitHub/LLM-Based-Test-Generation-Study/HumanEvalJava/src/main/java/scenario1/id_25.java</v>
      </c>
    </row>
    <row r="3612" spans="1:28">
      <c r="A3612" t="s">
        <v>1058</v>
      </c>
      <c r="B3612" s="1" t="s">
        <v>254</v>
      </c>
      <c r="C3612" s="2" t="s">
        <v>165</v>
      </c>
      <c r="D3612" s="2">
        <v>2000</v>
      </c>
      <c r="E3612" s="2" t="s">
        <v>1800</v>
      </c>
      <c r="F3612" s="2" t="s">
        <v>674</v>
      </c>
      <c r="G3612" s="2" t="b">
        <v>1</v>
      </c>
      <c r="H3612" s="2" t="b">
        <v>0</v>
      </c>
      <c r="I3612" s="2" t="b">
        <v>1</v>
      </c>
      <c r="J3612" s="2">
        <v>1</v>
      </c>
      <c r="K3612" s="2">
        <v>1</v>
      </c>
      <c r="L3612" s="2" t="s">
        <v>836</v>
      </c>
      <c r="M3612" s="3"/>
      <c r="N3612" s="22" t="b">
        <f>IFERROR(VLOOKUP(A3612&amp;"-"&amp;C3612&amp;"/"&amp;E3612&amp;".java",CompileErrors!A:E,5,FALSE),OR(G3612=TRUE,I3612=TRUE))</f>
        <v>1</v>
      </c>
      <c r="O3612" s="24"/>
      <c r="Z3612" t="str">
        <f t="shared" si="66"/>
        <v>CodeGen-scenario1-2000</v>
      </c>
      <c r="AA3612" t="str">
        <f>"/Users/Documents/Portfolio/GitHub/ICSME23-results/"&amp;SUBSTITUTE(SUBSTITUTE(A3612,"Codex","OpenAI"),"ChatGPT-3.5","GPT3.5") &amp;"/HumanEvalJava-Results/src/test/java/"&amp;C3612&amp;"/"&amp;E3612&amp; ".java"</f>
        <v>/Users/Documents/Portfolio/GitHub/ICSME23-results/CodeGen/HumanEvalJava-Results/src/test/java/scenario1/SortThird_sortThird_2000_1_Test.java</v>
      </c>
      <c r="AB3612" t="str">
        <f>"/Users/Documents/Portfolio/GitHub/LLM-Based-Test-Generation-Study"&amp;B3612</f>
        <v>/Users/Documents/Portfolio/GitHub/LLM-Based-Test-Generation-Study/HumanEvalJava/src/main/java/scenario1/id_33.java</v>
      </c>
    </row>
    <row r="3613" spans="1:28">
      <c r="A3613" t="s">
        <v>1058</v>
      </c>
      <c r="B3613" s="1" t="s">
        <v>254</v>
      </c>
      <c r="C3613" s="2" t="s">
        <v>165</v>
      </c>
      <c r="D3613" s="2">
        <v>2000</v>
      </c>
      <c r="E3613" s="2" t="s">
        <v>1801</v>
      </c>
      <c r="F3613" s="2" t="s">
        <v>674</v>
      </c>
      <c r="G3613" s="2" t="b">
        <v>1</v>
      </c>
      <c r="H3613" s="2" t="b">
        <v>0</v>
      </c>
      <c r="I3613" s="2" t="b">
        <v>1</v>
      </c>
      <c r="J3613" s="2">
        <v>1</v>
      </c>
      <c r="K3613" s="2">
        <v>1</v>
      </c>
      <c r="L3613" s="2" t="s">
        <v>836</v>
      </c>
      <c r="M3613" s="3"/>
      <c r="N3613" s="22" t="b">
        <f>IFERROR(VLOOKUP(A3613&amp;"-"&amp;C3613&amp;"/"&amp;E3613&amp;".java",CompileErrors!A:E,5,FALSE),OR(G3613=TRUE,I3613=TRUE))</f>
        <v>1</v>
      </c>
      <c r="O3613" s="24"/>
      <c r="Z3613" t="str">
        <f t="shared" si="66"/>
        <v>CodeGen-scenario1-2000</v>
      </c>
      <c r="AA3613" t="str">
        <f>"/Users/Documents/Portfolio/GitHub/ICSME23-results/"&amp;SUBSTITUTE(SUBSTITUTE(A3613,"Codex","OpenAI"),"ChatGPT-3.5","GPT3.5") &amp;"/HumanEvalJava-Results/src/test/java/"&amp;C3613&amp;"/"&amp;E3613&amp; ".java"</f>
        <v>/Users/Documents/Portfolio/GitHub/ICSME23-results/CodeGen/HumanEvalJava-Results/src/test/java/scenario1/SortThird_sortThird_2000_2_Test.java</v>
      </c>
      <c r="AB3613" t="str">
        <f>"/Users/Documents/Portfolio/GitHub/LLM-Based-Test-Generation-Study"&amp;B3613</f>
        <v>/Users/Documents/Portfolio/GitHub/LLM-Based-Test-Generation-Study/HumanEvalJava/src/main/java/scenario1/id_33.java</v>
      </c>
    </row>
    <row r="3614" spans="1:28">
      <c r="A3614" t="s">
        <v>1058</v>
      </c>
      <c r="B3614" s="1" t="s">
        <v>254</v>
      </c>
      <c r="C3614" s="2" t="s">
        <v>165</v>
      </c>
      <c r="D3614" s="2">
        <v>2000</v>
      </c>
      <c r="E3614" s="2" t="s">
        <v>1802</v>
      </c>
      <c r="F3614" s="2" t="s">
        <v>674</v>
      </c>
      <c r="G3614" s="2" t="b">
        <v>1</v>
      </c>
      <c r="H3614" s="2" t="b">
        <v>0</v>
      </c>
      <c r="I3614" s="2" t="b">
        <v>1</v>
      </c>
      <c r="J3614" s="2">
        <v>1</v>
      </c>
      <c r="K3614" s="2">
        <v>3</v>
      </c>
      <c r="L3614" s="2" t="s">
        <v>836</v>
      </c>
      <c r="M3614" s="3"/>
      <c r="N3614" s="22" t="str">
        <f>IFERROR(VLOOKUP(A3614&amp;"-"&amp;C3614&amp;"/"&amp;E3614&amp;".java",CompileErrors!A:E,5,FALSE),OR(G3614=TRUE,I3614=TRUE))</f>
        <v>method sortThird in class scenario1.SortThird_sortThird_2000_3_Test cannot be applied to given types;  required: no arguments  found: java.util.List&lt;java.lang.Integer&gt;  reason: actual and formal argument lists differ in length</v>
      </c>
      <c r="O3614" s="24"/>
      <c r="Z3614" t="str">
        <f t="shared" si="66"/>
        <v>CodeGen-scenario1-2000</v>
      </c>
      <c r="AA3614" t="str">
        <f>"/Users/Documents/Portfolio/GitHub/ICSME23-results/"&amp;SUBSTITUTE(SUBSTITUTE(A3614,"Codex","OpenAI"),"ChatGPT-3.5","GPT3.5") &amp;"/HumanEvalJava-Results/src/test/java/"&amp;C3614&amp;"/"&amp;E3614&amp; ".java"</f>
        <v>/Users/Documents/Portfolio/GitHub/ICSME23-results/CodeGen/HumanEvalJava-Results/src/test/java/scenario1/SortThird_sortThird_2000_3_Test.java</v>
      </c>
      <c r="AB3614" t="str">
        <f>"/Users/Documents/Portfolio/GitHub/LLM-Based-Test-Generation-Study"&amp;B3614</f>
        <v>/Users/Documents/Portfolio/GitHub/LLM-Based-Test-Generation-Study/HumanEvalJava/src/main/java/scenario1/id_33.java</v>
      </c>
    </row>
    <row r="3615" spans="1:28">
      <c r="A3615" t="s">
        <v>1058</v>
      </c>
      <c r="B3615" s="1" t="s">
        <v>254</v>
      </c>
      <c r="C3615" s="2" t="s">
        <v>165</v>
      </c>
      <c r="D3615" s="2">
        <v>2000</v>
      </c>
      <c r="E3615" s="2" t="s">
        <v>1803</v>
      </c>
      <c r="F3615" s="2" t="s">
        <v>674</v>
      </c>
      <c r="G3615" s="2" t="b">
        <v>1</v>
      </c>
      <c r="H3615" s="2" t="b">
        <v>0</v>
      </c>
      <c r="I3615" s="2" t="b">
        <v>1</v>
      </c>
      <c r="J3615" s="2">
        <v>3</v>
      </c>
      <c r="K3615" s="2">
        <v>3</v>
      </c>
      <c r="L3615" s="2" t="s">
        <v>836</v>
      </c>
      <c r="M3615" s="3"/>
      <c r="N3615" s="22" t="str">
        <f>IFERROR(VLOOKUP(A3615&amp;"-"&amp;C3615&amp;"/"&amp;E3615&amp;".java",CompileErrors!A:E,5,FALSE),OR(G3615=TRUE,I3615=TRUE))</f>
        <v>cannot find symbol  symbol:   method listSize()  location: class scenario1.SortThird</v>
      </c>
      <c r="O3615" s="24"/>
      <c r="Z3615" t="str">
        <f t="shared" si="66"/>
        <v>CodeGen-scenario1-2000</v>
      </c>
      <c r="AA3615" t="str">
        <f>"/Users/Documents/Portfolio/GitHub/ICSME23-results/"&amp;SUBSTITUTE(SUBSTITUTE(A3615,"Codex","OpenAI"),"ChatGPT-3.5","GPT3.5") &amp;"/HumanEvalJava-Results/src/test/java/"&amp;C3615&amp;"/"&amp;E3615&amp; ".java"</f>
        <v>/Users/Documents/Portfolio/GitHub/ICSME23-results/CodeGen/HumanEvalJava-Results/src/test/java/scenario1/SortThird_sortThird_2000_4_Test.java</v>
      </c>
      <c r="AB3615" t="str">
        <f>"/Users/Documents/Portfolio/GitHub/LLM-Based-Test-Generation-Study"&amp;B3615</f>
        <v>/Users/Documents/Portfolio/GitHub/LLM-Based-Test-Generation-Study/HumanEvalJava/src/main/java/scenario1/id_33.java</v>
      </c>
    </row>
    <row r="3616" spans="1:28">
      <c r="A3616" t="s">
        <v>1058</v>
      </c>
      <c r="B3616" s="1" t="s">
        <v>254</v>
      </c>
      <c r="C3616" s="2" t="s">
        <v>165</v>
      </c>
      <c r="D3616" s="2">
        <v>2000</v>
      </c>
      <c r="E3616" s="2" t="s">
        <v>1804</v>
      </c>
      <c r="F3616" s="2" t="s">
        <v>674</v>
      </c>
      <c r="G3616" s="2" t="b">
        <v>1</v>
      </c>
      <c r="H3616" s="2" t="b">
        <v>0</v>
      </c>
      <c r="I3616" s="2" t="b">
        <v>1</v>
      </c>
      <c r="J3616" s="2">
        <v>1</v>
      </c>
      <c r="K3616" s="2">
        <v>1</v>
      </c>
      <c r="L3616" s="2" t="s">
        <v>836</v>
      </c>
      <c r="M3616" s="3"/>
      <c r="N3616" s="22" t="b">
        <f>IFERROR(VLOOKUP(A3616&amp;"-"&amp;C3616&amp;"/"&amp;E3616&amp;".java",CompileErrors!A:E,5,FALSE),OR(G3616=TRUE,I3616=TRUE))</f>
        <v>1</v>
      </c>
      <c r="O3616" s="24"/>
      <c r="Z3616" t="str">
        <f t="shared" si="66"/>
        <v>CodeGen-scenario1-2000</v>
      </c>
      <c r="AA3616" t="str">
        <f>"/Users/Documents/Portfolio/GitHub/ICSME23-results/"&amp;SUBSTITUTE(SUBSTITUTE(A3616,"Codex","OpenAI"),"ChatGPT-3.5","GPT3.5") &amp;"/HumanEvalJava-Results/src/test/java/"&amp;C3616&amp;"/"&amp;E3616&amp; ".java"</f>
        <v>/Users/Documents/Portfolio/GitHub/ICSME23-results/CodeGen/HumanEvalJava-Results/src/test/java/scenario1/SortThird_sortThird_2000_5_Test.java</v>
      </c>
      <c r="AB3616" t="str">
        <f>"/Users/Documents/Portfolio/GitHub/LLM-Based-Test-Generation-Study"&amp;B3616</f>
        <v>/Users/Documents/Portfolio/GitHub/LLM-Based-Test-Generation-Study/HumanEvalJava/src/main/java/scenario1/id_33.java</v>
      </c>
    </row>
    <row r="3617" spans="1:28">
      <c r="A3617" t="s">
        <v>1058</v>
      </c>
      <c r="B3617" s="1" t="s">
        <v>254</v>
      </c>
      <c r="C3617" s="2" t="s">
        <v>165</v>
      </c>
      <c r="D3617" s="2">
        <v>2000</v>
      </c>
      <c r="E3617" s="2" t="s">
        <v>1805</v>
      </c>
      <c r="F3617" s="2" t="s">
        <v>674</v>
      </c>
      <c r="G3617" s="2" t="b">
        <v>1</v>
      </c>
      <c r="H3617" s="2" t="b">
        <v>0</v>
      </c>
      <c r="I3617" s="2" t="b">
        <v>1</v>
      </c>
      <c r="J3617" s="2">
        <v>1</v>
      </c>
      <c r="K3617" s="2">
        <v>1</v>
      </c>
      <c r="L3617" s="2" t="s">
        <v>836</v>
      </c>
      <c r="M3617" s="3"/>
      <c r="N3617" s="22" t="str">
        <f>IFERROR(VLOOKUP(A3617&amp;"-"&amp;C3617&amp;"/"&amp;E3617&amp;".java",CompileErrors!A:E,5,FALSE),OR(G3617=TRUE,I3617=TRUE))</f>
        <v>method list in class java.util.Collections cannot be applied to given types;  required: java.util.Enumeration&lt;T&gt;  found: java.util.List&lt;java.lang.Integer&gt;  reason: cannot infer type-variable(s) T    (argument mismatch; java.util.List&lt;java.lang.Integer&gt; cannot be converted to java.util.Enumeration&lt;T&gt;)</v>
      </c>
      <c r="O3617" s="24"/>
      <c r="Z3617" t="str">
        <f t="shared" si="66"/>
        <v>CodeGen-scenario1-2000</v>
      </c>
      <c r="AA3617" t="str">
        <f>"/Users/Documents/Portfolio/GitHub/ICSME23-results/"&amp;SUBSTITUTE(SUBSTITUTE(A3617,"Codex","OpenAI"),"ChatGPT-3.5","GPT3.5") &amp;"/HumanEvalJava-Results/src/test/java/"&amp;C3617&amp;"/"&amp;E3617&amp; ".java"</f>
        <v>/Users/Documents/Portfolio/GitHub/ICSME23-results/CodeGen/HumanEvalJava-Results/src/test/java/scenario1/SortThird_sortThird_2000_6_Test.java</v>
      </c>
      <c r="AB3617" t="str">
        <f>"/Users/Documents/Portfolio/GitHub/LLM-Based-Test-Generation-Study"&amp;B3617</f>
        <v>/Users/Documents/Portfolio/GitHub/LLM-Based-Test-Generation-Study/HumanEvalJava/src/main/java/scenario1/id_33.java</v>
      </c>
    </row>
    <row r="3618" spans="1:28">
      <c r="A3618" t="s">
        <v>1058</v>
      </c>
      <c r="B3618" s="1" t="s">
        <v>254</v>
      </c>
      <c r="C3618" s="2" t="s">
        <v>165</v>
      </c>
      <c r="D3618" s="2">
        <v>2000</v>
      </c>
      <c r="E3618" s="2" t="s">
        <v>1806</v>
      </c>
      <c r="F3618" s="2" t="s">
        <v>674</v>
      </c>
      <c r="G3618" s="2" t="b">
        <v>1</v>
      </c>
      <c r="H3618" s="2" t="b">
        <v>0</v>
      </c>
      <c r="I3618" s="2" t="b">
        <v>1</v>
      </c>
      <c r="J3618" s="2">
        <v>4</v>
      </c>
      <c r="K3618" s="2">
        <v>4</v>
      </c>
      <c r="L3618" s="2" t="s">
        <v>836</v>
      </c>
      <c r="M3618" s="3"/>
      <c r="N3618" s="22" t="str">
        <f>IFERROR(VLOOKUP(A3618&amp;"-"&amp;C3618&amp;"/"&amp;E3618&amp;".java",CompileErrors!A:E,5,FALSE),OR(G3618=TRUE,I3618=TRUE))</f>
        <v>incompatible types: unexpected return value</v>
      </c>
      <c r="O3618" s="24"/>
      <c r="Z3618" t="str">
        <f t="shared" si="66"/>
        <v>CodeGen-scenario1-2000</v>
      </c>
      <c r="AA3618" t="str">
        <f>"/Users/Documents/Portfolio/GitHub/ICSME23-results/"&amp;SUBSTITUTE(SUBSTITUTE(A3618,"Codex","OpenAI"),"ChatGPT-3.5","GPT3.5") &amp;"/HumanEvalJava-Results/src/test/java/"&amp;C3618&amp;"/"&amp;E3618&amp; ".java"</f>
        <v>/Users/Documents/Portfolio/GitHub/ICSME23-results/CodeGen/HumanEvalJava-Results/src/test/java/scenario1/SortThird_sortThird_2000_7_Test.java</v>
      </c>
      <c r="AB3618" t="str">
        <f>"/Users/Documents/Portfolio/GitHub/LLM-Based-Test-Generation-Study"&amp;B3618</f>
        <v>/Users/Documents/Portfolio/GitHub/LLM-Based-Test-Generation-Study/HumanEvalJava/src/main/java/scenario1/id_33.java</v>
      </c>
    </row>
    <row r="3619" spans="1:28">
      <c r="A3619" t="s">
        <v>1058</v>
      </c>
      <c r="B3619" s="1" t="s">
        <v>254</v>
      </c>
      <c r="C3619" s="2" t="s">
        <v>165</v>
      </c>
      <c r="D3619" s="2">
        <v>2000</v>
      </c>
      <c r="E3619" s="2" t="s">
        <v>1807</v>
      </c>
      <c r="F3619" s="2" t="s">
        <v>673</v>
      </c>
      <c r="G3619" s="2" t="b">
        <v>0</v>
      </c>
      <c r="H3619" s="2" t="b">
        <v>0</v>
      </c>
      <c r="I3619" s="2" t="b">
        <v>1</v>
      </c>
      <c r="J3619" s="2">
        <v>0</v>
      </c>
      <c r="K3619" s="2">
        <v>0</v>
      </c>
      <c r="L3619" s="2" t="s">
        <v>835</v>
      </c>
      <c r="M3619" s="3"/>
      <c r="N3619" s="22" t="str">
        <f>IFERROR(VLOOKUP(A3619&amp;"-"&amp;C3619&amp;"/"&amp;E3619&amp;".java",CompileErrors!A:E,5,FALSE),OR(G3619=TRUE,I3619=TRUE))</f>
        <v>method L1_test1() is already defined in class scenario1.LSuffixEqualListTest</v>
      </c>
      <c r="O3619" s="24"/>
      <c r="Z3619" t="str">
        <f t="shared" si="66"/>
        <v>CodeGen-scenario1-2000</v>
      </c>
      <c r="AA3619" t="str">
        <f>"/Users/Documents/Portfolio/GitHub/ICSME23-results/"&amp;SUBSTITUTE(SUBSTITUTE(A3619,"Codex","OpenAI"),"ChatGPT-3.5","GPT3.5") &amp;"/HumanEvalJava-Results/src/test/java/"&amp;C3619&amp;"/"&amp;E3619&amp; ".java"</f>
        <v>/Users/Documents/Portfolio/GitHub/ICSME23-results/CodeGen/HumanEvalJava-Results/src/test/java/scenario1/SortThird_sortThird_2000_8_Test.java</v>
      </c>
      <c r="AB3619" t="str">
        <f>"/Users/Documents/Portfolio/GitHub/LLM-Based-Test-Generation-Study"&amp;B3619</f>
        <v>/Users/Documents/Portfolio/GitHub/LLM-Based-Test-Generation-Study/HumanEvalJava/src/main/java/scenario1/id_33.java</v>
      </c>
    </row>
    <row r="3620" spans="1:28">
      <c r="A3620" t="s">
        <v>1058</v>
      </c>
      <c r="B3620" s="1" t="s">
        <v>254</v>
      </c>
      <c r="C3620" s="2" t="s">
        <v>165</v>
      </c>
      <c r="D3620" s="2">
        <v>2000</v>
      </c>
      <c r="E3620" s="2" t="s">
        <v>1808</v>
      </c>
      <c r="F3620" s="2" t="s">
        <v>674</v>
      </c>
      <c r="G3620" s="2" t="b">
        <v>1</v>
      </c>
      <c r="H3620" s="2" t="b">
        <v>1</v>
      </c>
      <c r="I3620" s="2" t="b">
        <v>1</v>
      </c>
      <c r="J3620" s="2">
        <v>1</v>
      </c>
      <c r="K3620" s="2">
        <v>3</v>
      </c>
      <c r="L3620" s="2" t="s">
        <v>836</v>
      </c>
      <c r="M3620" s="2" t="s">
        <v>13100</v>
      </c>
      <c r="N3620" s="22" t="str">
        <f>IFERROR(VLOOKUP(A3620&amp;"-"&amp;C3620&amp;"/"&amp;E3620&amp;".java",CompileErrors!A:E,5,FALSE),OR(G3620=TRUE,I3620=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620" s="24"/>
      <c r="Z3620" t="str">
        <f t="shared" si="66"/>
        <v>CodeGen-scenario1-2000</v>
      </c>
      <c r="AA3620" t="str">
        <f>"/Users/Documents/Portfolio/GitHub/ICSME23-results/"&amp;SUBSTITUTE(SUBSTITUTE(A3620,"Codex","OpenAI"),"ChatGPT-3.5","GPT3.5") &amp;"/HumanEvalJava-Results/src/test/java/"&amp;C3620&amp;"/"&amp;E3620&amp; ".java"</f>
        <v>/Users/Documents/Portfolio/GitHub/ICSME23-results/CodeGen/HumanEvalJava-Results/src/test/java/scenario1/SortThird_sortThird_2000_9_Test.java</v>
      </c>
      <c r="AB3620" t="str">
        <f>"/Users/Documents/Portfolio/GitHub/LLM-Based-Test-Generation-Study"&amp;B3620</f>
        <v>/Users/Documents/Portfolio/GitHub/LLM-Based-Test-Generation-Study/HumanEvalJava/src/main/java/scenario1/id_33.java</v>
      </c>
    </row>
    <row r="3621" spans="1:28">
      <c r="A3621" t="s">
        <v>1058</v>
      </c>
      <c r="B3621" s="1" t="s">
        <v>254</v>
      </c>
      <c r="C3621" s="2" t="s">
        <v>165</v>
      </c>
      <c r="D3621" s="2">
        <v>2000</v>
      </c>
      <c r="E3621" s="2" t="s">
        <v>1809</v>
      </c>
      <c r="F3621" s="2" t="s">
        <v>674</v>
      </c>
      <c r="G3621" s="2" t="b">
        <v>0</v>
      </c>
      <c r="H3621" s="2" t="b">
        <v>0</v>
      </c>
      <c r="I3621" s="2" t="b">
        <v>1</v>
      </c>
      <c r="J3621" s="2">
        <v>1</v>
      </c>
      <c r="K3621" s="2">
        <v>2</v>
      </c>
      <c r="L3621" s="2" t="s">
        <v>835</v>
      </c>
      <c r="M3621" s="3"/>
      <c r="N3621" s="22" t="str">
        <f>IFERROR(VLOOKUP(A3621&amp;"-"&amp;C3621&amp;"/"&amp;E3621&amp;".java",CompileErrors!A:E,5,FALSE),OR(G3621=TRUE,I3621=TRUE))</f>
        <v>incompatible types: java.util.List&lt;java.lang.Integer&gt; cannot be converted to java.util.ArrayList&lt;java.lang.Integer&gt;</v>
      </c>
      <c r="O3621" s="24"/>
      <c r="Z3621" t="str">
        <f t="shared" si="66"/>
        <v>CodeGen-scenario1-2000</v>
      </c>
      <c r="AA3621" t="str">
        <f>"/Users/Documents/Portfolio/GitHub/ICSME23-results/"&amp;SUBSTITUTE(SUBSTITUTE(A3621,"Codex","OpenAI"),"ChatGPT-3.5","GPT3.5") &amp;"/HumanEvalJava-Results/src/test/java/"&amp;C3621&amp;"/"&amp;E3621&amp; ".java"</f>
        <v>/Users/Documents/Portfolio/GitHub/ICSME23-results/CodeGen/HumanEvalJava-Results/src/test/java/scenario1/SortThird_sortThird_2000_10_Test.java</v>
      </c>
      <c r="AB3621" t="str">
        <f>"/Users/Documents/Portfolio/GitHub/LLM-Based-Test-Generation-Study"&amp;B3621</f>
        <v>/Users/Documents/Portfolio/GitHub/LLM-Based-Test-Generation-Study/HumanEvalJava/src/main/java/scenario1/id_33.java</v>
      </c>
    </row>
    <row r="3622" spans="1:28">
      <c r="A3622" t="s">
        <v>1058</v>
      </c>
      <c r="B3622" s="1" t="s">
        <v>177</v>
      </c>
      <c r="C3622" s="2" t="s">
        <v>165</v>
      </c>
      <c r="D3622" s="2">
        <v>2000</v>
      </c>
      <c r="E3622" s="2" t="s">
        <v>1810</v>
      </c>
      <c r="F3622" s="2" t="s">
        <v>674</v>
      </c>
      <c r="G3622" s="2" t="b">
        <v>1</v>
      </c>
      <c r="H3622" s="2" t="b">
        <v>0</v>
      </c>
      <c r="I3622" s="2" t="b">
        <v>1</v>
      </c>
      <c r="J3622" s="2">
        <v>1</v>
      </c>
      <c r="K3622" s="2">
        <v>2</v>
      </c>
      <c r="L3622" s="2" t="s">
        <v>836</v>
      </c>
      <c r="M3622" s="3"/>
      <c r="N3622" s="22" t="str">
        <f>IFERROR(VLOOKUP(A3622&amp;"-"&amp;C3622&amp;"/"&amp;E3622&amp;".java",CompileErrors!A:E,5,FALSE),OR(G3622=TRUE,I3622=TRUE))</f>
        <v>incompatible types: java.lang.Boolean cannot be converted to java.util.List&lt;java.lang.Object&gt;</v>
      </c>
      <c r="O3622" s="24"/>
      <c r="Z3622" t="str">
        <f t="shared" si="66"/>
        <v>CodeGen-scenario1-2000</v>
      </c>
      <c r="AA3622" t="str">
        <f>"/Users/Documents/Portfolio/GitHub/ICSME23-results/"&amp;SUBSTITUTE(SUBSTITUTE(A3622,"Codex","OpenAI"),"ChatGPT-3.5","GPT3.5") &amp;"/HumanEvalJava-Results/src/test/java/"&amp;C3622&amp;"/"&amp;E3622&amp; ".java"</f>
        <v>/Users/Documents/Portfolio/GitHub/ICSME23-results/CodeGen/HumanEvalJava-Results/src/test/java/scenario1/MoveOneBall_moveOneBall_2000_1_Test.java</v>
      </c>
      <c r="AB3622" t="str">
        <f>"/Users/Documents/Portfolio/GitHub/LLM-Based-Test-Generation-Study"&amp;B3622</f>
        <v>/Users/Documents/Portfolio/GitHub/LLM-Based-Test-Generation-Study/HumanEvalJava/src/main/java/scenario1/id_109.java</v>
      </c>
    </row>
    <row r="3623" spans="1:28">
      <c r="A3623" t="s">
        <v>1058</v>
      </c>
      <c r="B3623" s="1" t="s">
        <v>177</v>
      </c>
      <c r="C3623" s="2" t="s">
        <v>165</v>
      </c>
      <c r="D3623" s="2">
        <v>2000</v>
      </c>
      <c r="E3623" s="2" t="s">
        <v>1811</v>
      </c>
      <c r="F3623" s="2" t="s">
        <v>674</v>
      </c>
      <c r="G3623" s="2" t="b">
        <v>1</v>
      </c>
      <c r="H3623" s="2" t="b">
        <v>0</v>
      </c>
      <c r="I3623" s="2" t="b">
        <v>1</v>
      </c>
      <c r="J3623" s="2">
        <v>3</v>
      </c>
      <c r="K3623" s="2">
        <v>6</v>
      </c>
      <c r="L3623" s="2" t="s">
        <v>836</v>
      </c>
      <c r="M3623" s="3"/>
      <c r="N3623" s="22" t="str">
        <f>IFERROR(VLOOKUP(A3623&amp;"-"&amp;C3623&amp;"/"&amp;E3623&amp;".java",CompileErrors!A:E,5,FALSE),OR(G3623=TRUE,I3623=TRUE))</f>
        <v>incompatible types: java.util.ArrayList&lt;java.lang.Integer&gt; cannot be converted to java.util.List&lt;java.lang.Object&gt;</v>
      </c>
      <c r="O3623" s="24"/>
      <c r="Z3623" t="str">
        <f t="shared" si="66"/>
        <v>CodeGen-scenario1-2000</v>
      </c>
      <c r="AA3623" t="str">
        <f>"/Users/Documents/Portfolio/GitHub/ICSME23-results/"&amp;SUBSTITUTE(SUBSTITUTE(A3623,"Codex","OpenAI"),"ChatGPT-3.5","GPT3.5") &amp;"/HumanEvalJava-Results/src/test/java/"&amp;C3623&amp;"/"&amp;E3623&amp; ".java"</f>
        <v>/Users/Documents/Portfolio/GitHub/ICSME23-results/CodeGen/HumanEvalJava-Results/src/test/java/scenario1/MoveOneBall_moveOneBall_2000_2_Test.java</v>
      </c>
      <c r="AB3623" t="str">
        <f>"/Users/Documents/Portfolio/GitHub/LLM-Based-Test-Generation-Study"&amp;B3623</f>
        <v>/Users/Documents/Portfolio/GitHub/LLM-Based-Test-Generation-Study/HumanEvalJava/src/main/java/scenario1/id_109.java</v>
      </c>
    </row>
    <row r="3624" spans="1:28">
      <c r="A3624" t="s">
        <v>1058</v>
      </c>
      <c r="B3624" s="1" t="s">
        <v>177</v>
      </c>
      <c r="C3624" s="2" t="s">
        <v>165</v>
      </c>
      <c r="D3624" s="2">
        <v>2000</v>
      </c>
      <c r="E3624" s="2" t="s">
        <v>1812</v>
      </c>
      <c r="F3624" s="2" t="s">
        <v>674</v>
      </c>
      <c r="G3624" s="2" t="b">
        <v>1</v>
      </c>
      <c r="H3624" s="2" t="b">
        <v>0</v>
      </c>
      <c r="I3624" s="2" t="b">
        <v>1</v>
      </c>
      <c r="J3624" s="2">
        <v>1</v>
      </c>
      <c r="K3624" s="2">
        <v>3</v>
      </c>
      <c r="L3624" s="2" t="s">
        <v>836</v>
      </c>
      <c r="M3624" s="3"/>
      <c r="N3624" s="22" t="str">
        <f>IFERROR(VLOOKUP(A3624&amp;"-"&amp;C3624&amp;"/"&amp;E3624&amp;".java",CompileErrors!A:E,5,FALSE),OR(G3624=TRUE,I3624=TRUE))</f>
        <v>cannot find symbol  symbol:   class PlaceBall  location: class scenario1.MoveOneBall_moveOneBall_2000_3_Test</v>
      </c>
      <c r="O3624" s="24"/>
      <c r="Z3624" t="str">
        <f t="shared" si="66"/>
        <v>CodeGen-scenario1-2000</v>
      </c>
      <c r="AA3624" t="str">
        <f>"/Users/Documents/Portfolio/GitHub/ICSME23-results/"&amp;SUBSTITUTE(SUBSTITUTE(A3624,"Codex","OpenAI"),"ChatGPT-3.5","GPT3.5") &amp;"/HumanEvalJava-Results/src/test/java/"&amp;C3624&amp;"/"&amp;E3624&amp; ".java"</f>
        <v>/Users/Documents/Portfolio/GitHub/ICSME23-results/CodeGen/HumanEvalJava-Results/src/test/java/scenario1/MoveOneBall_moveOneBall_2000_3_Test.java</v>
      </c>
      <c r="AB3624" t="str">
        <f>"/Users/Documents/Portfolio/GitHub/LLM-Based-Test-Generation-Study"&amp;B3624</f>
        <v>/Users/Documents/Portfolio/GitHub/LLM-Based-Test-Generation-Study/HumanEvalJava/src/main/java/scenario1/id_109.java</v>
      </c>
    </row>
    <row r="3625" spans="1:28">
      <c r="A3625" t="s">
        <v>1058</v>
      </c>
      <c r="B3625" s="1" t="s">
        <v>177</v>
      </c>
      <c r="C3625" s="2" t="s">
        <v>165</v>
      </c>
      <c r="D3625" s="2">
        <v>2000</v>
      </c>
      <c r="E3625" s="2" t="s">
        <v>1813</v>
      </c>
      <c r="F3625" s="2" t="s">
        <v>674</v>
      </c>
      <c r="G3625" s="2" t="b">
        <v>1</v>
      </c>
      <c r="H3625" s="2" t="b">
        <v>0</v>
      </c>
      <c r="I3625" s="2" t="b">
        <v>1</v>
      </c>
      <c r="J3625" s="2">
        <v>1</v>
      </c>
      <c r="K3625" s="2">
        <v>0</v>
      </c>
      <c r="L3625" s="2" t="s">
        <v>836</v>
      </c>
      <c r="M3625" s="3"/>
      <c r="N3625" s="22" t="str">
        <f>IFERROR(VLOOKUP(A3625&amp;"-"&amp;C3625&amp;"/"&amp;E3625&amp;".java",CompileErrors!A:E,5,FALSE),OR(G3625=TRUE,I3625=TRUE))</f>
        <v>cannot find symbol  symbol:   method expected()  location: @interface org.junit.jupiter.api.Test</v>
      </c>
      <c r="O3625" s="24"/>
      <c r="Z3625" t="str">
        <f t="shared" si="66"/>
        <v>CodeGen-scenario1-2000</v>
      </c>
      <c r="AA3625" t="str">
        <f>"/Users/Documents/Portfolio/GitHub/ICSME23-results/"&amp;SUBSTITUTE(SUBSTITUTE(A3625,"Codex","OpenAI"),"ChatGPT-3.5","GPT3.5") &amp;"/HumanEvalJava-Results/src/test/java/"&amp;C3625&amp;"/"&amp;E3625&amp; ".java"</f>
        <v>/Users/Documents/Portfolio/GitHub/ICSME23-results/CodeGen/HumanEvalJava-Results/src/test/java/scenario1/MoveOneBall_moveOneBall_2000_4_Test.java</v>
      </c>
      <c r="AB3625" t="str">
        <f>"/Users/Documents/Portfolio/GitHub/LLM-Based-Test-Generation-Study"&amp;B3625</f>
        <v>/Users/Documents/Portfolio/GitHub/LLM-Based-Test-Generation-Study/HumanEvalJava/src/main/java/scenario1/id_109.java</v>
      </c>
    </row>
    <row r="3626" spans="1:28">
      <c r="A3626" t="s">
        <v>1058</v>
      </c>
      <c r="B3626" s="1" t="s">
        <v>177</v>
      </c>
      <c r="C3626" s="2" t="s">
        <v>165</v>
      </c>
      <c r="D3626" s="2">
        <v>2000</v>
      </c>
      <c r="E3626" s="2" t="s">
        <v>1814</v>
      </c>
      <c r="F3626" s="2" t="s">
        <v>674</v>
      </c>
      <c r="G3626" s="2" t="b">
        <v>1</v>
      </c>
      <c r="H3626" s="2" t="b">
        <v>0</v>
      </c>
      <c r="I3626" s="2" t="b">
        <v>1</v>
      </c>
      <c r="J3626" s="2">
        <v>1</v>
      </c>
      <c r="K3626" s="2">
        <v>2</v>
      </c>
      <c r="L3626" s="2" t="s">
        <v>836</v>
      </c>
      <c r="M3626" s="3"/>
      <c r="N3626" s="22" t="b">
        <f>IFERROR(VLOOKUP(A3626&amp;"-"&amp;C3626&amp;"/"&amp;E3626&amp;".java",CompileErrors!A:E,5,FALSE),OR(G3626=TRUE,I3626=TRUE))</f>
        <v>1</v>
      </c>
      <c r="O3626" s="24"/>
      <c r="Z3626" t="str">
        <f t="shared" si="66"/>
        <v>CodeGen-scenario1-2000</v>
      </c>
      <c r="AA3626" t="str">
        <f>"/Users/Documents/Portfolio/GitHub/ICSME23-results/"&amp;SUBSTITUTE(SUBSTITUTE(A3626,"Codex","OpenAI"),"ChatGPT-3.5","GPT3.5") &amp;"/HumanEvalJava-Results/src/test/java/"&amp;C3626&amp;"/"&amp;E3626&amp; ".java"</f>
        <v>/Users/Documents/Portfolio/GitHub/ICSME23-results/CodeGen/HumanEvalJava-Results/src/test/java/scenario1/MoveOneBall_moveOneBall_2000_5_Test.java</v>
      </c>
      <c r="AB3626" t="str">
        <f>"/Users/Documents/Portfolio/GitHub/LLM-Based-Test-Generation-Study"&amp;B3626</f>
        <v>/Users/Documents/Portfolio/GitHub/LLM-Based-Test-Generation-Study/HumanEvalJava/src/main/java/scenario1/id_109.java</v>
      </c>
    </row>
    <row r="3627" spans="1:28">
      <c r="A3627" t="s">
        <v>1058</v>
      </c>
      <c r="B3627" s="1" t="s">
        <v>177</v>
      </c>
      <c r="C3627" s="2" t="s">
        <v>165</v>
      </c>
      <c r="D3627" s="2">
        <v>2000</v>
      </c>
      <c r="E3627" s="2" t="s">
        <v>1815</v>
      </c>
      <c r="F3627" s="2" t="s">
        <v>674</v>
      </c>
      <c r="G3627" s="2" t="b">
        <v>1</v>
      </c>
      <c r="H3627" s="2" t="b">
        <v>0</v>
      </c>
      <c r="I3627" s="2" t="b">
        <v>1</v>
      </c>
      <c r="J3627" s="2">
        <v>2</v>
      </c>
      <c r="K3627" s="2">
        <v>4</v>
      </c>
      <c r="L3627" s="2" t="s">
        <v>836</v>
      </c>
      <c r="M3627" s="3"/>
      <c r="N3627" s="22" t="b">
        <f>IFERROR(VLOOKUP(A3627&amp;"-"&amp;C3627&amp;"/"&amp;E3627&amp;".java",CompileErrors!A:E,5,FALSE),OR(G3627=TRUE,I3627=TRUE))</f>
        <v>1</v>
      </c>
      <c r="O3627" s="24"/>
      <c r="Z3627" t="str">
        <f t="shared" si="66"/>
        <v>CodeGen-scenario1-2000</v>
      </c>
      <c r="AA3627" t="str">
        <f>"/Users/Documents/Portfolio/GitHub/ICSME23-results/"&amp;SUBSTITUTE(SUBSTITUTE(A3627,"Codex","OpenAI"),"ChatGPT-3.5","GPT3.5") &amp;"/HumanEvalJava-Results/src/test/java/"&amp;C3627&amp;"/"&amp;E3627&amp; ".java"</f>
        <v>/Users/Documents/Portfolio/GitHub/ICSME23-results/CodeGen/HumanEvalJava-Results/src/test/java/scenario1/MoveOneBall_moveOneBall_2000_6_Test.java</v>
      </c>
      <c r="AB3627" t="str">
        <f>"/Users/Documents/Portfolio/GitHub/LLM-Based-Test-Generation-Study"&amp;B3627</f>
        <v>/Users/Documents/Portfolio/GitHub/LLM-Based-Test-Generation-Study/HumanEvalJava/src/main/java/scenario1/id_109.java</v>
      </c>
    </row>
    <row r="3628" spans="1:28">
      <c r="A3628" t="s">
        <v>1058</v>
      </c>
      <c r="B3628" s="1" t="s">
        <v>177</v>
      </c>
      <c r="C3628" s="2" t="s">
        <v>165</v>
      </c>
      <c r="D3628" s="2">
        <v>2000</v>
      </c>
      <c r="E3628" s="2" t="s">
        <v>1816</v>
      </c>
      <c r="F3628" s="2" t="s">
        <v>674</v>
      </c>
      <c r="G3628" s="2" t="b">
        <v>1</v>
      </c>
      <c r="H3628" s="2" t="b">
        <v>0</v>
      </c>
      <c r="I3628" s="2" t="b">
        <v>1</v>
      </c>
      <c r="J3628" s="2">
        <v>2</v>
      </c>
      <c r="K3628" s="2">
        <v>2</v>
      </c>
      <c r="L3628" s="2" t="s">
        <v>836</v>
      </c>
      <c r="M3628" s="3"/>
      <c r="N3628" s="22" t="str">
        <f>IFERROR(VLOOKUP(A3628&amp;"-"&amp;C3628&amp;"/"&amp;E3628&amp;".java",CompileErrors!A:E,5,FALSE),OR(G3628=TRUE,I3628=TRUE))</f>
        <v>java.util.List is abstract; cannot be instantiated</v>
      </c>
      <c r="O3628" s="24"/>
      <c r="Z3628" t="str">
        <f t="shared" si="66"/>
        <v>CodeGen-scenario1-2000</v>
      </c>
      <c r="AA3628" t="str">
        <f>"/Users/Documents/Portfolio/GitHub/ICSME23-results/"&amp;SUBSTITUTE(SUBSTITUTE(A3628,"Codex","OpenAI"),"ChatGPT-3.5","GPT3.5") &amp;"/HumanEvalJava-Results/src/test/java/"&amp;C3628&amp;"/"&amp;E3628&amp; ".java"</f>
        <v>/Users/Documents/Portfolio/GitHub/ICSME23-results/CodeGen/HumanEvalJava-Results/src/test/java/scenario1/MoveOneBall_moveOneBall_2000_7_Test.java</v>
      </c>
      <c r="AB3628" t="str">
        <f>"/Users/Documents/Portfolio/GitHub/LLM-Based-Test-Generation-Study"&amp;B3628</f>
        <v>/Users/Documents/Portfolio/GitHub/LLM-Based-Test-Generation-Study/HumanEvalJava/src/main/java/scenario1/id_109.java</v>
      </c>
    </row>
    <row r="3629" spans="1:28">
      <c r="A3629" t="s">
        <v>1058</v>
      </c>
      <c r="B3629" s="1" t="s">
        <v>177</v>
      </c>
      <c r="C3629" s="2" t="s">
        <v>165</v>
      </c>
      <c r="D3629" s="2">
        <v>2000</v>
      </c>
      <c r="E3629" s="2" t="s">
        <v>1817</v>
      </c>
      <c r="F3629" s="2" t="s">
        <v>674</v>
      </c>
      <c r="G3629" s="2" t="b">
        <v>1</v>
      </c>
      <c r="H3629" s="2" t="b">
        <v>0</v>
      </c>
      <c r="I3629" s="2" t="b">
        <v>1</v>
      </c>
      <c r="J3629" s="2">
        <v>1</v>
      </c>
      <c r="K3629" s="2">
        <v>0</v>
      </c>
      <c r="L3629" s="2" t="s">
        <v>836</v>
      </c>
      <c r="M3629" s="3"/>
      <c r="N3629" s="22" t="b">
        <f>IFERROR(VLOOKUP(A3629&amp;"-"&amp;C3629&amp;"/"&amp;E3629&amp;".java",CompileErrors!A:E,5,FALSE),OR(G3629=TRUE,I3629=TRUE))</f>
        <v>1</v>
      </c>
      <c r="O3629" s="24"/>
      <c r="Z3629" t="str">
        <f t="shared" si="66"/>
        <v>CodeGen-scenario1-2000</v>
      </c>
      <c r="AA3629" t="str">
        <f>"/Users/Documents/Portfolio/GitHub/ICSME23-results/"&amp;SUBSTITUTE(SUBSTITUTE(A3629,"Codex","OpenAI"),"ChatGPT-3.5","GPT3.5") &amp;"/HumanEvalJava-Results/src/test/java/"&amp;C3629&amp;"/"&amp;E3629&amp; ".java"</f>
        <v>/Users/Documents/Portfolio/GitHub/ICSME23-results/CodeGen/HumanEvalJava-Results/src/test/java/scenario1/MoveOneBall_moveOneBall_2000_8_Test.java</v>
      </c>
      <c r="AB3629" t="str">
        <f>"/Users/Documents/Portfolio/GitHub/LLM-Based-Test-Generation-Study"&amp;B3629</f>
        <v>/Users/Documents/Portfolio/GitHub/LLM-Based-Test-Generation-Study/HumanEvalJava/src/main/java/scenario1/id_109.java</v>
      </c>
    </row>
    <row r="3630" spans="1:28">
      <c r="A3630" t="s">
        <v>1058</v>
      </c>
      <c r="B3630" s="1" t="s">
        <v>177</v>
      </c>
      <c r="C3630" s="2" t="s">
        <v>165</v>
      </c>
      <c r="D3630" s="2">
        <v>2000</v>
      </c>
      <c r="E3630" s="2" t="s">
        <v>1818</v>
      </c>
      <c r="F3630" s="2" t="s">
        <v>674</v>
      </c>
      <c r="G3630" s="2" t="b">
        <v>1</v>
      </c>
      <c r="H3630" s="2" t="b">
        <v>0</v>
      </c>
      <c r="I3630" s="2" t="b">
        <v>1</v>
      </c>
      <c r="J3630" s="2">
        <v>2</v>
      </c>
      <c r="K3630" s="2">
        <v>2</v>
      </c>
      <c r="L3630" s="2" t="s">
        <v>836</v>
      </c>
      <c r="M3630" s="3"/>
      <c r="N3630" s="22" t="str">
        <f>IFERROR(VLOOKUP(A3630&amp;"-"&amp;C3630&amp;"/"&amp;E3630&amp;".java",CompileErrors!A:E,5,FALSE),OR(G3630=TRUE,I3630=TRUE))</f>
        <v>constructor MoveOneBall in class scenario1.MoveOneBall cannot be applied to given types;  required: no arguments  found: java.util.List&lt;java.lang.Object&gt;  reason: actual and formal argument lists differ in length</v>
      </c>
      <c r="O3630" s="24"/>
      <c r="Z3630" t="str">
        <f t="shared" si="66"/>
        <v>CodeGen-scenario1-2000</v>
      </c>
      <c r="AA3630" t="str">
        <f>"/Users/Documents/Portfolio/GitHub/ICSME23-results/"&amp;SUBSTITUTE(SUBSTITUTE(A3630,"Codex","OpenAI"),"ChatGPT-3.5","GPT3.5") &amp;"/HumanEvalJava-Results/src/test/java/"&amp;C3630&amp;"/"&amp;E3630&amp; ".java"</f>
        <v>/Users/Documents/Portfolio/GitHub/ICSME23-results/CodeGen/HumanEvalJava-Results/src/test/java/scenario1/MoveOneBall_moveOneBall_2000_9_Test.java</v>
      </c>
      <c r="AB3630" t="str">
        <f>"/Users/Documents/Portfolio/GitHub/LLM-Based-Test-Generation-Study"&amp;B3630</f>
        <v>/Users/Documents/Portfolio/GitHub/LLM-Based-Test-Generation-Study/HumanEvalJava/src/main/java/scenario1/id_109.java</v>
      </c>
    </row>
    <row r="3631" spans="1:28">
      <c r="A3631" t="s">
        <v>1058</v>
      </c>
      <c r="B3631" s="1" t="s">
        <v>177</v>
      </c>
      <c r="C3631" s="2" t="s">
        <v>165</v>
      </c>
      <c r="D3631" s="2">
        <v>2000</v>
      </c>
      <c r="E3631" s="2" t="s">
        <v>1819</v>
      </c>
      <c r="F3631" s="2" t="s">
        <v>674</v>
      </c>
      <c r="G3631" s="2" t="b">
        <v>1</v>
      </c>
      <c r="H3631" s="2" t="b">
        <v>0</v>
      </c>
      <c r="I3631" s="2" t="b">
        <v>1</v>
      </c>
      <c r="J3631" s="2">
        <v>1</v>
      </c>
      <c r="K3631" s="2">
        <v>1</v>
      </c>
      <c r="L3631" s="2" t="s">
        <v>836</v>
      </c>
      <c r="M3631" s="3"/>
      <c r="N3631" s="22" t="str">
        <f>IFERROR(VLOOKUP(A3631&amp;"-"&amp;C3631&amp;"/"&amp;E3631&amp;".java",CompileErrors!A:E,5,FALSE),OR(G3631=TRUE,I3631=TRUE))</f>
        <v>java.util.List is abstract; cannot be instantiated</v>
      </c>
      <c r="O3631" s="24"/>
      <c r="Z3631" t="str">
        <f t="shared" si="66"/>
        <v>CodeGen-scenario1-2000</v>
      </c>
      <c r="AA3631" t="str">
        <f>"/Users/Documents/Portfolio/GitHub/ICSME23-results/"&amp;SUBSTITUTE(SUBSTITUTE(A3631,"Codex","OpenAI"),"ChatGPT-3.5","GPT3.5") &amp;"/HumanEvalJava-Results/src/test/java/"&amp;C3631&amp;"/"&amp;E3631&amp; ".java"</f>
        <v>/Users/Documents/Portfolio/GitHub/ICSME23-results/CodeGen/HumanEvalJava-Results/src/test/java/scenario1/MoveOneBall_moveOneBall_2000_10_Test.java</v>
      </c>
      <c r="AB3631" t="str">
        <f>"/Users/Documents/Portfolio/GitHub/LLM-Based-Test-Generation-Study"&amp;B3631</f>
        <v>/Users/Documents/Portfolio/GitHub/LLM-Based-Test-Generation-Study/HumanEvalJava/src/main/java/scenario1/id_109.java</v>
      </c>
    </row>
    <row r="3632" spans="1:28">
      <c r="A3632" t="s">
        <v>1058</v>
      </c>
      <c r="B3632" s="1" t="s">
        <v>164</v>
      </c>
      <c r="C3632" s="2" t="s">
        <v>165</v>
      </c>
      <c r="D3632" s="2">
        <v>2000</v>
      </c>
      <c r="E3632" s="2" t="s">
        <v>1820</v>
      </c>
      <c r="F3632" s="2" t="s">
        <v>674</v>
      </c>
      <c r="G3632" s="2" t="b">
        <v>1</v>
      </c>
      <c r="H3632" s="2" t="b">
        <v>0</v>
      </c>
      <c r="I3632" s="2" t="b">
        <v>1</v>
      </c>
      <c r="J3632" s="2">
        <v>1</v>
      </c>
      <c r="K3632" s="2">
        <v>0</v>
      </c>
      <c r="L3632" s="2" t="s">
        <v>836</v>
      </c>
      <c r="M3632" s="3"/>
      <c r="N3632" s="22" t="b">
        <f>IFERROR(VLOOKUP(A3632&amp;"-"&amp;C3632&amp;"/"&amp;E3632&amp;".java",CompileErrors!A:E,5,FALSE),OR(G3632=TRUE,I3632=TRUE))</f>
        <v>1</v>
      </c>
      <c r="O3632" s="24"/>
      <c r="Z3632" t="str">
        <f t="shared" si="66"/>
        <v>CodeGen-scenario1-2000</v>
      </c>
      <c r="AA3632" t="str">
        <f>"/Users/Documents/Portfolio/GitHub/ICSME23-results/"&amp;SUBSTITUTE(SUBSTITUTE(A3632,"Codex","OpenAI"),"ChatGPT-3.5","GPT3.5") &amp;"/HumanEvalJava-Results/src/test/java/"&amp;C3632&amp;"/"&amp;E3632&amp; ".java"</f>
        <v>/Users/Documents/Portfolio/GitHub/ICSME23-results/CodeGen/HumanEvalJava-Results/src/test/java/scenario1/HasCloseElements_hasCloseElements_2000_1_Test.java</v>
      </c>
      <c r="AB3632" t="str">
        <f>"/Users/Documents/Portfolio/GitHub/LLM-Based-Test-Generation-Study"&amp;B3632</f>
        <v>/Users/Documents/Portfolio/GitHub/LLM-Based-Test-Generation-Study/HumanEvalJava/src/main/java/scenario1/id_0.java</v>
      </c>
    </row>
    <row r="3633" spans="1:28">
      <c r="A3633" t="s">
        <v>1058</v>
      </c>
      <c r="B3633" s="1" t="s">
        <v>164</v>
      </c>
      <c r="C3633" s="2" t="s">
        <v>165</v>
      </c>
      <c r="D3633" s="2">
        <v>2000</v>
      </c>
      <c r="E3633" s="2" t="s">
        <v>1821</v>
      </c>
      <c r="F3633" s="2" t="s">
        <v>674</v>
      </c>
      <c r="G3633" s="2" t="b">
        <v>0</v>
      </c>
      <c r="H3633" s="2" t="b">
        <v>0</v>
      </c>
      <c r="I3633" s="2" t="b">
        <v>1</v>
      </c>
      <c r="J3633" s="2">
        <v>1</v>
      </c>
      <c r="K3633" s="2">
        <v>4</v>
      </c>
      <c r="L3633" s="2" t="s">
        <v>835</v>
      </c>
      <c r="M3633" s="3"/>
      <c r="N3633" s="22" t="str">
        <f>IFERROR(VLOOKUP(A3633&amp;"-"&amp;C3633&amp;"/"&amp;E3633&amp;".java",CompileErrors!A:E,5,FALSE),OR(G3633=TRUE,I3633=TRUE))</f>
        <v>cannot find symbol  symbol:   class ListBuilder  location: class scenario1.HasCloseElements_hasCloseElements_2000_2_Test</v>
      </c>
      <c r="O3633" s="24"/>
      <c r="Z3633" t="str">
        <f t="shared" si="66"/>
        <v>CodeGen-scenario1-2000</v>
      </c>
      <c r="AA3633" t="str">
        <f>"/Users/Documents/Portfolio/GitHub/ICSME23-results/"&amp;SUBSTITUTE(SUBSTITUTE(A3633,"Codex","OpenAI"),"ChatGPT-3.5","GPT3.5") &amp;"/HumanEvalJava-Results/src/test/java/"&amp;C3633&amp;"/"&amp;E3633&amp; ".java"</f>
        <v>/Users/Documents/Portfolio/GitHub/ICSME23-results/CodeGen/HumanEvalJava-Results/src/test/java/scenario1/HasCloseElements_hasCloseElements_2000_2_Test.java</v>
      </c>
      <c r="AB3633" t="str">
        <f>"/Users/Documents/Portfolio/GitHub/LLM-Based-Test-Generation-Study"&amp;B3633</f>
        <v>/Users/Documents/Portfolio/GitHub/LLM-Based-Test-Generation-Study/HumanEvalJava/src/main/java/scenario1/id_0.java</v>
      </c>
    </row>
    <row r="3634" spans="1:28">
      <c r="A3634" t="s">
        <v>1058</v>
      </c>
      <c r="B3634" s="1" t="s">
        <v>164</v>
      </c>
      <c r="C3634" s="2" t="s">
        <v>165</v>
      </c>
      <c r="D3634" s="2">
        <v>2000</v>
      </c>
      <c r="E3634" s="2" t="s">
        <v>1822</v>
      </c>
      <c r="F3634" s="2" t="s">
        <v>674</v>
      </c>
      <c r="G3634" s="2" t="b">
        <v>1</v>
      </c>
      <c r="H3634" s="2" t="b">
        <v>1</v>
      </c>
      <c r="I3634" s="2" t="b">
        <v>1</v>
      </c>
      <c r="J3634" s="2">
        <v>1</v>
      </c>
      <c r="K3634" s="2">
        <v>3</v>
      </c>
      <c r="L3634" s="2" t="s">
        <v>836</v>
      </c>
      <c r="M3634" s="2" t="s">
        <v>13100</v>
      </c>
      <c r="N3634" s="22" t="str">
        <f>IFERROR(VLOOKUP(A3634&amp;"-"&amp;C3634&amp;"/"&amp;E3634&amp;".java",CompileErrors!A:E,5,FALSE),OR(G3634=TRUE,I3634=TRUE))</f>
        <v>cannot find symbol  symbol:   class ListOf4Numbers  location: class scenario1.HasCloseElements_hasCloseElements_2000_3_Test</v>
      </c>
      <c r="O3634" s="24"/>
      <c r="Z3634" t="str">
        <f t="shared" si="66"/>
        <v>CodeGen-scenario1-2000</v>
      </c>
      <c r="AA3634" t="str">
        <f>"/Users/Documents/Portfolio/GitHub/ICSME23-results/"&amp;SUBSTITUTE(SUBSTITUTE(A3634,"Codex","OpenAI"),"ChatGPT-3.5","GPT3.5") &amp;"/HumanEvalJava-Results/src/test/java/"&amp;C3634&amp;"/"&amp;E3634&amp; ".java"</f>
        <v>/Users/Documents/Portfolio/GitHub/ICSME23-results/CodeGen/HumanEvalJava-Results/src/test/java/scenario1/HasCloseElements_hasCloseElements_2000_3_Test.java</v>
      </c>
      <c r="AB3634" t="str">
        <f>"/Users/Documents/Portfolio/GitHub/LLM-Based-Test-Generation-Study"&amp;B3634</f>
        <v>/Users/Documents/Portfolio/GitHub/LLM-Based-Test-Generation-Study/HumanEvalJava/src/main/java/scenario1/id_0.java</v>
      </c>
    </row>
    <row r="3635" spans="1:28">
      <c r="A3635" t="s">
        <v>1058</v>
      </c>
      <c r="B3635" s="1" t="s">
        <v>164</v>
      </c>
      <c r="C3635" s="2" t="s">
        <v>165</v>
      </c>
      <c r="D3635" s="2">
        <v>2000</v>
      </c>
      <c r="E3635" s="2" t="s">
        <v>1823</v>
      </c>
      <c r="F3635" s="2" t="s">
        <v>674</v>
      </c>
      <c r="G3635" s="2" t="b">
        <v>1</v>
      </c>
      <c r="H3635" s="2" t="b">
        <v>0</v>
      </c>
      <c r="I3635" s="2" t="b">
        <v>1</v>
      </c>
      <c r="J3635" s="2">
        <v>1</v>
      </c>
      <c r="K3635" s="2">
        <v>2</v>
      </c>
      <c r="L3635" s="2" t="s">
        <v>836</v>
      </c>
      <c r="M3635" s="3"/>
      <c r="N3635" s="22" t="str">
        <f>IFERROR(VLOOKUP(A3635&amp;"-"&amp;C3635&amp;"/"&amp;E3635&amp;".java",CompileErrors!A:E,5,FALSE),OR(G3635=TRUE,I3635=TRUE))</f>
        <v>no suitable method found for assertEquals(java.lang.String,java.util.List&lt;java.lang.Double&gt;,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635" s="24"/>
      <c r="Z3635" t="str">
        <f t="shared" si="66"/>
        <v>CodeGen-scenario1-2000</v>
      </c>
      <c r="AA3635" t="str">
        <f>"/Users/Documents/Portfolio/GitHub/ICSME23-results/"&amp;SUBSTITUTE(SUBSTITUTE(A3635,"Codex","OpenAI"),"ChatGPT-3.5","GPT3.5") &amp;"/HumanEvalJava-Results/src/test/java/"&amp;C3635&amp;"/"&amp;E3635&amp; ".java"</f>
        <v>/Users/Documents/Portfolio/GitHub/ICSME23-results/CodeGen/HumanEvalJava-Results/src/test/java/scenario1/HasCloseElements_hasCloseElements_2000_4_Test.java</v>
      </c>
      <c r="AB3635" t="str">
        <f>"/Users/Documents/Portfolio/GitHub/LLM-Based-Test-Generation-Study"&amp;B3635</f>
        <v>/Users/Documents/Portfolio/GitHub/LLM-Based-Test-Generation-Study/HumanEvalJava/src/main/java/scenario1/id_0.java</v>
      </c>
    </row>
    <row r="3636" spans="1:28">
      <c r="A3636" t="s">
        <v>1058</v>
      </c>
      <c r="B3636" s="1" t="s">
        <v>164</v>
      </c>
      <c r="C3636" s="2" t="s">
        <v>165</v>
      </c>
      <c r="D3636" s="2">
        <v>2000</v>
      </c>
      <c r="E3636" s="2" t="s">
        <v>1824</v>
      </c>
      <c r="F3636" s="2" t="s">
        <v>674</v>
      </c>
      <c r="G3636" s="2" t="b">
        <v>1</v>
      </c>
      <c r="H3636" s="2" t="b">
        <v>0</v>
      </c>
      <c r="I3636" s="2" t="b">
        <v>1</v>
      </c>
      <c r="J3636" s="2">
        <v>1</v>
      </c>
      <c r="K3636" s="2">
        <v>0</v>
      </c>
      <c r="L3636" s="2" t="s">
        <v>836</v>
      </c>
      <c r="M3636" s="3"/>
      <c r="N3636" s="22" t="b">
        <f>IFERROR(VLOOKUP(A3636&amp;"-"&amp;C3636&amp;"/"&amp;E3636&amp;".java",CompileErrors!A:E,5,FALSE),OR(G3636=TRUE,I3636=TRUE))</f>
        <v>1</v>
      </c>
      <c r="O3636" s="24"/>
      <c r="Z3636" t="str">
        <f t="shared" si="66"/>
        <v>CodeGen-scenario1-2000</v>
      </c>
      <c r="AA3636" t="str">
        <f>"/Users/Documents/Portfolio/GitHub/ICSME23-results/"&amp;SUBSTITUTE(SUBSTITUTE(A3636,"Codex","OpenAI"),"ChatGPT-3.5","GPT3.5") &amp;"/HumanEvalJava-Results/src/test/java/"&amp;C3636&amp;"/"&amp;E3636&amp; ".java"</f>
        <v>/Users/Documents/Portfolio/GitHub/ICSME23-results/CodeGen/HumanEvalJava-Results/src/test/java/scenario1/HasCloseElements_hasCloseElements_2000_5_Test.java</v>
      </c>
      <c r="AB3636" t="str">
        <f>"/Users/Documents/Portfolio/GitHub/LLM-Based-Test-Generation-Study"&amp;B3636</f>
        <v>/Users/Documents/Portfolio/GitHub/LLM-Based-Test-Generation-Study/HumanEvalJava/src/main/java/scenario1/id_0.java</v>
      </c>
    </row>
    <row r="3637" spans="1:28">
      <c r="A3637" t="s">
        <v>1058</v>
      </c>
      <c r="B3637" s="1" t="s">
        <v>164</v>
      </c>
      <c r="C3637" s="2" t="s">
        <v>165</v>
      </c>
      <c r="D3637" s="2">
        <v>2000</v>
      </c>
      <c r="E3637" s="2" t="s">
        <v>1825</v>
      </c>
      <c r="F3637" s="2" t="s">
        <v>674</v>
      </c>
      <c r="G3637" s="2" t="b">
        <v>1</v>
      </c>
      <c r="H3637" s="2" t="b">
        <v>0</v>
      </c>
      <c r="I3637" s="2" t="b">
        <v>1</v>
      </c>
      <c r="J3637" s="2">
        <v>2</v>
      </c>
      <c r="K3637" s="2">
        <v>4</v>
      </c>
      <c r="L3637" s="2" t="s">
        <v>836</v>
      </c>
      <c r="M3637" s="3"/>
      <c r="N3637" s="22" t="str">
        <f>IFERROR(VLOOKUP(A3637&amp;"-"&amp;C3637&amp;"/"&amp;E3637&amp;".java",CompileErrors!A:E,5,FALSE),OR(G3637=TRUE,I3637=TRUE))</f>
        <v>incompatible types: java.util.List&lt;java.lang.Integer&gt; cannot be converted to java.util.List&lt;java.lang.Double&gt;</v>
      </c>
      <c r="O3637" s="24"/>
      <c r="Z3637" t="str">
        <f t="shared" si="66"/>
        <v>CodeGen-scenario1-2000</v>
      </c>
      <c r="AA3637" t="str">
        <f>"/Users/Documents/Portfolio/GitHub/ICSME23-results/"&amp;SUBSTITUTE(SUBSTITUTE(A3637,"Codex","OpenAI"),"ChatGPT-3.5","GPT3.5") &amp;"/HumanEvalJava-Results/src/test/java/"&amp;C3637&amp;"/"&amp;E3637&amp; ".java"</f>
        <v>/Users/Documents/Portfolio/GitHub/ICSME23-results/CodeGen/HumanEvalJava-Results/src/test/java/scenario1/HasCloseElements_hasCloseElements_2000_6_Test.java</v>
      </c>
      <c r="AB3637" t="str">
        <f>"/Users/Documents/Portfolio/GitHub/LLM-Based-Test-Generation-Study"&amp;B3637</f>
        <v>/Users/Documents/Portfolio/GitHub/LLM-Based-Test-Generation-Study/HumanEvalJava/src/main/java/scenario1/id_0.java</v>
      </c>
    </row>
    <row r="3638" spans="1:28">
      <c r="A3638" t="s">
        <v>1058</v>
      </c>
      <c r="B3638" s="1" t="s">
        <v>164</v>
      </c>
      <c r="C3638" s="2" t="s">
        <v>165</v>
      </c>
      <c r="D3638" s="2">
        <v>2000</v>
      </c>
      <c r="E3638" s="2" t="s">
        <v>1826</v>
      </c>
      <c r="F3638" s="2" t="s">
        <v>674</v>
      </c>
      <c r="G3638" s="2" t="b">
        <v>1</v>
      </c>
      <c r="H3638" s="2" t="b">
        <v>0</v>
      </c>
      <c r="I3638" s="2" t="b">
        <v>1</v>
      </c>
      <c r="J3638" s="2">
        <v>2</v>
      </c>
      <c r="K3638" s="2">
        <v>2</v>
      </c>
      <c r="L3638" s="2" t="s">
        <v>836</v>
      </c>
      <c r="M3638" s="3"/>
      <c r="N3638" s="22" t="str">
        <f>IFERROR(VLOOKUP(A3638&amp;"-"&amp;C3638&amp;"/"&amp;E3638&amp;".java",CompileErrors!A:E,5,FALSE),OR(G3638=TRUE,I3638=TRUE))</f>
        <v>cannot find symbol  symbol:   variable numbers  location: class scenario1.HasCloseElements_hasCloseElements_2000_7_Test</v>
      </c>
      <c r="O3638" s="24"/>
      <c r="Z3638" t="str">
        <f t="shared" si="66"/>
        <v>CodeGen-scenario1-2000</v>
      </c>
      <c r="AA3638" t="str">
        <f>"/Users/Documents/Portfolio/GitHub/ICSME23-results/"&amp;SUBSTITUTE(SUBSTITUTE(A3638,"Codex","OpenAI"),"ChatGPT-3.5","GPT3.5") &amp;"/HumanEvalJava-Results/src/test/java/"&amp;C3638&amp;"/"&amp;E3638&amp; ".java"</f>
        <v>/Users/Documents/Portfolio/GitHub/ICSME23-results/CodeGen/HumanEvalJava-Results/src/test/java/scenario1/HasCloseElements_hasCloseElements_2000_7_Test.java</v>
      </c>
      <c r="AB3638" t="str">
        <f>"/Users/Documents/Portfolio/GitHub/LLM-Based-Test-Generation-Study"&amp;B3638</f>
        <v>/Users/Documents/Portfolio/GitHub/LLM-Based-Test-Generation-Study/HumanEvalJava/src/main/java/scenario1/id_0.java</v>
      </c>
    </row>
    <row r="3639" spans="1:28">
      <c r="A3639" t="s">
        <v>1058</v>
      </c>
      <c r="B3639" s="1" t="s">
        <v>164</v>
      </c>
      <c r="C3639" s="2" t="s">
        <v>165</v>
      </c>
      <c r="D3639" s="2">
        <v>2000</v>
      </c>
      <c r="E3639" s="2" t="s">
        <v>1827</v>
      </c>
      <c r="F3639" s="2" t="s">
        <v>674</v>
      </c>
      <c r="G3639" s="2" t="b">
        <v>1</v>
      </c>
      <c r="H3639" s="2" t="b">
        <v>0</v>
      </c>
      <c r="I3639" s="2" t="b">
        <v>1</v>
      </c>
      <c r="J3639" s="2">
        <v>1</v>
      </c>
      <c r="K3639" s="2">
        <v>1</v>
      </c>
      <c r="L3639" s="2" t="s">
        <v>836</v>
      </c>
      <c r="M3639" s="3"/>
      <c r="N3639" s="22" t="b">
        <f>IFERROR(VLOOKUP(A3639&amp;"-"&amp;C3639&amp;"/"&amp;E3639&amp;".java",CompileErrors!A:E,5,FALSE),OR(G3639=TRUE,I3639=TRUE))</f>
        <v>1</v>
      </c>
      <c r="O3639" s="24"/>
      <c r="Z3639" t="str">
        <f t="shared" si="66"/>
        <v>CodeGen-scenario1-2000</v>
      </c>
      <c r="AA3639" t="str">
        <f>"/Users/Documents/Portfolio/GitHub/ICSME23-results/"&amp;SUBSTITUTE(SUBSTITUTE(A3639,"Codex","OpenAI"),"ChatGPT-3.5","GPT3.5") &amp;"/HumanEvalJava-Results/src/test/java/"&amp;C3639&amp;"/"&amp;E3639&amp; ".java"</f>
        <v>/Users/Documents/Portfolio/GitHub/ICSME23-results/CodeGen/HumanEvalJava-Results/src/test/java/scenario1/HasCloseElements_hasCloseElements_2000_8_Test.java</v>
      </c>
      <c r="AB3639" t="str">
        <f>"/Users/Documents/Portfolio/GitHub/LLM-Based-Test-Generation-Study"&amp;B3639</f>
        <v>/Users/Documents/Portfolio/GitHub/LLM-Based-Test-Generation-Study/HumanEvalJava/src/main/java/scenario1/id_0.java</v>
      </c>
    </row>
    <row r="3640" spans="1:28">
      <c r="A3640" t="s">
        <v>1058</v>
      </c>
      <c r="B3640" s="1" t="s">
        <v>164</v>
      </c>
      <c r="C3640" s="2" t="s">
        <v>165</v>
      </c>
      <c r="D3640" s="2">
        <v>2000</v>
      </c>
      <c r="E3640" s="2" t="s">
        <v>1828</v>
      </c>
      <c r="F3640" s="2" t="s">
        <v>674</v>
      </c>
      <c r="G3640" s="2" t="b">
        <v>1</v>
      </c>
      <c r="H3640" s="2" t="b">
        <v>0</v>
      </c>
      <c r="I3640" s="2" t="b">
        <v>1</v>
      </c>
      <c r="J3640" s="2">
        <v>1</v>
      </c>
      <c r="K3640" s="2">
        <v>2</v>
      </c>
      <c r="L3640" s="2" t="s">
        <v>836</v>
      </c>
      <c r="M3640" s="3"/>
      <c r="N3640" s="22" t="str">
        <f>IFERROR(VLOOKUP(A3640&amp;"-"&amp;C3640&amp;"/"&amp;E3640&amp;".java",CompileErrors!A:E,5,FALSE),OR(G3640=TRUE,I3640=TRUE))</f>
        <v>incompatible types: java.lang.Double[] cannot be converted to java.util.List&lt;java.lang.Double&gt;</v>
      </c>
      <c r="O3640" s="24"/>
      <c r="Z3640" t="str">
        <f t="shared" si="66"/>
        <v>CodeGen-scenario1-2000</v>
      </c>
      <c r="AA3640" t="str">
        <f>"/Users/Documents/Portfolio/GitHub/ICSME23-results/"&amp;SUBSTITUTE(SUBSTITUTE(A3640,"Codex","OpenAI"),"ChatGPT-3.5","GPT3.5") &amp;"/HumanEvalJava-Results/src/test/java/"&amp;C3640&amp;"/"&amp;E3640&amp; ".java"</f>
        <v>/Users/Documents/Portfolio/GitHub/ICSME23-results/CodeGen/HumanEvalJava-Results/src/test/java/scenario1/HasCloseElements_hasCloseElements_2000_9_Test.java</v>
      </c>
      <c r="AB3640" t="str">
        <f>"/Users/Documents/Portfolio/GitHub/LLM-Based-Test-Generation-Study"&amp;B3640</f>
        <v>/Users/Documents/Portfolio/GitHub/LLM-Based-Test-Generation-Study/HumanEvalJava/src/main/java/scenario1/id_0.java</v>
      </c>
    </row>
    <row r="3641" spans="1:28">
      <c r="A3641" t="s">
        <v>1058</v>
      </c>
      <c r="B3641" s="1" t="s">
        <v>164</v>
      </c>
      <c r="C3641" s="2" t="s">
        <v>165</v>
      </c>
      <c r="D3641" s="2">
        <v>2000</v>
      </c>
      <c r="E3641" s="2" t="s">
        <v>1829</v>
      </c>
      <c r="F3641" s="2" t="s">
        <v>674</v>
      </c>
      <c r="G3641" s="2" t="b">
        <v>1</v>
      </c>
      <c r="H3641" s="2" t="b">
        <v>0</v>
      </c>
      <c r="I3641" s="2" t="b">
        <v>1</v>
      </c>
      <c r="J3641" s="2">
        <v>1</v>
      </c>
      <c r="K3641" s="2">
        <v>3</v>
      </c>
      <c r="L3641" s="2" t="s">
        <v>836</v>
      </c>
      <c r="M3641" s="3"/>
      <c r="N3641" s="22" t="str">
        <f>IFERROR(VLOOKUP(A3641&amp;"-"&amp;C3641&amp;"/"&amp;E3641&amp;".java",CompileErrors!A:E,5,FALSE),OR(G3641=TRUE,I3641=TRUE))</f>
        <v>cannot find symbol  symbol:   variable a  location: class scenario1.HasCloseElements_hasCloseElements_2000_10_Test</v>
      </c>
      <c r="O3641" s="24"/>
      <c r="Z3641" t="str">
        <f t="shared" si="66"/>
        <v>CodeGen-scenario1-2000</v>
      </c>
      <c r="AA3641" t="str">
        <f>"/Users/Documents/Portfolio/GitHub/ICSME23-results/"&amp;SUBSTITUTE(SUBSTITUTE(A3641,"Codex","OpenAI"),"ChatGPT-3.5","GPT3.5") &amp;"/HumanEvalJava-Results/src/test/java/"&amp;C3641&amp;"/"&amp;E3641&amp; ".java"</f>
        <v>/Users/Documents/Portfolio/GitHub/ICSME23-results/CodeGen/HumanEvalJava-Results/src/test/java/scenario1/HasCloseElements_hasCloseElements_2000_10_Test.java</v>
      </c>
      <c r="AB3641" t="str">
        <f>"/Users/Documents/Portfolio/GitHub/LLM-Based-Test-Generation-Study"&amp;B3641</f>
        <v>/Users/Documents/Portfolio/GitHub/LLM-Based-Test-Generation-Study/HumanEvalJava/src/main/java/scenario1/id_0.java</v>
      </c>
    </row>
    <row r="3642" spans="1:28">
      <c r="A3642" t="s">
        <v>1058</v>
      </c>
      <c r="B3642" s="1" t="s">
        <v>286</v>
      </c>
      <c r="C3642" s="2" t="s">
        <v>165</v>
      </c>
      <c r="D3642" s="2">
        <v>2000</v>
      </c>
      <c r="E3642" s="2" t="s">
        <v>1830</v>
      </c>
      <c r="F3642" s="2" t="s">
        <v>674</v>
      </c>
      <c r="G3642" s="2" t="b">
        <v>1</v>
      </c>
      <c r="H3642" s="2" t="b">
        <v>0</v>
      </c>
      <c r="I3642" s="2" t="b">
        <v>1</v>
      </c>
      <c r="J3642" s="2">
        <v>3</v>
      </c>
      <c r="K3642" s="2">
        <v>11</v>
      </c>
      <c r="L3642" s="2" t="s">
        <v>836</v>
      </c>
      <c r="M3642" s="3"/>
      <c r="N3642" s="22" t="str">
        <f>IFERROR(VLOOKUP(A3642&amp;"-"&amp;C3642&amp;"/"&amp;E3642&amp;".java",CompileErrors!A:E,5,FALSE),OR(G3642=TRUE,I3642=TRUE))</f>
        <v>int cannot be dereferenced</v>
      </c>
      <c r="O3642" s="24"/>
      <c r="Z3642" t="str">
        <f t="shared" si="66"/>
        <v>CodeGen-scenario1-2000</v>
      </c>
      <c r="AA3642" t="str">
        <f>"/Users/Documents/Portfolio/GitHub/ICSME23-results/"&amp;SUBSTITUTE(SUBSTITUTE(A3642,"Codex","OpenAI"),"ChatGPT-3.5","GPT3.5") &amp;"/HumanEvalJava-Results/src/test/java/"&amp;C3642&amp;"/"&amp;E3642&amp; ".java"</f>
        <v>/Users/Documents/Portfolio/GitHub/ICSME23-results/CodeGen/HumanEvalJava-Results/src/test/java/scenario1/VowelsCount_vowelsCount_2000_1_Test.java</v>
      </c>
      <c r="AB3642" t="str">
        <f>"/Users/Documents/Portfolio/GitHub/LLM-Based-Test-Generation-Study"&amp;B3642</f>
        <v>/Users/Documents/Portfolio/GitHub/LLM-Based-Test-Generation-Study/HumanEvalJava/src/main/java/scenario1/id_64.java</v>
      </c>
    </row>
    <row r="3643" spans="1:28">
      <c r="A3643" t="s">
        <v>1058</v>
      </c>
      <c r="B3643" s="1" t="s">
        <v>286</v>
      </c>
      <c r="C3643" s="2" t="s">
        <v>165</v>
      </c>
      <c r="D3643" s="2">
        <v>2000</v>
      </c>
      <c r="E3643" s="2" t="s">
        <v>1831</v>
      </c>
      <c r="F3643" s="2" t="s">
        <v>674</v>
      </c>
      <c r="G3643" s="2" t="b">
        <v>1</v>
      </c>
      <c r="H3643" s="2" t="b">
        <v>0</v>
      </c>
      <c r="I3643" s="2" t="b">
        <v>1</v>
      </c>
      <c r="J3643" s="2">
        <v>2</v>
      </c>
      <c r="K3643" s="2">
        <v>3</v>
      </c>
      <c r="L3643" s="2" t="s">
        <v>836</v>
      </c>
      <c r="M3643" s="3"/>
      <c r="N3643" s="22" t="str">
        <f>IFERROR(VLOOKUP(A3643&amp;"-"&amp;C3643&amp;"/"&amp;E3643&amp;".java",CompileErrors!A:E,5,FALSE),OR(G3643=TRUE,I3643=TRUE))</f>
        <v>constructor VowelsCount in class scenario1.VowelsCount cannot be applied to given types;  required: no arguments  found: &lt;nulltype&gt;  reason: actual and formal argument lists differ in length</v>
      </c>
      <c r="O3643" s="24"/>
      <c r="Z3643" t="str">
        <f t="shared" si="66"/>
        <v>CodeGen-scenario1-2000</v>
      </c>
      <c r="AA3643" t="str">
        <f>"/Users/Documents/Portfolio/GitHub/ICSME23-results/"&amp;SUBSTITUTE(SUBSTITUTE(A3643,"Codex","OpenAI"),"ChatGPT-3.5","GPT3.5") &amp;"/HumanEvalJava-Results/src/test/java/"&amp;C3643&amp;"/"&amp;E3643&amp; ".java"</f>
        <v>/Users/Documents/Portfolio/GitHub/ICSME23-results/CodeGen/HumanEvalJava-Results/src/test/java/scenario1/VowelsCount_vowelsCount_2000_2_Test.java</v>
      </c>
      <c r="AB3643" t="str">
        <f>"/Users/Documents/Portfolio/GitHub/LLM-Based-Test-Generation-Study"&amp;B3643</f>
        <v>/Users/Documents/Portfolio/GitHub/LLM-Based-Test-Generation-Study/HumanEvalJava/src/main/java/scenario1/id_64.java</v>
      </c>
    </row>
    <row r="3644" spans="1:28">
      <c r="A3644" t="s">
        <v>1058</v>
      </c>
      <c r="B3644" s="1" t="s">
        <v>286</v>
      </c>
      <c r="C3644" s="2" t="s">
        <v>165</v>
      </c>
      <c r="D3644" s="2">
        <v>2000</v>
      </c>
      <c r="E3644" s="2" t="s">
        <v>1832</v>
      </c>
      <c r="F3644" s="2" t="s">
        <v>674</v>
      </c>
      <c r="G3644" s="2" t="b">
        <v>1</v>
      </c>
      <c r="H3644" s="2" t="b">
        <v>0</v>
      </c>
      <c r="I3644" s="2" t="b">
        <v>1</v>
      </c>
      <c r="J3644" s="2">
        <v>1</v>
      </c>
      <c r="K3644" s="2">
        <v>0</v>
      </c>
      <c r="L3644" s="2" t="s">
        <v>836</v>
      </c>
      <c r="M3644" s="3"/>
      <c r="N3644" s="22" t="str">
        <f>IFERROR(VLOOKUP(A3644&amp;"-"&amp;C3644&amp;"/"&amp;E3644&amp;".java",CompileErrors!A:E,5,FALSE),OR(G3644=TRUE,I3644=TRUE))</f>
        <v>method vowelsCount in class scenario1.VowelsCount cannot be applied to given types;  required: java.lang.String  found: java.lang.String,int  reason: actual and formal argument lists differ in length</v>
      </c>
      <c r="O3644" s="24"/>
      <c r="Z3644" t="str">
        <f t="shared" si="66"/>
        <v>CodeGen-scenario1-2000</v>
      </c>
      <c r="AA3644" t="str">
        <f>"/Users/Documents/Portfolio/GitHub/ICSME23-results/"&amp;SUBSTITUTE(SUBSTITUTE(A3644,"Codex","OpenAI"),"ChatGPT-3.5","GPT3.5") &amp;"/HumanEvalJava-Results/src/test/java/"&amp;C3644&amp;"/"&amp;E3644&amp; ".java"</f>
        <v>/Users/Documents/Portfolio/GitHub/ICSME23-results/CodeGen/HumanEvalJava-Results/src/test/java/scenario1/VowelsCount_vowelsCount_2000_3_Test.java</v>
      </c>
      <c r="AB3644" t="str">
        <f>"/Users/Documents/Portfolio/GitHub/LLM-Based-Test-Generation-Study"&amp;B3644</f>
        <v>/Users/Documents/Portfolio/GitHub/LLM-Based-Test-Generation-Study/HumanEvalJava/src/main/java/scenario1/id_64.java</v>
      </c>
    </row>
    <row r="3645" spans="1:28">
      <c r="A3645" t="s">
        <v>1058</v>
      </c>
      <c r="B3645" s="1" t="s">
        <v>286</v>
      </c>
      <c r="C3645" s="2" t="s">
        <v>165</v>
      </c>
      <c r="D3645" s="2">
        <v>2000</v>
      </c>
      <c r="E3645" s="2" t="s">
        <v>1833</v>
      </c>
      <c r="F3645" s="2" t="s">
        <v>674</v>
      </c>
      <c r="G3645" s="2" t="b">
        <v>1</v>
      </c>
      <c r="H3645" s="2" t="b">
        <v>0</v>
      </c>
      <c r="I3645" s="2" t="b">
        <v>1</v>
      </c>
      <c r="J3645" s="2">
        <v>1</v>
      </c>
      <c r="K3645" s="2">
        <v>3</v>
      </c>
      <c r="L3645" s="2" t="s">
        <v>836</v>
      </c>
      <c r="M3645" s="3"/>
      <c r="N3645" s="22" t="b">
        <f>IFERROR(VLOOKUP(A3645&amp;"-"&amp;C3645&amp;"/"&amp;E3645&amp;".java",CompileErrors!A:E,5,FALSE),OR(G3645=TRUE,I3645=TRUE))</f>
        <v>1</v>
      </c>
      <c r="O3645" s="24"/>
      <c r="Z3645" t="str">
        <f t="shared" si="66"/>
        <v>CodeGen-scenario1-2000</v>
      </c>
      <c r="AA3645" t="str">
        <f>"/Users/Documents/Portfolio/GitHub/ICSME23-results/"&amp;SUBSTITUTE(SUBSTITUTE(A3645,"Codex","OpenAI"),"ChatGPT-3.5","GPT3.5") &amp;"/HumanEvalJava-Results/src/test/java/"&amp;C3645&amp;"/"&amp;E3645&amp; ".java"</f>
        <v>/Users/Documents/Portfolio/GitHub/ICSME23-results/CodeGen/HumanEvalJava-Results/src/test/java/scenario1/VowelsCount_vowelsCount_2000_4_Test.java</v>
      </c>
      <c r="AB3645" t="str">
        <f>"/Users/Documents/Portfolio/GitHub/LLM-Based-Test-Generation-Study"&amp;B3645</f>
        <v>/Users/Documents/Portfolio/GitHub/LLM-Based-Test-Generation-Study/HumanEvalJava/src/main/java/scenario1/id_64.java</v>
      </c>
    </row>
    <row r="3646" spans="1:28">
      <c r="A3646" t="s">
        <v>1058</v>
      </c>
      <c r="B3646" s="1" t="s">
        <v>286</v>
      </c>
      <c r="C3646" s="2" t="s">
        <v>165</v>
      </c>
      <c r="D3646" s="2">
        <v>2000</v>
      </c>
      <c r="E3646" s="2" t="s">
        <v>1834</v>
      </c>
      <c r="F3646" s="2" t="s">
        <v>674</v>
      </c>
      <c r="G3646" s="2" t="b">
        <v>1</v>
      </c>
      <c r="H3646" s="2" t="b">
        <v>0</v>
      </c>
      <c r="I3646" s="2" t="b">
        <v>1</v>
      </c>
      <c r="J3646" s="2">
        <v>1</v>
      </c>
      <c r="K3646" s="2">
        <v>5</v>
      </c>
      <c r="L3646" s="2" t="s">
        <v>836</v>
      </c>
      <c r="M3646" s="3"/>
      <c r="N3646" s="22" t="b">
        <f>IFERROR(VLOOKUP(A3646&amp;"-"&amp;C3646&amp;"/"&amp;E3646&amp;".java",CompileErrors!A:E,5,FALSE),OR(G3646=TRUE,I3646=TRUE))</f>
        <v>1</v>
      </c>
      <c r="O3646" s="24"/>
      <c r="Z3646" t="str">
        <f t="shared" si="66"/>
        <v>CodeGen-scenario1-2000</v>
      </c>
      <c r="AA3646" t="str">
        <f>"/Users/Documents/Portfolio/GitHub/ICSME23-results/"&amp;SUBSTITUTE(SUBSTITUTE(A3646,"Codex","OpenAI"),"ChatGPT-3.5","GPT3.5") &amp;"/HumanEvalJava-Results/src/test/java/"&amp;C3646&amp;"/"&amp;E3646&amp; ".java"</f>
        <v>/Users/Documents/Portfolio/GitHub/ICSME23-results/CodeGen/HumanEvalJava-Results/src/test/java/scenario1/VowelsCount_vowelsCount_2000_5_Test.java</v>
      </c>
      <c r="AB3646" t="str">
        <f>"/Users/Documents/Portfolio/GitHub/LLM-Based-Test-Generation-Study"&amp;B3646</f>
        <v>/Users/Documents/Portfolio/GitHub/LLM-Based-Test-Generation-Study/HumanEvalJava/src/main/java/scenario1/id_64.java</v>
      </c>
    </row>
    <row r="3647" spans="1:28">
      <c r="A3647" t="s">
        <v>1058</v>
      </c>
      <c r="B3647" s="1" t="s">
        <v>286</v>
      </c>
      <c r="C3647" s="2" t="s">
        <v>165</v>
      </c>
      <c r="D3647" s="2">
        <v>2000</v>
      </c>
      <c r="E3647" s="2" t="s">
        <v>1835</v>
      </c>
      <c r="F3647" s="2" t="s">
        <v>674</v>
      </c>
      <c r="G3647" s="2" t="b">
        <v>1</v>
      </c>
      <c r="H3647" s="2" t="b">
        <v>0</v>
      </c>
      <c r="I3647" s="2" t="b">
        <v>1</v>
      </c>
      <c r="J3647" s="2">
        <v>1</v>
      </c>
      <c r="K3647" s="2">
        <v>4</v>
      </c>
      <c r="L3647" s="2" t="s">
        <v>836</v>
      </c>
      <c r="M3647" s="3"/>
      <c r="N3647" s="22" t="b">
        <f>IFERROR(VLOOKUP(A3647&amp;"-"&amp;C3647&amp;"/"&amp;E3647&amp;".java",CompileErrors!A:E,5,FALSE),OR(G3647=TRUE,I3647=TRUE))</f>
        <v>1</v>
      </c>
      <c r="O3647" s="24"/>
      <c r="Z3647" t="str">
        <f t="shared" si="66"/>
        <v>CodeGen-scenario1-2000</v>
      </c>
      <c r="AA3647" t="str">
        <f>"/Users/Documents/Portfolio/GitHub/ICSME23-results/"&amp;SUBSTITUTE(SUBSTITUTE(A3647,"Codex","OpenAI"),"ChatGPT-3.5","GPT3.5") &amp;"/HumanEvalJava-Results/src/test/java/"&amp;C3647&amp;"/"&amp;E3647&amp; ".java"</f>
        <v>/Users/Documents/Portfolio/GitHub/ICSME23-results/CodeGen/HumanEvalJava-Results/src/test/java/scenario1/VowelsCount_vowelsCount_2000_6_Test.java</v>
      </c>
      <c r="AB3647" t="str">
        <f>"/Users/Documents/Portfolio/GitHub/LLM-Based-Test-Generation-Study"&amp;B3647</f>
        <v>/Users/Documents/Portfolio/GitHub/LLM-Based-Test-Generation-Study/HumanEvalJava/src/main/java/scenario1/id_64.java</v>
      </c>
    </row>
    <row r="3648" spans="1:28">
      <c r="A3648" t="s">
        <v>1058</v>
      </c>
      <c r="B3648" s="1" t="s">
        <v>286</v>
      </c>
      <c r="C3648" s="2" t="s">
        <v>165</v>
      </c>
      <c r="D3648" s="2">
        <v>2000</v>
      </c>
      <c r="E3648" s="2" t="s">
        <v>1836</v>
      </c>
      <c r="F3648" s="2" t="s">
        <v>674</v>
      </c>
      <c r="G3648" s="2" t="b">
        <v>1</v>
      </c>
      <c r="H3648" s="2" t="b">
        <v>0</v>
      </c>
      <c r="I3648" s="2" t="b">
        <v>1</v>
      </c>
      <c r="J3648" s="2">
        <v>2</v>
      </c>
      <c r="K3648" s="2">
        <v>1</v>
      </c>
      <c r="L3648" s="2" t="s">
        <v>836</v>
      </c>
      <c r="M3648" s="3"/>
      <c r="N3648" s="22" t="str">
        <f>IFERROR(VLOOKUP(A3648&amp;"-"&amp;C3648&amp;"/"&amp;E3648&amp;".java",CompileErrors!A:E,5,FALSE),OR(G3648=TRUE,I3648=TRUE))</f>
        <v>cannot find symbol  symbol:   method expected()  location: @interface org.junit.jupiter.api.Test</v>
      </c>
      <c r="O3648" s="24"/>
      <c r="Z3648" t="str">
        <f t="shared" si="66"/>
        <v>CodeGen-scenario1-2000</v>
      </c>
      <c r="AA3648" t="str">
        <f>"/Users/Documents/Portfolio/GitHub/ICSME23-results/"&amp;SUBSTITUTE(SUBSTITUTE(A3648,"Codex","OpenAI"),"ChatGPT-3.5","GPT3.5") &amp;"/HumanEvalJava-Results/src/test/java/"&amp;C3648&amp;"/"&amp;E3648&amp; ".java"</f>
        <v>/Users/Documents/Portfolio/GitHub/ICSME23-results/CodeGen/HumanEvalJava-Results/src/test/java/scenario1/VowelsCount_vowelsCount_2000_7_Test.java</v>
      </c>
      <c r="AB3648" t="str">
        <f>"/Users/Documents/Portfolio/GitHub/LLM-Based-Test-Generation-Study"&amp;B3648</f>
        <v>/Users/Documents/Portfolio/GitHub/LLM-Based-Test-Generation-Study/HumanEvalJava/src/main/java/scenario1/id_64.java</v>
      </c>
    </row>
    <row r="3649" spans="1:28">
      <c r="A3649" t="s">
        <v>1058</v>
      </c>
      <c r="B3649" s="1" t="s">
        <v>286</v>
      </c>
      <c r="C3649" s="2" t="s">
        <v>165</v>
      </c>
      <c r="D3649" s="2">
        <v>2000</v>
      </c>
      <c r="E3649" s="2" t="s">
        <v>1837</v>
      </c>
      <c r="F3649" s="2" t="s">
        <v>674</v>
      </c>
      <c r="G3649" s="2" t="b">
        <v>1</v>
      </c>
      <c r="H3649" s="2" t="b">
        <v>0</v>
      </c>
      <c r="I3649" s="2" t="b">
        <v>1</v>
      </c>
      <c r="J3649" s="2">
        <v>1</v>
      </c>
      <c r="K3649" s="2">
        <v>1</v>
      </c>
      <c r="L3649" s="2" t="s">
        <v>836</v>
      </c>
      <c r="M3649" s="3"/>
      <c r="N3649" s="22" t="b">
        <f>IFERROR(VLOOKUP(A3649&amp;"-"&amp;C3649&amp;"/"&amp;E3649&amp;".java",CompileErrors!A:E,5,FALSE),OR(G3649=TRUE,I3649=TRUE))</f>
        <v>1</v>
      </c>
      <c r="O3649" s="24"/>
      <c r="Z3649" t="str">
        <f t="shared" si="66"/>
        <v>CodeGen-scenario1-2000</v>
      </c>
      <c r="AA3649" t="str">
        <f>"/Users/Documents/Portfolio/GitHub/ICSME23-results/"&amp;SUBSTITUTE(SUBSTITUTE(A3649,"Codex","OpenAI"),"ChatGPT-3.5","GPT3.5") &amp;"/HumanEvalJava-Results/src/test/java/"&amp;C3649&amp;"/"&amp;E3649&amp; ".java"</f>
        <v>/Users/Documents/Portfolio/GitHub/ICSME23-results/CodeGen/HumanEvalJava-Results/src/test/java/scenario1/VowelsCount_vowelsCount_2000_8_Test.java</v>
      </c>
      <c r="AB3649" t="str">
        <f>"/Users/Documents/Portfolio/GitHub/LLM-Based-Test-Generation-Study"&amp;B3649</f>
        <v>/Users/Documents/Portfolio/GitHub/LLM-Based-Test-Generation-Study/HumanEvalJava/src/main/java/scenario1/id_64.java</v>
      </c>
    </row>
    <row r="3650" spans="1:28">
      <c r="A3650" t="s">
        <v>1058</v>
      </c>
      <c r="B3650" s="1" t="s">
        <v>286</v>
      </c>
      <c r="C3650" s="2" t="s">
        <v>165</v>
      </c>
      <c r="D3650" s="2">
        <v>2000</v>
      </c>
      <c r="E3650" s="2" t="s">
        <v>1838</v>
      </c>
      <c r="F3650" s="2" t="s">
        <v>674</v>
      </c>
      <c r="G3650" s="2" t="b">
        <v>1</v>
      </c>
      <c r="H3650" s="2" t="b">
        <v>0</v>
      </c>
      <c r="I3650" s="2" t="b">
        <v>1</v>
      </c>
      <c r="J3650" s="2">
        <v>1</v>
      </c>
      <c r="K3650" s="2">
        <v>2</v>
      </c>
      <c r="L3650" s="2" t="s">
        <v>836</v>
      </c>
      <c r="M3650" s="3"/>
      <c r="N3650" s="22" t="str">
        <f>IFERROR(VLOOKUP(A3650&amp;"-"&amp;C3650&amp;"/"&amp;E3650&amp;".java",CompileErrors!A:E,5,FALSE),OR(G3650=TRUE,I3650=TRUE))</f>
        <v>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650" s="24"/>
      <c r="Z3650" t="str">
        <f t="shared" ref="Z3650:Z3713" si="67">A3650&amp;"-"&amp;C3650&amp;"-"&amp;D3650</f>
        <v>CodeGen-scenario1-2000</v>
      </c>
      <c r="AA3650" t="str">
        <f>"/Users/Documents/Portfolio/GitHub/ICSME23-results/"&amp;SUBSTITUTE(SUBSTITUTE(A3650,"Codex","OpenAI"),"ChatGPT-3.5","GPT3.5") &amp;"/HumanEvalJava-Results/src/test/java/"&amp;C3650&amp;"/"&amp;E3650&amp; ".java"</f>
        <v>/Users/Documents/Portfolio/GitHub/ICSME23-results/CodeGen/HumanEvalJava-Results/src/test/java/scenario1/VowelsCount_vowelsCount_2000_9_Test.java</v>
      </c>
      <c r="AB3650" t="str">
        <f>"/Users/Documents/Portfolio/GitHub/LLM-Based-Test-Generation-Study"&amp;B3650</f>
        <v>/Users/Documents/Portfolio/GitHub/LLM-Based-Test-Generation-Study/HumanEvalJava/src/main/java/scenario1/id_64.java</v>
      </c>
    </row>
    <row r="3651" spans="1:28">
      <c r="A3651" t="s">
        <v>1058</v>
      </c>
      <c r="B3651" s="1" t="s">
        <v>286</v>
      </c>
      <c r="C3651" s="2" t="s">
        <v>165</v>
      </c>
      <c r="D3651" s="2">
        <v>2000</v>
      </c>
      <c r="E3651" s="2" t="s">
        <v>1839</v>
      </c>
      <c r="F3651" s="2" t="s">
        <v>674</v>
      </c>
      <c r="G3651" s="2" t="b">
        <v>0</v>
      </c>
      <c r="H3651" s="2" t="b">
        <v>0</v>
      </c>
      <c r="I3651" s="2" t="b">
        <v>0</v>
      </c>
      <c r="J3651" s="2">
        <v>-1</v>
      </c>
      <c r="K3651" s="2">
        <v>-1</v>
      </c>
      <c r="L3651" s="2" t="s">
        <v>838</v>
      </c>
      <c r="M3651" s="3"/>
      <c r="N3651" s="22" t="b">
        <f>IFERROR(VLOOKUP(A3651&amp;"-"&amp;C3651&amp;"/"&amp;E3651&amp;".java",CompileErrors!A:E,5,FALSE),OR(G3651=TRUE,I3651=TRUE))</f>
        <v>0</v>
      </c>
      <c r="O3651" s="24"/>
      <c r="Z3651" t="str">
        <f t="shared" si="67"/>
        <v>CodeGen-scenario1-2000</v>
      </c>
      <c r="AA3651" t="str">
        <f>"/Users/Documents/Portfolio/GitHub/ICSME23-results/"&amp;SUBSTITUTE(SUBSTITUTE(A3651,"Codex","OpenAI"),"ChatGPT-3.5","GPT3.5") &amp;"/HumanEvalJava-Results/src/test/java/"&amp;C3651&amp;"/"&amp;E3651&amp; ".java"</f>
        <v>/Users/Documents/Portfolio/GitHub/ICSME23-results/CodeGen/HumanEvalJava-Results/src/test/java/scenario1/VowelsCount_vowelsCount_2000_10_Test.java</v>
      </c>
      <c r="AB3651" t="str">
        <f>"/Users/Documents/Portfolio/GitHub/LLM-Based-Test-Generation-Study"&amp;B3651</f>
        <v>/Users/Documents/Portfolio/GitHub/LLM-Based-Test-Generation-Study/HumanEvalJava/src/main/java/scenario1/id_64.java</v>
      </c>
    </row>
    <row r="3652" spans="1:28">
      <c r="A3652" t="s">
        <v>1058</v>
      </c>
      <c r="B3652" s="1" t="s">
        <v>195</v>
      </c>
      <c r="C3652" s="2" t="s">
        <v>165</v>
      </c>
      <c r="D3652" s="2">
        <v>2000</v>
      </c>
      <c r="E3652" s="2" t="s">
        <v>1840</v>
      </c>
      <c r="F3652" s="2" t="s">
        <v>674</v>
      </c>
      <c r="G3652" s="2" t="b">
        <v>1</v>
      </c>
      <c r="H3652" s="2" t="b">
        <v>0</v>
      </c>
      <c r="I3652" s="2" t="b">
        <v>1</v>
      </c>
      <c r="J3652" s="2">
        <v>1</v>
      </c>
      <c r="K3652" s="2">
        <v>1</v>
      </c>
      <c r="L3652" s="2" t="s">
        <v>836</v>
      </c>
      <c r="M3652" s="3"/>
      <c r="N3652" s="22" t="b">
        <f>IFERROR(VLOOKUP(A3652&amp;"-"&amp;C3652&amp;"/"&amp;E3652&amp;".java",CompileErrors!A:E,5,FALSE),OR(G3652=TRUE,I3652=TRUE))</f>
        <v>1</v>
      </c>
      <c r="O3652" s="24"/>
      <c r="Z3652" t="str">
        <f t="shared" si="67"/>
        <v>CodeGen-scenario1-2000</v>
      </c>
      <c r="AA3652" t="str">
        <f>"/Users/Documents/Portfolio/GitHub/ICSME23-results/"&amp;SUBSTITUTE(SUBSTITUTE(A3652,"Codex","OpenAI"),"ChatGPT-3.5","GPT3.5") &amp;"/HumanEvalJava-Results/src/test/java/"&amp;C3652&amp;"/"&amp;E3652&amp; ".java"</f>
        <v>/Users/Documents/Portfolio/GitHub/ICSME23-results/CodeGen/HumanEvalJava-Results/src/test/java/scenario1/SplitWords_splitWords_2000_1_Test.java</v>
      </c>
      <c r="AB3652" t="str">
        <f>"/Users/Documents/Portfolio/GitHub/LLM-Based-Test-Generation-Study"&amp;B3652</f>
        <v>/Users/Documents/Portfolio/GitHub/LLM-Based-Test-Generation-Study/HumanEvalJava/src/main/java/scenario1/id_125.java</v>
      </c>
    </row>
    <row r="3653" spans="1:28">
      <c r="A3653" t="s">
        <v>1058</v>
      </c>
      <c r="B3653" s="1" t="s">
        <v>195</v>
      </c>
      <c r="C3653" s="2" t="s">
        <v>165</v>
      </c>
      <c r="D3653" s="2">
        <v>2000</v>
      </c>
      <c r="E3653" s="2" t="s">
        <v>1841</v>
      </c>
      <c r="F3653" s="2" t="s">
        <v>674</v>
      </c>
      <c r="G3653" s="2" t="b">
        <v>1</v>
      </c>
      <c r="H3653" s="2" t="b">
        <v>0</v>
      </c>
      <c r="I3653" s="2" t="b">
        <v>1</v>
      </c>
      <c r="J3653" s="2">
        <v>1</v>
      </c>
      <c r="K3653" s="2">
        <v>12</v>
      </c>
      <c r="L3653" s="2" t="s">
        <v>836</v>
      </c>
      <c r="M3653" s="3"/>
      <c r="N3653" s="22" t="str">
        <f>IFERROR(VLOOKUP(A3653&amp;"-"&amp;C3653&amp;"/"&amp;E3653&amp;".java",CompileErrors!A:E,5,FALSE),OR(G3653=TRUE,I3653=TRUE))</f>
        <v>cannot find symbol  symbol:   method size()  location: class java.lang.Object</v>
      </c>
      <c r="O3653" s="24"/>
      <c r="Z3653" t="str">
        <f t="shared" si="67"/>
        <v>CodeGen-scenario1-2000</v>
      </c>
      <c r="AA3653" t="str">
        <f>"/Users/Documents/Portfolio/GitHub/ICSME23-results/"&amp;SUBSTITUTE(SUBSTITUTE(A3653,"Codex","OpenAI"),"ChatGPT-3.5","GPT3.5") &amp;"/HumanEvalJava-Results/src/test/java/"&amp;C3653&amp;"/"&amp;E3653&amp; ".java"</f>
        <v>/Users/Documents/Portfolio/GitHub/ICSME23-results/CodeGen/HumanEvalJava-Results/src/test/java/scenario1/SplitWords_splitWords_2000_2_Test.java</v>
      </c>
      <c r="AB3653" t="str">
        <f>"/Users/Documents/Portfolio/GitHub/LLM-Based-Test-Generation-Study"&amp;B3653</f>
        <v>/Users/Documents/Portfolio/GitHub/LLM-Based-Test-Generation-Study/HumanEvalJava/src/main/java/scenario1/id_125.java</v>
      </c>
    </row>
    <row r="3654" spans="1:28">
      <c r="A3654" t="s">
        <v>1058</v>
      </c>
      <c r="B3654" s="1" t="s">
        <v>195</v>
      </c>
      <c r="C3654" s="2" t="s">
        <v>165</v>
      </c>
      <c r="D3654" s="2">
        <v>2000</v>
      </c>
      <c r="E3654" s="2" t="s">
        <v>1842</v>
      </c>
      <c r="F3654" s="2" t="s">
        <v>674</v>
      </c>
      <c r="G3654" s="2" t="b">
        <v>0</v>
      </c>
      <c r="H3654" s="2" t="b">
        <v>0</v>
      </c>
      <c r="I3654" s="2" t="b">
        <v>0</v>
      </c>
      <c r="J3654" s="2">
        <v>-1</v>
      </c>
      <c r="K3654" s="2">
        <v>-1</v>
      </c>
      <c r="L3654" s="2" t="s">
        <v>838</v>
      </c>
      <c r="M3654" s="3"/>
      <c r="N3654" s="22" t="b">
        <f>IFERROR(VLOOKUP(A3654&amp;"-"&amp;C3654&amp;"/"&amp;E3654&amp;".java",CompileErrors!A:E,5,FALSE),OR(G3654=TRUE,I3654=TRUE))</f>
        <v>0</v>
      </c>
      <c r="O3654" s="24"/>
      <c r="Z3654" t="str">
        <f t="shared" si="67"/>
        <v>CodeGen-scenario1-2000</v>
      </c>
      <c r="AA3654" t="str">
        <f>"/Users/Documents/Portfolio/GitHub/ICSME23-results/"&amp;SUBSTITUTE(SUBSTITUTE(A3654,"Codex","OpenAI"),"ChatGPT-3.5","GPT3.5") &amp;"/HumanEvalJava-Results/src/test/java/"&amp;C3654&amp;"/"&amp;E3654&amp; ".java"</f>
        <v>/Users/Documents/Portfolio/GitHub/ICSME23-results/CodeGen/HumanEvalJava-Results/src/test/java/scenario1/SplitWords_splitWords_2000_3_Test.java</v>
      </c>
      <c r="AB3654" t="str">
        <f>"/Users/Documents/Portfolio/GitHub/LLM-Based-Test-Generation-Study"&amp;B3654</f>
        <v>/Users/Documents/Portfolio/GitHub/LLM-Based-Test-Generation-Study/HumanEvalJava/src/main/java/scenario1/id_125.java</v>
      </c>
    </row>
    <row r="3655" spans="1:28">
      <c r="A3655" t="s">
        <v>1058</v>
      </c>
      <c r="B3655" s="1" t="s">
        <v>195</v>
      </c>
      <c r="C3655" s="2" t="s">
        <v>165</v>
      </c>
      <c r="D3655" s="2">
        <v>2000</v>
      </c>
      <c r="E3655" s="2" t="s">
        <v>1843</v>
      </c>
      <c r="F3655" s="2" t="s">
        <v>674</v>
      </c>
      <c r="G3655" s="2" t="b">
        <v>1</v>
      </c>
      <c r="H3655" s="2" t="b">
        <v>1</v>
      </c>
      <c r="I3655" s="2" t="b">
        <v>1</v>
      </c>
      <c r="J3655" s="2">
        <v>1</v>
      </c>
      <c r="K3655" s="2">
        <v>1</v>
      </c>
      <c r="L3655" s="2" t="s">
        <v>836</v>
      </c>
      <c r="M3655" s="2" t="s">
        <v>1060</v>
      </c>
      <c r="N3655" s="22" t="str">
        <f>IFERROR(VLOOKUP(A3655&amp;"-"&amp;C3655&amp;"/"&amp;E3655&amp;".java",CompileErrors!A:E,5,FALSE),OR(G3655=TRUE,I3655=TRUE))</f>
        <v>no suitable method found for assertEquals(java.lang.String,java.lang.Object,java.util.List&lt;java.lang.String&gt;)    method org.junit.jupiter.api.Assertions.assertEquals(java.lang.Object,java.lang.Object,java.util.function.Supplier&lt;java.lang.String&gt;) is not applicable      (argument mismatch; no instance(s) of type variable(s) T exist so that java.util.List&lt;T&gt; conforms to java.util.function.Supplier&lt;java.lang.String&gt;)    method org.junit.jupiter.api.Assertions.assertEquals(java.lang.Object,java.lang.Object,java.lang.String) is not applicable      (argument mismatch; no instance(s) of type variable(s) T exist so that java.util.List&lt;T&gt; conforms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655" s="24"/>
      <c r="Z3655" t="str">
        <f t="shared" si="67"/>
        <v>CodeGen-scenario1-2000</v>
      </c>
      <c r="AA3655" t="str">
        <f>"/Users/Documents/Portfolio/GitHub/ICSME23-results/"&amp;SUBSTITUTE(SUBSTITUTE(A3655,"Codex","OpenAI"),"ChatGPT-3.5","GPT3.5") &amp;"/HumanEvalJava-Results/src/test/java/"&amp;C3655&amp;"/"&amp;E3655&amp; ".java"</f>
        <v>/Users/Documents/Portfolio/GitHub/ICSME23-results/CodeGen/HumanEvalJava-Results/src/test/java/scenario1/SplitWords_splitWords_2000_4_Test.java</v>
      </c>
      <c r="AB3655" t="str">
        <f>"/Users/Documents/Portfolio/GitHub/LLM-Based-Test-Generation-Study"&amp;B3655</f>
        <v>/Users/Documents/Portfolio/GitHub/LLM-Based-Test-Generation-Study/HumanEvalJava/src/main/java/scenario1/id_125.java</v>
      </c>
    </row>
    <row r="3656" spans="1:28">
      <c r="A3656" t="s">
        <v>1058</v>
      </c>
      <c r="B3656" s="1" t="s">
        <v>195</v>
      </c>
      <c r="C3656" s="2" t="s">
        <v>165</v>
      </c>
      <c r="D3656" s="2">
        <v>2000</v>
      </c>
      <c r="E3656" s="2" t="s">
        <v>1844</v>
      </c>
      <c r="F3656" s="2" t="s">
        <v>674</v>
      </c>
      <c r="G3656" s="2" t="b">
        <v>1</v>
      </c>
      <c r="H3656" s="2" t="b">
        <v>0</v>
      </c>
      <c r="I3656" s="2" t="b">
        <v>1</v>
      </c>
      <c r="J3656" s="2">
        <v>1</v>
      </c>
      <c r="K3656" s="2">
        <v>2</v>
      </c>
      <c r="L3656" s="2" t="s">
        <v>836</v>
      </c>
      <c r="M3656" s="3"/>
      <c r="N3656" s="22" t="str">
        <f>IFERROR(VLOOKUP(A3656&amp;"-"&amp;C3656&amp;"/"&amp;E3656&amp;".java",CompileErrors!A:E,5,FALSE),OR(G3656=TRUE,I3656=TRUE))</f>
        <v>cannot find symbol  symbol:   variable expected  location: class scenario1.SplitWords_splitWords_2000_5_Test</v>
      </c>
      <c r="O3656" s="24"/>
      <c r="Z3656" t="str">
        <f t="shared" si="67"/>
        <v>CodeGen-scenario1-2000</v>
      </c>
      <c r="AA3656" t="str">
        <f>"/Users/Documents/Portfolio/GitHub/ICSME23-results/"&amp;SUBSTITUTE(SUBSTITUTE(A3656,"Codex","OpenAI"),"ChatGPT-3.5","GPT3.5") &amp;"/HumanEvalJava-Results/src/test/java/"&amp;C3656&amp;"/"&amp;E3656&amp; ".java"</f>
        <v>/Users/Documents/Portfolio/GitHub/ICSME23-results/CodeGen/HumanEvalJava-Results/src/test/java/scenario1/SplitWords_splitWords_2000_5_Test.java</v>
      </c>
      <c r="AB3656" t="str">
        <f>"/Users/Documents/Portfolio/GitHub/LLM-Based-Test-Generation-Study"&amp;B3656</f>
        <v>/Users/Documents/Portfolio/GitHub/LLM-Based-Test-Generation-Study/HumanEvalJava/src/main/java/scenario1/id_125.java</v>
      </c>
    </row>
    <row r="3657" spans="1:28">
      <c r="A3657" t="s">
        <v>1058</v>
      </c>
      <c r="B3657" s="1" t="s">
        <v>195</v>
      </c>
      <c r="C3657" s="2" t="s">
        <v>165</v>
      </c>
      <c r="D3657" s="2">
        <v>2000</v>
      </c>
      <c r="E3657" s="2" t="s">
        <v>1845</v>
      </c>
      <c r="F3657" s="2" t="s">
        <v>674</v>
      </c>
      <c r="G3657" s="2" t="b">
        <v>1</v>
      </c>
      <c r="H3657" s="2" t="b">
        <v>0</v>
      </c>
      <c r="I3657" s="2" t="b">
        <v>1</v>
      </c>
      <c r="J3657" s="2">
        <v>1</v>
      </c>
      <c r="K3657" s="2">
        <v>2</v>
      </c>
      <c r="L3657" s="2" t="s">
        <v>836</v>
      </c>
      <c r="M3657" s="3"/>
      <c r="N3657" s="22" t="str">
        <f>IFERROR(VLOOKUP(A3657&amp;"-"&amp;C3657&amp;"/"&amp;E3657&amp;".java",CompileErrors!A:E,5,FALSE),OR(G3657=TRUE,I3657=TRUE))</f>
        <v>no suitable method found for assertArrayEquals(java.lang.String[],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3657" s="24"/>
      <c r="Z3657" t="str">
        <f t="shared" si="67"/>
        <v>CodeGen-scenario1-2000</v>
      </c>
      <c r="AA3657" t="str">
        <f>"/Users/Documents/Portfolio/GitHub/ICSME23-results/"&amp;SUBSTITUTE(SUBSTITUTE(A3657,"Codex","OpenAI"),"ChatGPT-3.5","GPT3.5") &amp;"/HumanEvalJava-Results/src/test/java/"&amp;C3657&amp;"/"&amp;E3657&amp; ".java"</f>
        <v>/Users/Documents/Portfolio/GitHub/ICSME23-results/CodeGen/HumanEvalJava-Results/src/test/java/scenario1/SplitWords_splitWords_2000_6_Test.java</v>
      </c>
      <c r="AB3657" t="str">
        <f>"/Users/Documents/Portfolio/GitHub/LLM-Based-Test-Generation-Study"&amp;B3657</f>
        <v>/Users/Documents/Portfolio/GitHub/LLM-Based-Test-Generation-Study/HumanEvalJava/src/main/java/scenario1/id_125.java</v>
      </c>
    </row>
    <row r="3658" spans="1:28">
      <c r="A3658" t="s">
        <v>1058</v>
      </c>
      <c r="B3658" s="1" t="s">
        <v>195</v>
      </c>
      <c r="C3658" s="2" t="s">
        <v>165</v>
      </c>
      <c r="D3658" s="2">
        <v>2000</v>
      </c>
      <c r="E3658" s="2" t="s">
        <v>1846</v>
      </c>
      <c r="F3658" s="2" t="s">
        <v>674</v>
      </c>
      <c r="G3658" s="2" t="b">
        <v>1</v>
      </c>
      <c r="H3658" s="2" t="b">
        <v>0</v>
      </c>
      <c r="I3658" s="2" t="b">
        <v>1</v>
      </c>
      <c r="J3658" s="2">
        <v>1</v>
      </c>
      <c r="K3658" s="2">
        <v>1</v>
      </c>
      <c r="L3658" s="2" t="s">
        <v>836</v>
      </c>
      <c r="M3658" s="3"/>
      <c r="N3658" s="22" t="str">
        <f>IFERROR(VLOOKUP(A3658&amp;"-"&amp;C3658&amp;"/"&amp;E3658&amp;".java",CompileErrors!A:E,5,FALSE),OR(G3658=TRUE,I3658=TRUE))</f>
        <v>no suitable method found for assertArrayEquals(java.lang.String[],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3658" s="24"/>
      <c r="Z3658" t="str">
        <f t="shared" si="67"/>
        <v>CodeGen-scenario1-2000</v>
      </c>
      <c r="AA3658" t="str">
        <f>"/Users/Documents/Portfolio/GitHub/ICSME23-results/"&amp;SUBSTITUTE(SUBSTITUTE(A3658,"Codex","OpenAI"),"ChatGPT-3.5","GPT3.5") &amp;"/HumanEvalJava-Results/src/test/java/"&amp;C3658&amp;"/"&amp;E3658&amp; ".java"</f>
        <v>/Users/Documents/Portfolio/GitHub/ICSME23-results/CodeGen/HumanEvalJava-Results/src/test/java/scenario1/SplitWords_splitWords_2000_7_Test.java</v>
      </c>
      <c r="AB3658" t="str">
        <f>"/Users/Documents/Portfolio/GitHub/LLM-Based-Test-Generation-Study"&amp;B3658</f>
        <v>/Users/Documents/Portfolio/GitHub/LLM-Based-Test-Generation-Study/HumanEvalJava/src/main/java/scenario1/id_125.java</v>
      </c>
    </row>
    <row r="3659" spans="1:28">
      <c r="A3659" t="s">
        <v>1058</v>
      </c>
      <c r="B3659" s="1" t="s">
        <v>195</v>
      </c>
      <c r="C3659" s="2" t="s">
        <v>165</v>
      </c>
      <c r="D3659" s="2">
        <v>2000</v>
      </c>
      <c r="E3659" s="2" t="s">
        <v>1847</v>
      </c>
      <c r="F3659" s="2" t="s">
        <v>674</v>
      </c>
      <c r="G3659" s="2" t="b">
        <v>1</v>
      </c>
      <c r="H3659" s="2" t="b">
        <v>0</v>
      </c>
      <c r="I3659" s="2" t="b">
        <v>1</v>
      </c>
      <c r="J3659" s="2">
        <v>7</v>
      </c>
      <c r="K3659" s="2">
        <v>7</v>
      </c>
      <c r="L3659" s="2" t="s">
        <v>836</v>
      </c>
      <c r="M3659" s="3"/>
      <c r="N3659" s="22" t="str">
        <f>IFERROR(VLOOKUP(A3659&amp;"-"&amp;C3659&amp;"/"&amp;E3659&amp;".java",CompileErrors!A:E,5,FALSE),OR(G3659=TRUE,I3659=TRUE))</f>
        <v>incompatible types: java.lang.Object cannot be converted to java.lang.String</v>
      </c>
      <c r="O3659" s="24"/>
      <c r="Z3659" t="str">
        <f t="shared" si="67"/>
        <v>CodeGen-scenario1-2000</v>
      </c>
      <c r="AA3659" t="str">
        <f>"/Users/Documents/Portfolio/GitHub/ICSME23-results/"&amp;SUBSTITUTE(SUBSTITUTE(A3659,"Codex","OpenAI"),"ChatGPT-3.5","GPT3.5") &amp;"/HumanEvalJava-Results/src/test/java/"&amp;C3659&amp;"/"&amp;E3659&amp; ".java"</f>
        <v>/Users/Documents/Portfolio/GitHub/ICSME23-results/CodeGen/HumanEvalJava-Results/src/test/java/scenario1/SplitWords_splitWords_2000_8_Test.java</v>
      </c>
      <c r="AB3659" t="str">
        <f>"/Users/Documents/Portfolio/GitHub/LLM-Based-Test-Generation-Study"&amp;B3659</f>
        <v>/Users/Documents/Portfolio/GitHub/LLM-Based-Test-Generation-Study/HumanEvalJava/src/main/java/scenario1/id_125.java</v>
      </c>
    </row>
    <row r="3660" spans="1:28">
      <c r="A3660" t="s">
        <v>1058</v>
      </c>
      <c r="B3660" s="1" t="s">
        <v>195</v>
      </c>
      <c r="C3660" s="2" t="s">
        <v>165</v>
      </c>
      <c r="D3660" s="2">
        <v>2000</v>
      </c>
      <c r="E3660" s="2" t="s">
        <v>1848</v>
      </c>
      <c r="F3660" s="2" t="s">
        <v>674</v>
      </c>
      <c r="G3660" s="2" t="b">
        <v>1</v>
      </c>
      <c r="H3660" s="2" t="b">
        <v>0</v>
      </c>
      <c r="I3660" s="2" t="b">
        <v>1</v>
      </c>
      <c r="J3660" s="2">
        <v>1</v>
      </c>
      <c r="K3660" s="2">
        <v>5</v>
      </c>
      <c r="L3660" s="2" t="s">
        <v>836</v>
      </c>
      <c r="M3660" s="3"/>
      <c r="N3660" s="22" t="str">
        <f>IFERROR(VLOOKUP(A3660&amp;"-"&amp;C3660&amp;"/"&amp;E3660&amp;".java",CompileErrors!A:E,5,FALSE),OR(G3660=TRUE,I3660=TRUE))</f>
        <v>no suitable method found for assertArrayEquals(int[],java.lang.Objec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lang.Objec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3660" s="24"/>
      <c r="Z3660" t="str">
        <f t="shared" si="67"/>
        <v>CodeGen-scenario1-2000</v>
      </c>
      <c r="AA3660" t="str">
        <f>"/Users/Documents/Portfolio/GitHub/ICSME23-results/"&amp;SUBSTITUTE(SUBSTITUTE(A3660,"Codex","OpenAI"),"ChatGPT-3.5","GPT3.5") &amp;"/HumanEvalJava-Results/src/test/java/"&amp;C3660&amp;"/"&amp;E3660&amp; ".java"</f>
        <v>/Users/Documents/Portfolio/GitHub/ICSME23-results/CodeGen/HumanEvalJava-Results/src/test/java/scenario1/SplitWords_splitWords_2000_9_Test.java</v>
      </c>
      <c r="AB3660" t="str">
        <f>"/Users/Documents/Portfolio/GitHub/LLM-Based-Test-Generation-Study"&amp;B3660</f>
        <v>/Users/Documents/Portfolio/GitHub/LLM-Based-Test-Generation-Study/HumanEvalJava/src/main/java/scenario1/id_125.java</v>
      </c>
    </row>
    <row r="3661" spans="1:28">
      <c r="A3661" t="s">
        <v>1058</v>
      </c>
      <c r="B3661" s="1" t="s">
        <v>195</v>
      </c>
      <c r="C3661" s="2" t="s">
        <v>165</v>
      </c>
      <c r="D3661" s="2">
        <v>2000</v>
      </c>
      <c r="E3661" s="2" t="s">
        <v>1849</v>
      </c>
      <c r="F3661" s="2" t="s">
        <v>674</v>
      </c>
      <c r="G3661" s="2" t="b">
        <v>0</v>
      </c>
      <c r="H3661" s="2" t="b">
        <v>0</v>
      </c>
      <c r="I3661" s="2" t="b">
        <v>0</v>
      </c>
      <c r="J3661" s="2">
        <v>-1</v>
      </c>
      <c r="K3661" s="2">
        <v>-1</v>
      </c>
      <c r="L3661" s="2" t="s">
        <v>838</v>
      </c>
      <c r="M3661" s="3"/>
      <c r="N3661" s="22" t="b">
        <f>IFERROR(VLOOKUP(A3661&amp;"-"&amp;C3661&amp;"/"&amp;E3661&amp;".java",CompileErrors!A:E,5,FALSE),OR(G3661=TRUE,I3661=TRUE))</f>
        <v>0</v>
      </c>
      <c r="O3661" s="24"/>
      <c r="Z3661" t="str">
        <f t="shared" si="67"/>
        <v>CodeGen-scenario1-2000</v>
      </c>
      <c r="AA3661" t="str">
        <f>"/Users/Documents/Portfolio/GitHub/ICSME23-results/"&amp;SUBSTITUTE(SUBSTITUTE(A3661,"Codex","OpenAI"),"ChatGPT-3.5","GPT3.5") &amp;"/HumanEvalJava-Results/src/test/java/"&amp;C3661&amp;"/"&amp;E3661&amp; ".java"</f>
        <v>/Users/Documents/Portfolio/GitHub/ICSME23-results/CodeGen/HumanEvalJava-Results/src/test/java/scenario1/SplitWords_splitWords_2000_10_Test.java</v>
      </c>
      <c r="AB3661" t="str">
        <f>"/Users/Documents/Portfolio/GitHub/LLM-Based-Test-Generation-Study"&amp;B3661</f>
        <v>/Users/Documents/Portfolio/GitHub/LLM-Based-Test-Generation-Study/HumanEvalJava/src/main/java/scenario1/id_125.java</v>
      </c>
    </row>
    <row r="3662" spans="1:28">
      <c r="A3662" t="s">
        <v>1058</v>
      </c>
      <c r="B3662" s="1" t="s">
        <v>269</v>
      </c>
      <c r="C3662" s="2" t="s">
        <v>165</v>
      </c>
      <c r="D3662" s="2">
        <v>2000</v>
      </c>
      <c r="E3662" s="2" t="s">
        <v>1850</v>
      </c>
      <c r="F3662" s="2" t="s">
        <v>674</v>
      </c>
      <c r="G3662" s="2" t="b">
        <v>0</v>
      </c>
      <c r="H3662" s="2" t="b">
        <v>0</v>
      </c>
      <c r="I3662" s="2" t="b">
        <v>1</v>
      </c>
      <c r="J3662" s="2">
        <v>1</v>
      </c>
      <c r="K3662" s="2">
        <v>11</v>
      </c>
      <c r="L3662" s="2" t="s">
        <v>835</v>
      </c>
      <c r="M3662" s="3"/>
      <c r="N3662" s="22" t="b">
        <f>IFERROR(VLOOKUP(A3662&amp;"-"&amp;C3662&amp;"/"&amp;E3662&amp;".java",CompileErrors!A:E,5,FALSE),OR(G3662=TRUE,I3662=TRUE))</f>
        <v>1</v>
      </c>
      <c r="O3662" s="24"/>
      <c r="Z3662" t="str">
        <f t="shared" si="67"/>
        <v>CodeGen-scenario1-2000</v>
      </c>
      <c r="AA3662" t="str">
        <f>"/Users/Documents/Portfolio/GitHub/ICSME23-results/"&amp;SUBSTITUTE(SUBSTITUTE(A3662,"Codex","OpenAI"),"ChatGPT-3.5","GPT3.5") &amp;"/HumanEvalJava-Results/src/test/java/"&amp;C3662&amp;"/"&amp;E3662&amp; ".java"</f>
        <v>/Users/Documents/Portfolio/GitHub/ICSME23-results/CodeGen/HumanEvalJava-Results/src/test/java/scenario1/IsPalindrome_isPalindrome_2000_1_Test.java</v>
      </c>
      <c r="AB3662" t="str">
        <f>"/Users/Documents/Portfolio/GitHub/LLM-Based-Test-Generation-Study"&amp;B3662</f>
        <v>/Users/Documents/Portfolio/GitHub/LLM-Based-Test-Generation-Study/HumanEvalJava/src/main/java/scenario1/id_48.java</v>
      </c>
    </row>
    <row r="3663" spans="1:28">
      <c r="A3663" t="s">
        <v>1058</v>
      </c>
      <c r="B3663" s="1" t="s">
        <v>269</v>
      </c>
      <c r="C3663" s="2" t="s">
        <v>165</v>
      </c>
      <c r="D3663" s="2">
        <v>2000</v>
      </c>
      <c r="E3663" s="2" t="s">
        <v>1851</v>
      </c>
      <c r="F3663" s="2" t="s">
        <v>674</v>
      </c>
      <c r="G3663" s="2" t="b">
        <v>0</v>
      </c>
      <c r="H3663" s="2" t="b">
        <v>1</v>
      </c>
      <c r="I3663" s="2" t="b">
        <v>1</v>
      </c>
      <c r="J3663" s="2">
        <v>2</v>
      </c>
      <c r="K3663" s="2">
        <v>5</v>
      </c>
      <c r="L3663" s="2" t="s">
        <v>835</v>
      </c>
      <c r="M3663" s="2" t="s">
        <v>1063</v>
      </c>
      <c r="N3663" s="22" t="b">
        <f>IFERROR(VLOOKUP(A3663&amp;"-"&amp;C3663&amp;"/"&amp;E3663&amp;".java",CompileErrors!A:E,5,FALSE),OR(G3663=TRUE,I3663=TRUE))</f>
        <v>1</v>
      </c>
      <c r="O3663" s="24"/>
      <c r="Z3663" t="str">
        <f t="shared" si="67"/>
        <v>CodeGen-scenario1-2000</v>
      </c>
      <c r="AA3663" t="str">
        <f>"/Users/Documents/Portfolio/GitHub/ICSME23-results/"&amp;SUBSTITUTE(SUBSTITUTE(A3663,"Codex","OpenAI"),"ChatGPT-3.5","GPT3.5") &amp;"/HumanEvalJava-Results/src/test/java/"&amp;C3663&amp;"/"&amp;E3663&amp; ".java"</f>
        <v>/Users/Documents/Portfolio/GitHub/ICSME23-results/CodeGen/HumanEvalJava-Results/src/test/java/scenario1/IsPalindrome_isPalindrome_2000_2_Test.java</v>
      </c>
      <c r="AB3663" t="str">
        <f>"/Users/Documents/Portfolio/GitHub/LLM-Based-Test-Generation-Study"&amp;B3663</f>
        <v>/Users/Documents/Portfolio/GitHub/LLM-Based-Test-Generation-Study/HumanEvalJava/src/main/java/scenario1/id_48.java</v>
      </c>
    </row>
    <row r="3664" spans="1:28">
      <c r="A3664" t="s">
        <v>1058</v>
      </c>
      <c r="B3664" s="1" t="s">
        <v>269</v>
      </c>
      <c r="C3664" s="2" t="s">
        <v>165</v>
      </c>
      <c r="D3664" s="2">
        <v>2000</v>
      </c>
      <c r="E3664" s="2" t="s">
        <v>1852</v>
      </c>
      <c r="F3664" s="2" t="s">
        <v>674</v>
      </c>
      <c r="G3664" s="2" t="b">
        <v>0</v>
      </c>
      <c r="H3664" s="2" t="b">
        <v>1</v>
      </c>
      <c r="I3664" s="2" t="b">
        <v>1</v>
      </c>
      <c r="J3664" s="2">
        <v>1</v>
      </c>
      <c r="K3664" s="2">
        <v>10</v>
      </c>
      <c r="L3664" s="2" t="s">
        <v>835</v>
      </c>
      <c r="M3664" s="2" t="s">
        <v>1063</v>
      </c>
      <c r="N3664" s="22" t="b">
        <f>IFERROR(VLOOKUP(A3664&amp;"-"&amp;C3664&amp;"/"&amp;E3664&amp;".java",CompileErrors!A:E,5,FALSE),OR(G3664=TRUE,I3664=TRUE))</f>
        <v>1</v>
      </c>
      <c r="O3664" s="24"/>
      <c r="Z3664" t="str">
        <f t="shared" si="67"/>
        <v>CodeGen-scenario1-2000</v>
      </c>
      <c r="AA3664" t="str">
        <f>"/Users/Documents/Portfolio/GitHub/ICSME23-results/"&amp;SUBSTITUTE(SUBSTITUTE(A3664,"Codex","OpenAI"),"ChatGPT-3.5","GPT3.5") &amp;"/HumanEvalJava-Results/src/test/java/"&amp;C3664&amp;"/"&amp;E3664&amp; ".java"</f>
        <v>/Users/Documents/Portfolio/GitHub/ICSME23-results/CodeGen/HumanEvalJava-Results/src/test/java/scenario1/IsPalindrome_isPalindrome_2000_3_Test.java</v>
      </c>
      <c r="AB3664" t="str">
        <f>"/Users/Documents/Portfolio/GitHub/LLM-Based-Test-Generation-Study"&amp;B3664</f>
        <v>/Users/Documents/Portfolio/GitHub/LLM-Based-Test-Generation-Study/HumanEvalJava/src/main/java/scenario1/id_48.java</v>
      </c>
    </row>
    <row r="3665" spans="1:28">
      <c r="A3665" t="s">
        <v>1058</v>
      </c>
      <c r="B3665" s="1" t="s">
        <v>269</v>
      </c>
      <c r="C3665" s="2" t="s">
        <v>165</v>
      </c>
      <c r="D3665" s="2">
        <v>2000</v>
      </c>
      <c r="E3665" s="2" t="s">
        <v>1853</v>
      </c>
      <c r="F3665" s="2" t="s">
        <v>674</v>
      </c>
      <c r="G3665" s="2" t="b">
        <v>0</v>
      </c>
      <c r="H3665" s="2" t="b">
        <v>1</v>
      </c>
      <c r="I3665" s="2" t="b">
        <v>1</v>
      </c>
      <c r="J3665" s="2">
        <v>1</v>
      </c>
      <c r="K3665" s="2">
        <v>4</v>
      </c>
      <c r="L3665" s="2" t="s">
        <v>835</v>
      </c>
      <c r="M3665" s="2" t="s">
        <v>1063</v>
      </c>
      <c r="N3665" s="22" t="str">
        <f>IFERROR(VLOOKUP(A3665&amp;"-"&amp;C3665&amp;"/"&amp;E3665&amp;".java",CompileErrors!A:E,5,FALSE),OR(G3665=TRUE,I3665=TRUE))</f>
        <v>constructor IsPalindrome in class scenario1.IsPalindrome cannot be applied to given types;  required: no arguments  found: &lt;nulltype&gt;  reason: actual and formal argument lists differ in length</v>
      </c>
      <c r="O3665" s="24"/>
      <c r="Z3665" t="str">
        <f t="shared" si="67"/>
        <v>CodeGen-scenario1-2000</v>
      </c>
      <c r="AA3665" t="str">
        <f>"/Users/Documents/Portfolio/GitHub/ICSME23-results/"&amp;SUBSTITUTE(SUBSTITUTE(A3665,"Codex","OpenAI"),"ChatGPT-3.5","GPT3.5") &amp;"/HumanEvalJava-Results/src/test/java/"&amp;C3665&amp;"/"&amp;E3665&amp; ".java"</f>
        <v>/Users/Documents/Portfolio/GitHub/ICSME23-results/CodeGen/HumanEvalJava-Results/src/test/java/scenario1/IsPalindrome_isPalindrome_2000_4_Test.java</v>
      </c>
      <c r="AB3665" t="str">
        <f>"/Users/Documents/Portfolio/GitHub/LLM-Based-Test-Generation-Study"&amp;B3665</f>
        <v>/Users/Documents/Portfolio/GitHub/LLM-Based-Test-Generation-Study/HumanEvalJava/src/main/java/scenario1/id_48.java</v>
      </c>
    </row>
    <row r="3666" spans="1:28">
      <c r="A3666" t="s">
        <v>1058</v>
      </c>
      <c r="B3666" s="1" t="s">
        <v>269</v>
      </c>
      <c r="C3666" s="2" t="s">
        <v>165</v>
      </c>
      <c r="D3666" s="2">
        <v>2000</v>
      </c>
      <c r="E3666" s="2" t="s">
        <v>1854</v>
      </c>
      <c r="F3666" s="2" t="s">
        <v>674</v>
      </c>
      <c r="G3666" s="2" t="b">
        <v>0</v>
      </c>
      <c r="H3666" s="2" t="b">
        <v>1</v>
      </c>
      <c r="I3666" s="2" t="b">
        <v>1</v>
      </c>
      <c r="J3666" s="2">
        <v>1</v>
      </c>
      <c r="K3666" s="2">
        <v>4</v>
      </c>
      <c r="L3666" s="2" t="s">
        <v>835</v>
      </c>
      <c r="M3666" s="2" t="s">
        <v>1063</v>
      </c>
      <c r="N3666" s="22" t="str">
        <f>IFERROR(VLOOKUP(A3666&amp;"-"&amp;C3666&amp;"/"&amp;E3666&amp;".java",CompileErrors!A:E,5,FALSE),OR(G3666=TRUE,I3666=TRUE))</f>
        <v>cannot find symbol  symbol:   variable Lorem  location: class scenario1.IsPalindrome_isPalindrome_2000_5_Test</v>
      </c>
      <c r="O3666" s="24"/>
      <c r="Z3666" t="str">
        <f t="shared" si="67"/>
        <v>CodeGen-scenario1-2000</v>
      </c>
      <c r="AA3666" t="str">
        <f>"/Users/Documents/Portfolio/GitHub/ICSME23-results/"&amp;SUBSTITUTE(SUBSTITUTE(A3666,"Codex","OpenAI"),"ChatGPT-3.5","GPT3.5") &amp;"/HumanEvalJava-Results/src/test/java/"&amp;C3666&amp;"/"&amp;E3666&amp; ".java"</f>
        <v>/Users/Documents/Portfolio/GitHub/ICSME23-results/CodeGen/HumanEvalJava-Results/src/test/java/scenario1/IsPalindrome_isPalindrome_2000_5_Test.java</v>
      </c>
      <c r="AB3666" t="str">
        <f>"/Users/Documents/Portfolio/GitHub/LLM-Based-Test-Generation-Study"&amp;B3666</f>
        <v>/Users/Documents/Portfolio/GitHub/LLM-Based-Test-Generation-Study/HumanEvalJava/src/main/java/scenario1/id_48.java</v>
      </c>
    </row>
    <row r="3667" spans="1:28">
      <c r="A3667" t="s">
        <v>1058</v>
      </c>
      <c r="B3667" s="1" t="s">
        <v>269</v>
      </c>
      <c r="C3667" s="2" t="s">
        <v>165</v>
      </c>
      <c r="D3667" s="2">
        <v>2000</v>
      </c>
      <c r="E3667" s="2" t="s">
        <v>1855</v>
      </c>
      <c r="F3667" s="2" t="s">
        <v>674</v>
      </c>
      <c r="G3667" s="2" t="b">
        <v>0</v>
      </c>
      <c r="H3667" s="2" t="b">
        <v>1</v>
      </c>
      <c r="I3667" s="2" t="b">
        <v>1</v>
      </c>
      <c r="J3667" s="2">
        <v>1</v>
      </c>
      <c r="K3667" s="2">
        <v>3</v>
      </c>
      <c r="L3667" s="2" t="s">
        <v>835</v>
      </c>
      <c r="M3667" s="2" t="s">
        <v>13098</v>
      </c>
      <c r="N3667" s="22" t="b">
        <f>IFERROR(VLOOKUP(A3667&amp;"-"&amp;C3667&amp;"/"&amp;E3667&amp;".java",CompileErrors!A:E,5,FALSE),OR(G3667=TRUE,I3667=TRUE))</f>
        <v>1</v>
      </c>
      <c r="O3667" s="24"/>
      <c r="Z3667" t="str">
        <f t="shared" si="67"/>
        <v>CodeGen-scenario1-2000</v>
      </c>
      <c r="AA3667" t="str">
        <f>"/Users/Documents/Portfolio/GitHub/ICSME23-results/"&amp;SUBSTITUTE(SUBSTITUTE(A3667,"Codex","OpenAI"),"ChatGPT-3.5","GPT3.5") &amp;"/HumanEvalJava-Results/src/test/java/"&amp;C3667&amp;"/"&amp;E3667&amp; ".java"</f>
        <v>/Users/Documents/Portfolio/GitHub/ICSME23-results/CodeGen/HumanEvalJava-Results/src/test/java/scenario1/IsPalindrome_isPalindrome_2000_6_Test.java</v>
      </c>
      <c r="AB3667" t="str">
        <f>"/Users/Documents/Portfolio/GitHub/LLM-Based-Test-Generation-Study"&amp;B3667</f>
        <v>/Users/Documents/Portfolio/GitHub/LLM-Based-Test-Generation-Study/HumanEvalJava/src/main/java/scenario1/id_48.java</v>
      </c>
    </row>
    <row r="3668" spans="1:28">
      <c r="A3668" t="s">
        <v>1058</v>
      </c>
      <c r="B3668" s="1" t="s">
        <v>269</v>
      </c>
      <c r="C3668" s="2" t="s">
        <v>165</v>
      </c>
      <c r="D3668" s="2">
        <v>2000</v>
      </c>
      <c r="E3668" s="2" t="s">
        <v>1856</v>
      </c>
      <c r="F3668" s="2" t="s">
        <v>674</v>
      </c>
      <c r="G3668" s="2" t="b">
        <v>0</v>
      </c>
      <c r="H3668" s="2" t="b">
        <v>1</v>
      </c>
      <c r="I3668" s="2" t="b">
        <v>1</v>
      </c>
      <c r="J3668" s="2">
        <v>1</v>
      </c>
      <c r="K3668" s="2">
        <v>5</v>
      </c>
      <c r="L3668" s="2" t="s">
        <v>835</v>
      </c>
      <c r="M3668" s="2" t="s">
        <v>1063</v>
      </c>
      <c r="N3668" s="22" t="str">
        <f>IFERROR(VLOOKUP(A3668&amp;"-"&amp;C3668&amp;"/"&amp;E3668&amp;".java",CompileErrors!A:E,5,FALSE),OR(G3668=TRUE,I3668=TRUE))</f>
        <v>constructor IsPalindrome in class scenario1.IsPalindrome cannot be applied to given types;  required: no arguments  found: java.lang.String  reason: actual and formal argument lists differ in length</v>
      </c>
      <c r="O3668" s="24"/>
      <c r="Z3668" t="str">
        <f t="shared" si="67"/>
        <v>CodeGen-scenario1-2000</v>
      </c>
      <c r="AA3668" t="str">
        <f>"/Users/Documents/Portfolio/GitHub/ICSME23-results/"&amp;SUBSTITUTE(SUBSTITUTE(A3668,"Codex","OpenAI"),"ChatGPT-3.5","GPT3.5") &amp;"/HumanEvalJava-Results/src/test/java/"&amp;C3668&amp;"/"&amp;E3668&amp; ".java"</f>
        <v>/Users/Documents/Portfolio/GitHub/ICSME23-results/CodeGen/HumanEvalJava-Results/src/test/java/scenario1/IsPalindrome_isPalindrome_2000_7_Test.java</v>
      </c>
      <c r="AB3668" t="str">
        <f>"/Users/Documents/Portfolio/GitHub/LLM-Based-Test-Generation-Study"&amp;B3668</f>
        <v>/Users/Documents/Portfolio/GitHub/LLM-Based-Test-Generation-Study/HumanEvalJava/src/main/java/scenario1/id_48.java</v>
      </c>
    </row>
    <row r="3669" spans="1:28">
      <c r="A3669" t="s">
        <v>1058</v>
      </c>
      <c r="B3669" s="1" t="s">
        <v>269</v>
      </c>
      <c r="C3669" s="2" t="s">
        <v>165</v>
      </c>
      <c r="D3669" s="2">
        <v>2000</v>
      </c>
      <c r="E3669" s="2" t="s">
        <v>1857</v>
      </c>
      <c r="F3669" s="2" t="s">
        <v>674</v>
      </c>
      <c r="G3669" s="2" t="b">
        <v>0</v>
      </c>
      <c r="H3669" s="2" t="b">
        <v>1</v>
      </c>
      <c r="I3669" s="2" t="b">
        <v>1</v>
      </c>
      <c r="J3669" s="2">
        <v>1</v>
      </c>
      <c r="K3669" s="2">
        <v>3</v>
      </c>
      <c r="L3669" s="2" t="s">
        <v>835</v>
      </c>
      <c r="M3669" s="2" t="s">
        <v>1063</v>
      </c>
      <c r="N3669" s="22" t="str">
        <f>IFERROR(VLOOKUP(A3669&amp;"-"&amp;C3669&amp;"/"&amp;E3669&amp;".java",CompileErrors!A:E,5,FALSE),OR(G3669=TRUE,I3669=TRUE))</f>
        <v>incompatible types: java.lang.String[] cannot be converted to java.lang.String</v>
      </c>
      <c r="O3669" s="24"/>
      <c r="Z3669" t="str">
        <f t="shared" si="67"/>
        <v>CodeGen-scenario1-2000</v>
      </c>
      <c r="AA3669" t="str">
        <f>"/Users/Documents/Portfolio/GitHub/ICSME23-results/"&amp;SUBSTITUTE(SUBSTITUTE(A3669,"Codex","OpenAI"),"ChatGPT-3.5","GPT3.5") &amp;"/HumanEvalJava-Results/src/test/java/"&amp;C3669&amp;"/"&amp;E3669&amp; ".java"</f>
        <v>/Users/Documents/Portfolio/GitHub/ICSME23-results/CodeGen/HumanEvalJava-Results/src/test/java/scenario1/IsPalindrome_isPalindrome_2000_8_Test.java</v>
      </c>
      <c r="AB3669" t="str">
        <f>"/Users/Documents/Portfolio/GitHub/LLM-Based-Test-Generation-Study"&amp;B3669</f>
        <v>/Users/Documents/Portfolio/GitHub/LLM-Based-Test-Generation-Study/HumanEvalJava/src/main/java/scenario1/id_48.java</v>
      </c>
    </row>
    <row r="3670" spans="1:28">
      <c r="A3670" t="s">
        <v>1058</v>
      </c>
      <c r="B3670" s="1" t="s">
        <v>269</v>
      </c>
      <c r="C3670" s="2" t="s">
        <v>165</v>
      </c>
      <c r="D3670" s="2">
        <v>2000</v>
      </c>
      <c r="E3670" s="2" t="s">
        <v>1858</v>
      </c>
      <c r="F3670" s="2" t="s">
        <v>674</v>
      </c>
      <c r="G3670" s="2" t="b">
        <v>0</v>
      </c>
      <c r="H3670" s="2" t="b">
        <v>1</v>
      </c>
      <c r="I3670" s="2" t="b">
        <v>1</v>
      </c>
      <c r="J3670" s="2">
        <v>1</v>
      </c>
      <c r="K3670" s="2">
        <v>5</v>
      </c>
      <c r="L3670" s="2" t="s">
        <v>835</v>
      </c>
      <c r="M3670" s="2" t="s">
        <v>1063</v>
      </c>
      <c r="N3670" s="22" t="b">
        <f>IFERROR(VLOOKUP(A3670&amp;"-"&amp;C3670&amp;"/"&amp;E3670&amp;".java",CompileErrors!A:E,5,FALSE),OR(G3670=TRUE,I3670=TRUE))</f>
        <v>1</v>
      </c>
      <c r="O3670" s="24"/>
      <c r="Z3670" t="str">
        <f t="shared" si="67"/>
        <v>CodeGen-scenario1-2000</v>
      </c>
      <c r="AA3670" t="str">
        <f>"/Users/Documents/Portfolio/GitHub/ICSME23-results/"&amp;SUBSTITUTE(SUBSTITUTE(A3670,"Codex","OpenAI"),"ChatGPT-3.5","GPT3.5") &amp;"/HumanEvalJava-Results/src/test/java/"&amp;C3670&amp;"/"&amp;E3670&amp; ".java"</f>
        <v>/Users/Documents/Portfolio/GitHub/ICSME23-results/CodeGen/HumanEvalJava-Results/src/test/java/scenario1/IsPalindrome_isPalindrome_2000_9_Test.java</v>
      </c>
      <c r="AB3670" t="str">
        <f>"/Users/Documents/Portfolio/GitHub/LLM-Based-Test-Generation-Study"&amp;B3670</f>
        <v>/Users/Documents/Portfolio/GitHub/LLM-Based-Test-Generation-Study/HumanEvalJava/src/main/java/scenario1/id_48.java</v>
      </c>
    </row>
    <row r="3671" spans="1:28">
      <c r="A3671" t="s">
        <v>1058</v>
      </c>
      <c r="B3671" s="1" t="s">
        <v>269</v>
      </c>
      <c r="C3671" s="2" t="s">
        <v>165</v>
      </c>
      <c r="D3671" s="2">
        <v>2000</v>
      </c>
      <c r="E3671" s="2" t="s">
        <v>1859</v>
      </c>
      <c r="F3671" s="2" t="s">
        <v>674</v>
      </c>
      <c r="G3671" s="2" t="b">
        <v>0</v>
      </c>
      <c r="H3671" s="2" t="b">
        <v>1</v>
      </c>
      <c r="I3671" s="2" t="b">
        <v>1</v>
      </c>
      <c r="J3671" s="2">
        <v>1</v>
      </c>
      <c r="K3671" s="2">
        <v>2</v>
      </c>
      <c r="L3671" s="2" t="s">
        <v>835</v>
      </c>
      <c r="M3671" s="2" t="s">
        <v>1063</v>
      </c>
      <c r="N3671" s="22" t="b">
        <f>IFERROR(VLOOKUP(A3671&amp;"-"&amp;C3671&amp;"/"&amp;E3671&amp;".java",CompileErrors!A:E,5,FALSE),OR(G3671=TRUE,I3671=TRUE))</f>
        <v>1</v>
      </c>
      <c r="O3671" s="24"/>
      <c r="Z3671" t="str">
        <f t="shared" si="67"/>
        <v>CodeGen-scenario1-2000</v>
      </c>
      <c r="AA3671" t="str">
        <f>"/Users/Documents/Portfolio/GitHub/ICSME23-results/"&amp;SUBSTITUTE(SUBSTITUTE(A3671,"Codex","OpenAI"),"ChatGPT-3.5","GPT3.5") &amp;"/HumanEvalJava-Results/src/test/java/"&amp;C3671&amp;"/"&amp;E3671&amp; ".java"</f>
        <v>/Users/Documents/Portfolio/GitHub/ICSME23-results/CodeGen/HumanEvalJava-Results/src/test/java/scenario1/IsPalindrome_isPalindrome_2000_10_Test.java</v>
      </c>
      <c r="AB3671" t="str">
        <f>"/Users/Documents/Portfolio/GitHub/LLM-Based-Test-Generation-Study"&amp;B3671</f>
        <v>/Users/Documents/Portfolio/GitHub/LLM-Based-Test-Generation-Study/HumanEvalJava/src/main/java/scenario1/id_48.java</v>
      </c>
    </row>
    <row r="3672" spans="1:28">
      <c r="A3672" t="s">
        <v>1058</v>
      </c>
      <c r="B3672" s="1" t="s">
        <v>204</v>
      </c>
      <c r="C3672" s="2" t="s">
        <v>165</v>
      </c>
      <c r="D3672" s="2">
        <v>2000</v>
      </c>
      <c r="E3672" s="2" t="s">
        <v>1860</v>
      </c>
      <c r="F3672" s="2" t="s">
        <v>674</v>
      </c>
      <c r="G3672" s="2" t="b">
        <v>1</v>
      </c>
      <c r="H3672" s="2" t="b">
        <v>0</v>
      </c>
      <c r="I3672" s="2" t="b">
        <v>1</v>
      </c>
      <c r="J3672" s="2">
        <v>1</v>
      </c>
      <c r="K3672" s="2">
        <v>1</v>
      </c>
      <c r="L3672" s="2" t="s">
        <v>836</v>
      </c>
      <c r="M3672" s="3"/>
      <c r="N3672" s="22" t="str">
        <f>IFERROR(VLOOKUP(A3672&amp;"-"&amp;C3672&amp;"/"&amp;E3672&amp;".java",CompileErrors!A:E,5,FALSE),OR(G3672=TRUE,I3672=TRUE))</f>
        <v>cannot find symbol  symbol:   variable NumberUtils  location: class scenario1.SumSquares_sumSquares_2000_1_Test</v>
      </c>
      <c r="O3672" s="24"/>
      <c r="Z3672" t="str">
        <f t="shared" si="67"/>
        <v>CodeGen-scenario1-2000</v>
      </c>
      <c r="AA3672" t="str">
        <f>"/Users/Documents/Portfolio/GitHub/ICSME23-results/"&amp;SUBSTITUTE(SUBSTITUTE(A3672,"Codex","OpenAI"),"ChatGPT-3.5","GPT3.5") &amp;"/HumanEvalJava-Results/src/test/java/"&amp;C3672&amp;"/"&amp;E3672&amp; ".java"</f>
        <v>/Users/Documents/Portfolio/GitHub/ICSME23-results/CodeGen/HumanEvalJava-Results/src/test/java/scenario1/SumSquares_sumSquares_2000_1_Test.java</v>
      </c>
      <c r="AB3672" t="str">
        <f>"/Users/Documents/Portfolio/GitHub/LLM-Based-Test-Generation-Study"&amp;B3672</f>
        <v>/Users/Documents/Portfolio/GitHub/LLM-Based-Test-Generation-Study/HumanEvalJava/src/main/java/scenario1/id_133.java</v>
      </c>
    </row>
    <row r="3673" spans="1:28">
      <c r="A3673" t="s">
        <v>1058</v>
      </c>
      <c r="B3673" s="1" t="s">
        <v>204</v>
      </c>
      <c r="C3673" s="2" t="s">
        <v>165</v>
      </c>
      <c r="D3673" s="2">
        <v>2000</v>
      </c>
      <c r="E3673" s="2" t="s">
        <v>1861</v>
      </c>
      <c r="F3673" s="2" t="s">
        <v>674</v>
      </c>
      <c r="G3673" s="2" t="b">
        <v>1</v>
      </c>
      <c r="H3673" s="2" t="b">
        <v>0</v>
      </c>
      <c r="I3673" s="2" t="b">
        <v>1</v>
      </c>
      <c r="J3673" s="2">
        <v>1</v>
      </c>
      <c r="K3673" s="2">
        <v>1</v>
      </c>
      <c r="L3673" s="2" t="s">
        <v>836</v>
      </c>
      <c r="M3673" s="3"/>
      <c r="N3673" s="22" t="str">
        <f>IFERROR(VLOOKUP(A3673&amp;"-"&amp;C3673&amp;"/"&amp;E3673&amp;".java",CompileErrors!A:E,5,FALSE),OR(G3673=TRUE,I3673=TRUE))</f>
        <v>java.util.List is abstract; cannot be instantiated</v>
      </c>
      <c r="O3673" s="24"/>
      <c r="Z3673" t="str">
        <f t="shared" si="67"/>
        <v>CodeGen-scenario1-2000</v>
      </c>
      <c r="AA3673" t="str">
        <f>"/Users/Documents/Portfolio/GitHub/ICSME23-results/"&amp;SUBSTITUTE(SUBSTITUTE(A3673,"Codex","OpenAI"),"ChatGPT-3.5","GPT3.5") &amp;"/HumanEvalJava-Results/src/test/java/"&amp;C3673&amp;"/"&amp;E3673&amp; ".java"</f>
        <v>/Users/Documents/Portfolio/GitHub/ICSME23-results/CodeGen/HumanEvalJava-Results/src/test/java/scenario1/SumSquares_sumSquares_2000_2_Test.java</v>
      </c>
      <c r="AB3673" t="str">
        <f>"/Users/Documents/Portfolio/GitHub/LLM-Based-Test-Generation-Study"&amp;B3673</f>
        <v>/Users/Documents/Portfolio/GitHub/LLM-Based-Test-Generation-Study/HumanEvalJava/src/main/java/scenario1/id_133.java</v>
      </c>
    </row>
    <row r="3674" spans="1:28">
      <c r="A3674" t="s">
        <v>1058</v>
      </c>
      <c r="B3674" s="1" t="s">
        <v>204</v>
      </c>
      <c r="C3674" s="2" t="s">
        <v>165</v>
      </c>
      <c r="D3674" s="2">
        <v>2000</v>
      </c>
      <c r="E3674" s="2" t="s">
        <v>1862</v>
      </c>
      <c r="F3674" s="2" t="s">
        <v>674</v>
      </c>
      <c r="G3674" s="2" t="b">
        <v>1</v>
      </c>
      <c r="H3674" s="2" t="b">
        <v>0</v>
      </c>
      <c r="I3674" s="2" t="b">
        <v>1</v>
      </c>
      <c r="J3674" s="2">
        <v>2</v>
      </c>
      <c r="K3674" s="2">
        <v>2</v>
      </c>
      <c r="L3674" s="2" t="s">
        <v>836</v>
      </c>
      <c r="M3674" s="3"/>
      <c r="N3674" s="22" t="str">
        <f>IFERROR(VLOOKUP(A3674&amp;"-"&amp;C3674&amp;"/"&amp;E3674&amp;".java",CompileErrors!A:E,5,FALSE),OR(G3674=TRUE,I3674=TRUE))</f>
        <v>int cannot be dereferenced</v>
      </c>
      <c r="O3674" s="24"/>
      <c r="Z3674" t="str">
        <f t="shared" si="67"/>
        <v>CodeGen-scenario1-2000</v>
      </c>
      <c r="AA3674" t="str">
        <f>"/Users/Documents/Portfolio/GitHub/ICSME23-results/"&amp;SUBSTITUTE(SUBSTITUTE(A3674,"Codex","OpenAI"),"ChatGPT-3.5","GPT3.5") &amp;"/HumanEvalJava-Results/src/test/java/"&amp;C3674&amp;"/"&amp;E3674&amp; ".java"</f>
        <v>/Users/Documents/Portfolio/GitHub/ICSME23-results/CodeGen/HumanEvalJava-Results/src/test/java/scenario1/SumSquares_sumSquares_2000_3_Test.java</v>
      </c>
      <c r="AB3674" t="str">
        <f>"/Users/Documents/Portfolio/GitHub/LLM-Based-Test-Generation-Study"&amp;B3674</f>
        <v>/Users/Documents/Portfolio/GitHub/LLM-Based-Test-Generation-Study/HumanEvalJava/src/main/java/scenario1/id_133.java</v>
      </c>
    </row>
    <row r="3675" spans="1:28">
      <c r="A3675" t="s">
        <v>1058</v>
      </c>
      <c r="B3675" s="1" t="s">
        <v>204</v>
      </c>
      <c r="C3675" s="2" t="s">
        <v>165</v>
      </c>
      <c r="D3675" s="2">
        <v>2000</v>
      </c>
      <c r="E3675" s="2" t="s">
        <v>1863</v>
      </c>
      <c r="F3675" s="2" t="s">
        <v>674</v>
      </c>
      <c r="G3675" s="2" t="b">
        <v>1</v>
      </c>
      <c r="H3675" s="2" t="b">
        <v>0</v>
      </c>
      <c r="I3675" s="2" t="b">
        <v>1</v>
      </c>
      <c r="J3675" s="2">
        <v>3</v>
      </c>
      <c r="K3675" s="2">
        <v>3</v>
      </c>
      <c r="L3675" s="2" t="s">
        <v>836</v>
      </c>
      <c r="M3675" s="3"/>
      <c r="N3675" s="22" t="str">
        <f>IFERROR(VLOOKUP(A3675&amp;"-"&amp;C3675&amp;"/"&amp;E3675&amp;".java",CompileErrors!A:E,5,FALSE),OR(G3675=TRUE,I3675=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675" s="24"/>
      <c r="Z3675" t="str">
        <f t="shared" si="67"/>
        <v>CodeGen-scenario1-2000</v>
      </c>
      <c r="AA3675" t="str">
        <f>"/Users/Documents/Portfolio/GitHub/ICSME23-results/"&amp;SUBSTITUTE(SUBSTITUTE(A3675,"Codex","OpenAI"),"ChatGPT-3.5","GPT3.5") &amp;"/HumanEvalJava-Results/src/test/java/"&amp;C3675&amp;"/"&amp;E3675&amp; ".java"</f>
        <v>/Users/Documents/Portfolio/GitHub/ICSME23-results/CodeGen/HumanEvalJava-Results/src/test/java/scenario1/SumSquares_sumSquares_2000_4_Test.java</v>
      </c>
      <c r="AB3675" t="str">
        <f>"/Users/Documents/Portfolio/GitHub/LLM-Based-Test-Generation-Study"&amp;B3675</f>
        <v>/Users/Documents/Portfolio/GitHub/LLM-Based-Test-Generation-Study/HumanEvalJava/src/main/java/scenario1/id_133.java</v>
      </c>
    </row>
    <row r="3676" spans="1:28">
      <c r="A3676" t="s">
        <v>1058</v>
      </c>
      <c r="B3676" s="1" t="s">
        <v>204</v>
      </c>
      <c r="C3676" s="2" t="s">
        <v>165</v>
      </c>
      <c r="D3676" s="2">
        <v>2000</v>
      </c>
      <c r="E3676" s="2" t="s">
        <v>1864</v>
      </c>
      <c r="F3676" s="2" t="s">
        <v>674</v>
      </c>
      <c r="G3676" s="2" t="b">
        <v>1</v>
      </c>
      <c r="H3676" s="2" t="b">
        <v>0</v>
      </c>
      <c r="I3676" s="2" t="b">
        <v>1</v>
      </c>
      <c r="J3676" s="2">
        <v>4</v>
      </c>
      <c r="K3676" s="2">
        <v>4</v>
      </c>
      <c r="L3676" s="2" t="s">
        <v>836</v>
      </c>
      <c r="M3676" s="3"/>
      <c r="N3676" s="22" t="str">
        <f>IFERROR(VLOOKUP(A3676&amp;"-"&amp;C3676&amp;"/"&amp;E3676&amp;".java",CompileErrors!A:E,5,FALSE),OR(G3676=TRUE,I3676=TRUE))</f>
        <v>incompatible types: int cannot be converted to java.util.List&lt;java.lang.Number&gt;</v>
      </c>
      <c r="O3676" s="24"/>
      <c r="Z3676" t="str">
        <f t="shared" si="67"/>
        <v>CodeGen-scenario1-2000</v>
      </c>
      <c r="AA3676" t="str">
        <f>"/Users/Documents/Portfolio/GitHub/ICSME23-results/"&amp;SUBSTITUTE(SUBSTITUTE(A3676,"Codex","OpenAI"),"ChatGPT-3.5","GPT3.5") &amp;"/HumanEvalJava-Results/src/test/java/"&amp;C3676&amp;"/"&amp;E3676&amp; ".java"</f>
        <v>/Users/Documents/Portfolio/GitHub/ICSME23-results/CodeGen/HumanEvalJava-Results/src/test/java/scenario1/SumSquares_sumSquares_2000_5_Test.java</v>
      </c>
      <c r="AB3676" t="str">
        <f>"/Users/Documents/Portfolio/GitHub/LLM-Based-Test-Generation-Study"&amp;B3676</f>
        <v>/Users/Documents/Portfolio/GitHub/LLM-Based-Test-Generation-Study/HumanEvalJava/src/main/java/scenario1/id_133.java</v>
      </c>
    </row>
    <row r="3677" spans="1:28">
      <c r="A3677" t="s">
        <v>1058</v>
      </c>
      <c r="B3677" s="1" t="s">
        <v>204</v>
      </c>
      <c r="C3677" s="2" t="s">
        <v>165</v>
      </c>
      <c r="D3677" s="2">
        <v>2000</v>
      </c>
      <c r="E3677" s="2" t="s">
        <v>1865</v>
      </c>
      <c r="F3677" s="2" t="s">
        <v>673</v>
      </c>
      <c r="G3677" s="2" t="b">
        <v>0</v>
      </c>
      <c r="H3677" s="2" t="b">
        <v>0</v>
      </c>
      <c r="I3677" s="2" t="b">
        <v>1</v>
      </c>
      <c r="J3677" s="2">
        <v>2</v>
      </c>
      <c r="K3677" s="2">
        <v>2</v>
      </c>
      <c r="L3677" s="2" t="s">
        <v>835</v>
      </c>
      <c r="M3677" s="3"/>
      <c r="N3677" s="22" t="str">
        <f>IFERROR(VLOOKUP(A3677&amp;"-"&amp;C3677&amp;"/"&amp;E3677&amp;".java",CompileErrors!A:E,5,FALSE),OR(G3677=TRUE,I3677=TRUE))</f>
        <v>incompatible types: java.util.HashSet&lt;java.lang.Number&gt; cannot be converted to java.util.List&lt;java.lang.Number&gt;</v>
      </c>
      <c r="O3677" s="24"/>
      <c r="Z3677" t="str">
        <f t="shared" si="67"/>
        <v>CodeGen-scenario1-2000</v>
      </c>
      <c r="AA3677" t="str">
        <f>"/Users/Documents/Portfolio/GitHub/ICSME23-results/"&amp;SUBSTITUTE(SUBSTITUTE(A3677,"Codex","OpenAI"),"ChatGPT-3.5","GPT3.5") &amp;"/HumanEvalJava-Results/src/test/java/"&amp;C3677&amp;"/"&amp;E3677&amp; ".java"</f>
        <v>/Users/Documents/Portfolio/GitHub/ICSME23-results/CodeGen/HumanEvalJava-Results/src/test/java/scenario1/SumSquares_sumSquares_2000_6_Test.java</v>
      </c>
      <c r="AB3677" t="str">
        <f>"/Users/Documents/Portfolio/GitHub/LLM-Based-Test-Generation-Study"&amp;B3677</f>
        <v>/Users/Documents/Portfolio/GitHub/LLM-Based-Test-Generation-Study/HumanEvalJava/src/main/java/scenario1/id_133.java</v>
      </c>
    </row>
    <row r="3678" spans="1:28">
      <c r="A3678" t="s">
        <v>1058</v>
      </c>
      <c r="B3678" s="1" t="s">
        <v>204</v>
      </c>
      <c r="C3678" s="2" t="s">
        <v>165</v>
      </c>
      <c r="D3678" s="2">
        <v>2000</v>
      </c>
      <c r="E3678" s="2" t="s">
        <v>1866</v>
      </c>
      <c r="F3678" s="2" t="s">
        <v>674</v>
      </c>
      <c r="G3678" s="2" t="b">
        <v>1</v>
      </c>
      <c r="H3678" s="2" t="b">
        <v>1</v>
      </c>
      <c r="I3678" s="2" t="b">
        <v>1</v>
      </c>
      <c r="J3678" s="2">
        <v>1</v>
      </c>
      <c r="K3678" s="2">
        <v>4</v>
      </c>
      <c r="L3678" s="2" t="s">
        <v>836</v>
      </c>
      <c r="M3678" s="2" t="s">
        <v>13100</v>
      </c>
      <c r="N3678" s="22" t="str">
        <f>IFERROR(VLOOKUP(A3678&amp;"-"&amp;C3678&amp;"/"&amp;E3678&amp;".java",CompileErrors!A:E,5,FALSE),OR(G3678=TRUE,I3678=TRUE))</f>
        <v>incompatible types: java.lang.Integer cannot be converted to java.util.List&lt;java.lang.Number&gt;</v>
      </c>
      <c r="O3678" s="24"/>
      <c r="Z3678" t="str">
        <f t="shared" si="67"/>
        <v>CodeGen-scenario1-2000</v>
      </c>
      <c r="AA3678" t="str">
        <f>"/Users/Documents/Portfolio/GitHub/ICSME23-results/"&amp;SUBSTITUTE(SUBSTITUTE(A3678,"Codex","OpenAI"),"ChatGPT-3.5","GPT3.5") &amp;"/HumanEvalJava-Results/src/test/java/"&amp;C3678&amp;"/"&amp;E3678&amp; ".java"</f>
        <v>/Users/Documents/Portfolio/GitHub/ICSME23-results/CodeGen/HumanEvalJava-Results/src/test/java/scenario1/SumSquares_sumSquares_2000_7_Test.java</v>
      </c>
      <c r="AB3678" t="str">
        <f>"/Users/Documents/Portfolio/GitHub/LLM-Based-Test-Generation-Study"&amp;B3678</f>
        <v>/Users/Documents/Portfolio/GitHub/LLM-Based-Test-Generation-Study/HumanEvalJava/src/main/java/scenario1/id_133.java</v>
      </c>
    </row>
    <row r="3679" spans="1:28">
      <c r="A3679" t="s">
        <v>1058</v>
      </c>
      <c r="B3679" s="1" t="s">
        <v>204</v>
      </c>
      <c r="C3679" s="2" t="s">
        <v>165</v>
      </c>
      <c r="D3679" s="2">
        <v>2000</v>
      </c>
      <c r="E3679" s="2" t="s">
        <v>1867</v>
      </c>
      <c r="F3679" s="2" t="s">
        <v>674</v>
      </c>
      <c r="G3679" s="2" t="b">
        <v>1</v>
      </c>
      <c r="H3679" s="2" t="b">
        <v>0</v>
      </c>
      <c r="I3679" s="2" t="b">
        <v>1</v>
      </c>
      <c r="J3679" s="2">
        <v>8</v>
      </c>
      <c r="K3679" s="2">
        <v>0</v>
      </c>
      <c r="L3679" s="2" t="s">
        <v>836</v>
      </c>
      <c r="M3679" s="3"/>
      <c r="N3679" s="22" t="str">
        <f>IFERROR(VLOOKUP(A3679&amp;"-"&amp;C3679&amp;"/"&amp;E3679&amp;".java",CompileErrors!A:E,5,FALSE),OR(G3679=TRUE,I3679=TRUE))</f>
        <v>java.util.List is abstract; cannot be instantiated</v>
      </c>
      <c r="O3679" s="24"/>
      <c r="Z3679" t="str">
        <f t="shared" si="67"/>
        <v>CodeGen-scenario1-2000</v>
      </c>
      <c r="AA3679" t="str">
        <f>"/Users/Documents/Portfolio/GitHub/ICSME23-results/"&amp;SUBSTITUTE(SUBSTITUTE(A3679,"Codex","OpenAI"),"ChatGPT-3.5","GPT3.5") &amp;"/HumanEvalJava-Results/src/test/java/"&amp;C3679&amp;"/"&amp;E3679&amp; ".java"</f>
        <v>/Users/Documents/Portfolio/GitHub/ICSME23-results/CodeGen/HumanEvalJava-Results/src/test/java/scenario1/SumSquares_sumSquares_2000_8_Test.java</v>
      </c>
      <c r="AB3679" t="str">
        <f>"/Users/Documents/Portfolio/GitHub/LLM-Based-Test-Generation-Study"&amp;B3679</f>
        <v>/Users/Documents/Portfolio/GitHub/LLM-Based-Test-Generation-Study/HumanEvalJava/src/main/java/scenario1/id_133.java</v>
      </c>
    </row>
    <row r="3680" spans="1:28">
      <c r="A3680" t="s">
        <v>1058</v>
      </c>
      <c r="B3680" s="1" t="s">
        <v>204</v>
      </c>
      <c r="C3680" s="2" t="s">
        <v>165</v>
      </c>
      <c r="D3680" s="2">
        <v>2000</v>
      </c>
      <c r="E3680" s="2" t="s">
        <v>1868</v>
      </c>
      <c r="F3680" s="2" t="s">
        <v>674</v>
      </c>
      <c r="G3680" s="2" t="b">
        <v>1</v>
      </c>
      <c r="H3680" s="2" t="b">
        <v>0</v>
      </c>
      <c r="I3680" s="2" t="b">
        <v>1</v>
      </c>
      <c r="J3680" s="2">
        <v>3</v>
      </c>
      <c r="K3680" s="2">
        <v>25</v>
      </c>
      <c r="L3680" s="2" t="s">
        <v>836</v>
      </c>
      <c r="M3680" s="3"/>
      <c r="N3680" s="22" t="str">
        <f>IFERROR(VLOOKUP(A3680&amp;"-"&amp;C3680&amp;"/"&amp;E3680&amp;".java",CompileErrors!A:E,5,FALSE),OR(G3680=TRUE,I3680=TRUE))</f>
        <v>cannot find symbol  symbol:   variable numberOfCalls  location: class scenario1.SumSquares_sumSquares_2000_9_Test</v>
      </c>
      <c r="O3680" s="24"/>
      <c r="Z3680" t="str">
        <f t="shared" si="67"/>
        <v>CodeGen-scenario1-2000</v>
      </c>
      <c r="AA3680" t="str">
        <f>"/Users/Documents/Portfolio/GitHub/ICSME23-results/"&amp;SUBSTITUTE(SUBSTITUTE(A3680,"Codex","OpenAI"),"ChatGPT-3.5","GPT3.5") &amp;"/HumanEvalJava-Results/src/test/java/"&amp;C3680&amp;"/"&amp;E3680&amp; ".java"</f>
        <v>/Users/Documents/Portfolio/GitHub/ICSME23-results/CodeGen/HumanEvalJava-Results/src/test/java/scenario1/SumSquares_sumSquares_2000_9_Test.java</v>
      </c>
      <c r="AB3680" t="str">
        <f>"/Users/Documents/Portfolio/GitHub/LLM-Based-Test-Generation-Study"&amp;B3680</f>
        <v>/Users/Documents/Portfolio/GitHub/LLM-Based-Test-Generation-Study/HumanEvalJava/src/main/java/scenario1/id_133.java</v>
      </c>
    </row>
    <row r="3681" spans="1:28">
      <c r="A3681" t="s">
        <v>1058</v>
      </c>
      <c r="B3681" s="1" t="s">
        <v>204</v>
      </c>
      <c r="C3681" s="2" t="s">
        <v>165</v>
      </c>
      <c r="D3681" s="2">
        <v>2000</v>
      </c>
      <c r="E3681" s="2" t="s">
        <v>1869</v>
      </c>
      <c r="F3681" s="2" t="s">
        <v>674</v>
      </c>
      <c r="G3681" s="2" t="b">
        <v>1</v>
      </c>
      <c r="H3681" s="2" t="b">
        <v>0</v>
      </c>
      <c r="I3681" s="2" t="b">
        <v>1</v>
      </c>
      <c r="J3681" s="2">
        <v>1</v>
      </c>
      <c r="K3681" s="2">
        <v>1</v>
      </c>
      <c r="L3681" s="2" t="s">
        <v>836</v>
      </c>
      <c r="M3681" s="3"/>
      <c r="N3681" s="22" t="str">
        <f>IFERROR(VLOOKUP(A3681&amp;"-"&amp;C3681&amp;"/"&amp;E3681&amp;".java",CompileErrors!A:E,5,FALSE),OR(G3681=TRUE,I3681=TRUE))</f>
        <v>java.lang.Number is abstract; cannot be instantiated</v>
      </c>
      <c r="O3681" s="24"/>
      <c r="Z3681" t="str">
        <f t="shared" si="67"/>
        <v>CodeGen-scenario1-2000</v>
      </c>
      <c r="AA3681" t="str">
        <f>"/Users/Documents/Portfolio/GitHub/ICSME23-results/"&amp;SUBSTITUTE(SUBSTITUTE(A3681,"Codex","OpenAI"),"ChatGPT-3.5","GPT3.5") &amp;"/HumanEvalJava-Results/src/test/java/"&amp;C3681&amp;"/"&amp;E3681&amp; ".java"</f>
        <v>/Users/Documents/Portfolio/GitHub/ICSME23-results/CodeGen/HumanEvalJava-Results/src/test/java/scenario1/SumSquares_sumSquares_2000_10_Test.java</v>
      </c>
      <c r="AB3681" t="str">
        <f>"/Users/Documents/Portfolio/GitHub/LLM-Based-Test-Generation-Study"&amp;B3681</f>
        <v>/Users/Documents/Portfolio/GitHub/LLM-Based-Test-Generation-Study/HumanEvalJava/src/main/java/scenario1/id_133.java</v>
      </c>
    </row>
    <row r="3682" spans="1:28">
      <c r="A3682" t="s">
        <v>1058</v>
      </c>
      <c r="B3682" s="1" t="s">
        <v>216</v>
      </c>
      <c r="C3682" s="2" t="s">
        <v>165</v>
      </c>
      <c r="D3682" s="2">
        <v>2000</v>
      </c>
      <c r="E3682" s="2" t="s">
        <v>1870</v>
      </c>
      <c r="F3682" s="2" t="s">
        <v>674</v>
      </c>
      <c r="G3682" s="2" t="b">
        <v>1</v>
      </c>
      <c r="H3682" s="2" t="b">
        <v>0</v>
      </c>
      <c r="I3682" s="2" t="b">
        <v>1</v>
      </c>
      <c r="J3682" s="2">
        <v>1</v>
      </c>
      <c r="K3682" s="2">
        <v>0</v>
      </c>
      <c r="L3682" s="2" t="s">
        <v>836</v>
      </c>
      <c r="M3682" s="3"/>
      <c r="N3682" s="22" t="b">
        <f>IFERROR(VLOOKUP(A3682&amp;"-"&amp;C3682&amp;"/"&amp;E3682&amp;".java",CompileErrors!A:E,5,FALSE),OR(G3682=TRUE,I3682=TRUE))</f>
        <v>1</v>
      </c>
      <c r="O3682" s="24"/>
      <c r="Z3682" t="str">
        <f t="shared" si="67"/>
        <v>CodeGen-scenario1-2000</v>
      </c>
      <c r="AA3682" t="str">
        <f>"/Users/Documents/Portfolio/GitHub/ICSME23-results/"&amp;SUBSTITUTE(SUBSTITUTE(A3682,"Codex","OpenAI"),"ChatGPT-3.5","GPT3.5") &amp;"/HumanEvalJava-Results/src/test/java/"&amp;C3682&amp;"/"&amp;E3682&amp; ".java"</f>
        <v>/Users/Documents/Portfolio/GitHub/ICSME23-results/CodeGen/HumanEvalJava-Results/src/test/java/scenario1/Simplify_simplify_2000_1_Test.java</v>
      </c>
      <c r="AB3682" t="str">
        <f>"/Users/Documents/Portfolio/GitHub/LLM-Based-Test-Generation-Study"&amp;B3682</f>
        <v>/Users/Documents/Portfolio/GitHub/LLM-Based-Test-Generation-Study/HumanEvalJava/src/main/java/scenario1/id_144.java</v>
      </c>
    </row>
    <row r="3683" spans="1:28">
      <c r="A3683" t="s">
        <v>1058</v>
      </c>
      <c r="B3683" s="1" t="s">
        <v>216</v>
      </c>
      <c r="C3683" s="2" t="s">
        <v>165</v>
      </c>
      <c r="D3683" s="2">
        <v>2000</v>
      </c>
      <c r="E3683" s="2" t="s">
        <v>1871</v>
      </c>
      <c r="F3683" s="2" t="s">
        <v>674</v>
      </c>
      <c r="G3683" s="2" t="b">
        <v>1</v>
      </c>
      <c r="H3683" s="2" t="b">
        <v>0</v>
      </c>
      <c r="I3683" s="2" t="b">
        <v>1</v>
      </c>
      <c r="J3683" s="2">
        <v>1</v>
      </c>
      <c r="K3683" s="2">
        <v>1</v>
      </c>
      <c r="L3683" s="2" t="s">
        <v>836</v>
      </c>
      <c r="M3683" s="3"/>
      <c r="N3683" s="22" t="b">
        <f>IFERROR(VLOOKUP(A3683&amp;"-"&amp;C3683&amp;"/"&amp;E3683&amp;".java",CompileErrors!A:E,5,FALSE),OR(G3683=TRUE,I3683=TRUE))</f>
        <v>1</v>
      </c>
      <c r="O3683" s="24"/>
      <c r="Z3683" t="str">
        <f t="shared" si="67"/>
        <v>CodeGen-scenario1-2000</v>
      </c>
      <c r="AA3683" t="str">
        <f>"/Users/Documents/Portfolio/GitHub/ICSME23-results/"&amp;SUBSTITUTE(SUBSTITUTE(A3683,"Codex","OpenAI"),"ChatGPT-3.5","GPT3.5") &amp;"/HumanEvalJava-Results/src/test/java/"&amp;C3683&amp;"/"&amp;E3683&amp; ".java"</f>
        <v>/Users/Documents/Portfolio/GitHub/ICSME23-results/CodeGen/HumanEvalJava-Results/src/test/java/scenario1/Simplify_simplify_2000_2_Test.java</v>
      </c>
      <c r="AB3683" t="str">
        <f>"/Users/Documents/Portfolio/GitHub/LLM-Based-Test-Generation-Study"&amp;B3683</f>
        <v>/Users/Documents/Portfolio/GitHub/LLM-Based-Test-Generation-Study/HumanEvalJava/src/main/java/scenario1/id_144.java</v>
      </c>
    </row>
    <row r="3684" spans="1:28">
      <c r="A3684" t="s">
        <v>1058</v>
      </c>
      <c r="B3684" s="1" t="s">
        <v>216</v>
      </c>
      <c r="C3684" s="2" t="s">
        <v>165</v>
      </c>
      <c r="D3684" s="2">
        <v>2000</v>
      </c>
      <c r="E3684" s="2" t="s">
        <v>1872</v>
      </c>
      <c r="F3684" s="2" t="s">
        <v>674</v>
      </c>
      <c r="G3684" s="2" t="b">
        <v>0</v>
      </c>
      <c r="H3684" s="2" t="b">
        <v>0</v>
      </c>
      <c r="I3684" s="2" t="b">
        <v>0</v>
      </c>
      <c r="J3684" s="2">
        <v>-1</v>
      </c>
      <c r="K3684" s="2">
        <v>-1</v>
      </c>
      <c r="L3684" s="2" t="s">
        <v>838</v>
      </c>
      <c r="M3684" s="3"/>
      <c r="N3684" s="22" t="b">
        <f>IFERROR(VLOOKUP(A3684&amp;"-"&amp;C3684&amp;"/"&amp;E3684&amp;".java",CompileErrors!A:E,5,FALSE),OR(G3684=TRUE,I3684=TRUE))</f>
        <v>0</v>
      </c>
      <c r="O3684" s="24"/>
      <c r="Z3684" t="str">
        <f t="shared" si="67"/>
        <v>CodeGen-scenario1-2000</v>
      </c>
      <c r="AA3684" t="str">
        <f>"/Users/Documents/Portfolio/GitHub/ICSME23-results/"&amp;SUBSTITUTE(SUBSTITUTE(A3684,"Codex","OpenAI"),"ChatGPT-3.5","GPT3.5") &amp;"/HumanEvalJava-Results/src/test/java/"&amp;C3684&amp;"/"&amp;E3684&amp; ".java"</f>
        <v>/Users/Documents/Portfolio/GitHub/ICSME23-results/CodeGen/HumanEvalJava-Results/src/test/java/scenario1/Simplify_simplify_2000_3_Test.java</v>
      </c>
      <c r="AB3684" t="str">
        <f>"/Users/Documents/Portfolio/GitHub/LLM-Based-Test-Generation-Study"&amp;B3684</f>
        <v>/Users/Documents/Portfolio/GitHub/LLM-Based-Test-Generation-Study/HumanEvalJava/src/main/java/scenario1/id_144.java</v>
      </c>
    </row>
    <row r="3685" spans="1:28">
      <c r="A3685" t="s">
        <v>1058</v>
      </c>
      <c r="B3685" s="1" t="s">
        <v>216</v>
      </c>
      <c r="C3685" s="2" t="s">
        <v>165</v>
      </c>
      <c r="D3685" s="2">
        <v>2000</v>
      </c>
      <c r="E3685" s="2" t="s">
        <v>1873</v>
      </c>
      <c r="F3685" s="2" t="s">
        <v>674</v>
      </c>
      <c r="G3685" s="2" t="b">
        <v>1</v>
      </c>
      <c r="H3685" s="2" t="b">
        <v>0</v>
      </c>
      <c r="I3685" s="2" t="b">
        <v>1</v>
      </c>
      <c r="J3685" s="2">
        <v>1</v>
      </c>
      <c r="K3685" s="2">
        <v>0</v>
      </c>
      <c r="L3685" s="2" t="s">
        <v>836</v>
      </c>
      <c r="M3685" s="3"/>
      <c r="N3685" s="22" t="b">
        <f>IFERROR(VLOOKUP(A3685&amp;"-"&amp;C3685&amp;"/"&amp;E3685&amp;".java",CompileErrors!A:E,5,FALSE),OR(G3685=TRUE,I3685=TRUE))</f>
        <v>1</v>
      </c>
      <c r="O3685" s="24"/>
      <c r="Z3685" t="str">
        <f t="shared" si="67"/>
        <v>CodeGen-scenario1-2000</v>
      </c>
      <c r="AA3685" t="str">
        <f>"/Users/Documents/Portfolio/GitHub/ICSME23-results/"&amp;SUBSTITUTE(SUBSTITUTE(A3685,"Codex","OpenAI"),"ChatGPT-3.5","GPT3.5") &amp;"/HumanEvalJava-Results/src/test/java/"&amp;C3685&amp;"/"&amp;E3685&amp; ".java"</f>
        <v>/Users/Documents/Portfolio/GitHub/ICSME23-results/CodeGen/HumanEvalJava-Results/src/test/java/scenario1/Simplify_simplify_2000_4_Test.java</v>
      </c>
      <c r="AB3685" t="str">
        <f>"/Users/Documents/Portfolio/GitHub/LLM-Based-Test-Generation-Study"&amp;B3685</f>
        <v>/Users/Documents/Portfolio/GitHub/LLM-Based-Test-Generation-Study/HumanEvalJava/src/main/java/scenario1/id_144.java</v>
      </c>
    </row>
    <row r="3686" spans="1:28">
      <c r="A3686" t="s">
        <v>1058</v>
      </c>
      <c r="B3686" s="1" t="s">
        <v>216</v>
      </c>
      <c r="C3686" s="2" t="s">
        <v>165</v>
      </c>
      <c r="D3686" s="2">
        <v>2000</v>
      </c>
      <c r="E3686" s="2" t="s">
        <v>1874</v>
      </c>
      <c r="F3686" s="2" t="s">
        <v>674</v>
      </c>
      <c r="G3686" s="2" t="b">
        <v>1</v>
      </c>
      <c r="H3686" s="2" t="b">
        <v>0</v>
      </c>
      <c r="I3686" s="2" t="b">
        <v>1</v>
      </c>
      <c r="J3686" s="2">
        <v>2</v>
      </c>
      <c r="K3686" s="2">
        <v>3</v>
      </c>
      <c r="L3686" s="2" t="s">
        <v>836</v>
      </c>
      <c r="M3686" s="3"/>
      <c r="N3686" s="22" t="b">
        <f>IFERROR(VLOOKUP(A3686&amp;"-"&amp;C3686&amp;"/"&amp;E3686&amp;".java",CompileErrors!A:E,5,FALSE),OR(G3686=TRUE,I3686=TRUE))</f>
        <v>1</v>
      </c>
      <c r="O3686" s="24"/>
      <c r="Z3686" t="str">
        <f t="shared" si="67"/>
        <v>CodeGen-scenario1-2000</v>
      </c>
      <c r="AA3686" t="str">
        <f>"/Users/Documents/Portfolio/GitHub/ICSME23-results/"&amp;SUBSTITUTE(SUBSTITUTE(A3686,"Codex","OpenAI"),"ChatGPT-3.5","GPT3.5") &amp;"/HumanEvalJava-Results/src/test/java/"&amp;C3686&amp;"/"&amp;E3686&amp; ".java"</f>
        <v>/Users/Documents/Portfolio/GitHub/ICSME23-results/CodeGen/HumanEvalJava-Results/src/test/java/scenario1/Simplify_simplify_2000_5_Test.java</v>
      </c>
      <c r="AB3686" t="str">
        <f>"/Users/Documents/Portfolio/GitHub/LLM-Based-Test-Generation-Study"&amp;B3686</f>
        <v>/Users/Documents/Portfolio/GitHub/LLM-Based-Test-Generation-Study/HumanEvalJava/src/main/java/scenario1/id_144.java</v>
      </c>
    </row>
    <row r="3687" spans="1:28">
      <c r="A3687" t="s">
        <v>1058</v>
      </c>
      <c r="B3687" s="1" t="s">
        <v>216</v>
      </c>
      <c r="C3687" s="2" t="s">
        <v>165</v>
      </c>
      <c r="D3687" s="2">
        <v>2000</v>
      </c>
      <c r="E3687" s="2" t="s">
        <v>1875</v>
      </c>
      <c r="F3687" s="2" t="s">
        <v>674</v>
      </c>
      <c r="G3687" s="2" t="b">
        <v>1</v>
      </c>
      <c r="H3687" s="2" t="b">
        <v>0</v>
      </c>
      <c r="I3687" s="2" t="b">
        <v>1</v>
      </c>
      <c r="J3687" s="2">
        <v>1</v>
      </c>
      <c r="K3687" s="2">
        <v>3</v>
      </c>
      <c r="L3687" s="2" t="s">
        <v>836</v>
      </c>
      <c r="M3687" s="3"/>
      <c r="N3687" s="22" t="b">
        <f>IFERROR(VLOOKUP(A3687&amp;"-"&amp;C3687&amp;"/"&amp;E3687&amp;".java",CompileErrors!A:E,5,FALSE),OR(G3687=TRUE,I3687=TRUE))</f>
        <v>1</v>
      </c>
      <c r="O3687" s="24"/>
      <c r="Z3687" t="str">
        <f t="shared" si="67"/>
        <v>CodeGen-scenario1-2000</v>
      </c>
      <c r="AA3687" t="str">
        <f>"/Users/Documents/Portfolio/GitHub/ICSME23-results/"&amp;SUBSTITUTE(SUBSTITUTE(A3687,"Codex","OpenAI"),"ChatGPT-3.5","GPT3.5") &amp;"/HumanEvalJava-Results/src/test/java/"&amp;C3687&amp;"/"&amp;E3687&amp; ".java"</f>
        <v>/Users/Documents/Portfolio/GitHub/ICSME23-results/CodeGen/HumanEvalJava-Results/src/test/java/scenario1/Simplify_simplify_2000_6_Test.java</v>
      </c>
      <c r="AB3687" t="str">
        <f>"/Users/Documents/Portfolio/GitHub/LLM-Based-Test-Generation-Study"&amp;B3687</f>
        <v>/Users/Documents/Portfolio/GitHub/LLM-Based-Test-Generation-Study/HumanEvalJava/src/main/java/scenario1/id_144.java</v>
      </c>
    </row>
    <row r="3688" spans="1:28">
      <c r="A3688" t="s">
        <v>1058</v>
      </c>
      <c r="B3688" s="1" t="s">
        <v>216</v>
      </c>
      <c r="C3688" s="2" t="s">
        <v>165</v>
      </c>
      <c r="D3688" s="2">
        <v>2000</v>
      </c>
      <c r="E3688" s="2" t="s">
        <v>1876</v>
      </c>
      <c r="F3688" s="2" t="s">
        <v>674</v>
      </c>
      <c r="G3688" s="2" t="b">
        <v>1</v>
      </c>
      <c r="H3688" s="2" t="b">
        <v>1</v>
      </c>
      <c r="I3688" s="2" t="b">
        <v>1</v>
      </c>
      <c r="J3688" s="2">
        <v>1</v>
      </c>
      <c r="K3688" s="2">
        <v>5</v>
      </c>
      <c r="L3688" s="2" t="s">
        <v>836</v>
      </c>
      <c r="M3688" s="2" t="s">
        <v>1060</v>
      </c>
      <c r="N3688" s="22" t="b">
        <f>IFERROR(VLOOKUP(A3688&amp;"-"&amp;C3688&amp;"/"&amp;E3688&amp;".java",CompileErrors!A:E,5,FALSE),OR(G3688=TRUE,I3688=TRUE))</f>
        <v>1</v>
      </c>
      <c r="O3688" s="24"/>
      <c r="Z3688" t="str">
        <f t="shared" si="67"/>
        <v>CodeGen-scenario1-2000</v>
      </c>
      <c r="AA3688" t="str">
        <f>"/Users/Documents/Portfolio/GitHub/ICSME23-results/"&amp;SUBSTITUTE(SUBSTITUTE(A3688,"Codex","OpenAI"),"ChatGPT-3.5","GPT3.5") &amp;"/HumanEvalJava-Results/src/test/java/"&amp;C3688&amp;"/"&amp;E3688&amp; ".java"</f>
        <v>/Users/Documents/Portfolio/GitHub/ICSME23-results/CodeGen/HumanEvalJava-Results/src/test/java/scenario1/Simplify_simplify_2000_7_Test.java</v>
      </c>
      <c r="AB3688" t="str">
        <f>"/Users/Documents/Portfolio/GitHub/LLM-Based-Test-Generation-Study"&amp;B3688</f>
        <v>/Users/Documents/Portfolio/GitHub/LLM-Based-Test-Generation-Study/HumanEvalJava/src/main/java/scenario1/id_144.java</v>
      </c>
    </row>
    <row r="3689" spans="1:28">
      <c r="A3689" t="s">
        <v>1058</v>
      </c>
      <c r="B3689" s="1" t="s">
        <v>216</v>
      </c>
      <c r="C3689" s="2" t="s">
        <v>165</v>
      </c>
      <c r="D3689" s="2">
        <v>2000</v>
      </c>
      <c r="E3689" s="2" t="s">
        <v>1877</v>
      </c>
      <c r="F3689" s="2" t="s">
        <v>674</v>
      </c>
      <c r="G3689" s="2" t="b">
        <v>1</v>
      </c>
      <c r="H3689" s="2" t="b">
        <v>0</v>
      </c>
      <c r="I3689" s="2" t="b">
        <v>1</v>
      </c>
      <c r="J3689" s="2">
        <v>1</v>
      </c>
      <c r="K3689" s="2">
        <v>3</v>
      </c>
      <c r="L3689" s="2" t="s">
        <v>836</v>
      </c>
      <c r="M3689" s="3"/>
      <c r="N3689" s="22" t="b">
        <f>IFERROR(VLOOKUP(A3689&amp;"-"&amp;C3689&amp;"/"&amp;E3689&amp;".java",CompileErrors!A:E,5,FALSE),OR(G3689=TRUE,I3689=TRUE))</f>
        <v>1</v>
      </c>
      <c r="O3689" s="24"/>
      <c r="Z3689" t="str">
        <f t="shared" si="67"/>
        <v>CodeGen-scenario1-2000</v>
      </c>
      <c r="AA3689" t="str">
        <f>"/Users/Documents/Portfolio/GitHub/ICSME23-results/"&amp;SUBSTITUTE(SUBSTITUTE(A3689,"Codex","OpenAI"),"ChatGPT-3.5","GPT3.5") &amp;"/HumanEvalJava-Results/src/test/java/"&amp;C3689&amp;"/"&amp;E3689&amp; ".java"</f>
        <v>/Users/Documents/Portfolio/GitHub/ICSME23-results/CodeGen/HumanEvalJava-Results/src/test/java/scenario1/Simplify_simplify_2000_8_Test.java</v>
      </c>
      <c r="AB3689" t="str">
        <f>"/Users/Documents/Portfolio/GitHub/LLM-Based-Test-Generation-Study"&amp;B3689</f>
        <v>/Users/Documents/Portfolio/GitHub/LLM-Based-Test-Generation-Study/HumanEvalJava/src/main/java/scenario1/id_144.java</v>
      </c>
    </row>
    <row r="3690" spans="1:28">
      <c r="A3690" t="s">
        <v>1058</v>
      </c>
      <c r="B3690" s="1" t="s">
        <v>216</v>
      </c>
      <c r="C3690" s="2" t="s">
        <v>165</v>
      </c>
      <c r="D3690" s="2">
        <v>2000</v>
      </c>
      <c r="E3690" s="2" t="s">
        <v>1878</v>
      </c>
      <c r="F3690" s="2" t="s">
        <v>674</v>
      </c>
      <c r="G3690" s="2" t="b">
        <v>1</v>
      </c>
      <c r="H3690" s="2" t="b">
        <v>1</v>
      </c>
      <c r="I3690" s="2" t="b">
        <v>1</v>
      </c>
      <c r="J3690" s="2">
        <v>1</v>
      </c>
      <c r="K3690" s="2">
        <v>1</v>
      </c>
      <c r="L3690" s="2" t="s">
        <v>836</v>
      </c>
      <c r="M3690" s="2" t="s">
        <v>1060</v>
      </c>
      <c r="N3690" s="22" t="str">
        <f>IFERROR(VLOOKUP(A3690&amp;"-"&amp;C3690&amp;"/"&amp;E3690&amp;".java",CompileErrors!A:E,5,FALSE),OR(G3690=TRUE,I3690=TRUE))</f>
        <v>cannot find symbol  symbol:   variable SimpleTestCase  location: class scenario1.Simplify_simplify_2000_9_Test</v>
      </c>
      <c r="O3690" s="24"/>
      <c r="Z3690" t="str">
        <f t="shared" si="67"/>
        <v>CodeGen-scenario1-2000</v>
      </c>
      <c r="AA3690" t="str">
        <f>"/Users/Documents/Portfolio/GitHub/ICSME23-results/"&amp;SUBSTITUTE(SUBSTITUTE(A3690,"Codex","OpenAI"),"ChatGPT-3.5","GPT3.5") &amp;"/HumanEvalJava-Results/src/test/java/"&amp;C3690&amp;"/"&amp;E3690&amp; ".java"</f>
        <v>/Users/Documents/Portfolio/GitHub/ICSME23-results/CodeGen/HumanEvalJava-Results/src/test/java/scenario1/Simplify_simplify_2000_9_Test.java</v>
      </c>
      <c r="AB3690" t="str">
        <f>"/Users/Documents/Portfolio/GitHub/LLM-Based-Test-Generation-Study"&amp;B3690</f>
        <v>/Users/Documents/Portfolio/GitHub/LLM-Based-Test-Generation-Study/HumanEvalJava/src/main/java/scenario1/id_144.java</v>
      </c>
    </row>
    <row r="3691" spans="1:28">
      <c r="A3691" t="s">
        <v>1058</v>
      </c>
      <c r="B3691" s="1" t="s">
        <v>216</v>
      </c>
      <c r="C3691" s="2" t="s">
        <v>165</v>
      </c>
      <c r="D3691" s="2">
        <v>2000</v>
      </c>
      <c r="E3691" s="2" t="s">
        <v>1879</v>
      </c>
      <c r="F3691" s="2" t="s">
        <v>674</v>
      </c>
      <c r="G3691" s="2" t="b">
        <v>1</v>
      </c>
      <c r="H3691" s="2" t="b">
        <v>0</v>
      </c>
      <c r="I3691" s="2" t="b">
        <v>1</v>
      </c>
      <c r="J3691" s="2">
        <v>1</v>
      </c>
      <c r="K3691" s="2">
        <v>11</v>
      </c>
      <c r="L3691" s="2" t="s">
        <v>836</v>
      </c>
      <c r="M3691" s="3"/>
      <c r="N3691" s="22" t="str">
        <f>IFERROR(VLOOKUP(A3691&amp;"-"&amp;C3691&amp;"/"&amp;E3691&amp;".java",CompileErrors!A:E,5,FALSE),OR(G3691=TRUE,I3691=TRUE))</f>
        <v>no suitable method found for assertEquals(java.lang.String,char,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691" s="24"/>
      <c r="Z3691" t="str">
        <f t="shared" si="67"/>
        <v>CodeGen-scenario1-2000</v>
      </c>
      <c r="AA3691" t="str">
        <f>"/Users/Documents/Portfolio/GitHub/ICSME23-results/"&amp;SUBSTITUTE(SUBSTITUTE(A3691,"Codex","OpenAI"),"ChatGPT-3.5","GPT3.5") &amp;"/HumanEvalJava-Results/src/test/java/"&amp;C3691&amp;"/"&amp;E3691&amp; ".java"</f>
        <v>/Users/Documents/Portfolio/GitHub/ICSME23-results/CodeGen/HumanEvalJava-Results/src/test/java/scenario1/Simplify_simplify_2000_10_Test.java</v>
      </c>
      <c r="AB3691" t="str">
        <f>"/Users/Documents/Portfolio/GitHub/LLM-Based-Test-Generation-Study"&amp;B3691</f>
        <v>/Users/Documents/Portfolio/GitHub/LLM-Based-Test-Generation-Study/HumanEvalJava/src/main/java/scenario1/id_144.java</v>
      </c>
    </row>
    <row r="3692" spans="1:28">
      <c r="A3692" t="s">
        <v>1058</v>
      </c>
      <c r="B3692" s="1" t="s">
        <v>316</v>
      </c>
      <c r="C3692" s="2" t="s">
        <v>165</v>
      </c>
      <c r="D3692" s="2">
        <v>2000</v>
      </c>
      <c r="E3692" s="2" t="s">
        <v>1880</v>
      </c>
      <c r="F3692" s="2" t="s">
        <v>674</v>
      </c>
      <c r="G3692" s="2" t="b">
        <v>1</v>
      </c>
      <c r="H3692" s="2" t="b">
        <v>0</v>
      </c>
      <c r="I3692" s="2" t="b">
        <v>1</v>
      </c>
      <c r="J3692" s="2">
        <v>1</v>
      </c>
      <c r="K3692" s="2">
        <v>11</v>
      </c>
      <c r="L3692" s="2" t="s">
        <v>836</v>
      </c>
      <c r="M3692" s="3"/>
      <c r="N3692" s="22" t="b">
        <f>IFERROR(VLOOKUP(A3692&amp;"-"&amp;C3692&amp;"/"&amp;E3692&amp;".java",CompileErrors!A:E,5,FALSE),OR(G3692=TRUE,I3692=TRUE))</f>
        <v>1</v>
      </c>
      <c r="O3692" s="24"/>
      <c r="Z3692" t="str">
        <f t="shared" si="67"/>
        <v>CodeGen-scenario1-2000</v>
      </c>
      <c r="AA3692" t="str">
        <f>"/Users/Documents/Portfolio/GitHub/ICSME23-results/"&amp;SUBSTITUTE(SUBSTITUTE(A3692,"Codex","OpenAI"),"ChatGPT-3.5","GPT3.5") &amp;"/HumanEvalJava-Results/src/test/java/"&amp;C3692&amp;"/"&amp;E3692&amp; ".java"</f>
        <v>/Users/Documents/Portfolio/GitHub/ICSME23-results/CodeGen/HumanEvalJava-Results/src/test/java/scenario1/IsBored_isBored_2000_1_Test.java</v>
      </c>
      <c r="AB3692" t="str">
        <f>"/Users/Documents/Portfolio/GitHub/LLM-Based-Test-Generation-Study"&amp;B3692</f>
        <v>/Users/Documents/Portfolio/GitHub/LLM-Based-Test-Generation-Study/HumanEvalJava/src/main/java/scenario1/id_91.java</v>
      </c>
    </row>
    <row r="3693" spans="1:28">
      <c r="A3693" t="s">
        <v>1058</v>
      </c>
      <c r="B3693" s="1" t="s">
        <v>316</v>
      </c>
      <c r="C3693" s="2" t="s">
        <v>165</v>
      </c>
      <c r="D3693" s="2">
        <v>2000</v>
      </c>
      <c r="E3693" s="2" t="s">
        <v>1881</v>
      </c>
      <c r="F3693" s="2" t="s">
        <v>674</v>
      </c>
      <c r="G3693" s="2" t="b">
        <v>1</v>
      </c>
      <c r="H3693" s="2" t="b">
        <v>0</v>
      </c>
      <c r="I3693" s="2" t="b">
        <v>1</v>
      </c>
      <c r="J3693" s="2">
        <v>1</v>
      </c>
      <c r="K3693" s="2">
        <v>6</v>
      </c>
      <c r="L3693" s="2" t="s">
        <v>836</v>
      </c>
      <c r="M3693" s="3"/>
      <c r="N3693" s="22" t="str">
        <f>IFERROR(VLOOKUP(A3693&amp;"-"&amp;C3693&amp;"/"&amp;E3693&amp;".java",CompileErrors!A:E,5,FALSE),OR(G3693=TRUE,I3693=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693" s="24"/>
      <c r="Z3693" t="str">
        <f t="shared" si="67"/>
        <v>CodeGen-scenario1-2000</v>
      </c>
      <c r="AA3693" t="str">
        <f>"/Users/Documents/Portfolio/GitHub/ICSME23-results/"&amp;SUBSTITUTE(SUBSTITUTE(A3693,"Codex","OpenAI"),"ChatGPT-3.5","GPT3.5") &amp;"/HumanEvalJava-Results/src/test/java/"&amp;C3693&amp;"/"&amp;E3693&amp; ".java"</f>
        <v>/Users/Documents/Portfolio/GitHub/ICSME23-results/CodeGen/HumanEvalJava-Results/src/test/java/scenario1/IsBored_isBored_2000_2_Test.java</v>
      </c>
      <c r="AB3693" t="str">
        <f>"/Users/Documents/Portfolio/GitHub/LLM-Based-Test-Generation-Study"&amp;B3693</f>
        <v>/Users/Documents/Portfolio/GitHub/LLM-Based-Test-Generation-Study/HumanEvalJava/src/main/java/scenario1/id_91.java</v>
      </c>
    </row>
    <row r="3694" spans="1:28">
      <c r="A3694" t="s">
        <v>1058</v>
      </c>
      <c r="B3694" s="1" t="s">
        <v>316</v>
      </c>
      <c r="C3694" s="2" t="s">
        <v>165</v>
      </c>
      <c r="D3694" s="2">
        <v>2000</v>
      </c>
      <c r="E3694" s="2" t="s">
        <v>1882</v>
      </c>
      <c r="F3694" s="2" t="s">
        <v>674</v>
      </c>
      <c r="G3694" s="2" t="b">
        <v>1</v>
      </c>
      <c r="H3694" s="2" t="b">
        <v>0</v>
      </c>
      <c r="I3694" s="2" t="b">
        <v>1</v>
      </c>
      <c r="J3694" s="2">
        <v>1</v>
      </c>
      <c r="K3694" s="2">
        <v>1</v>
      </c>
      <c r="L3694" s="2" t="s">
        <v>836</v>
      </c>
      <c r="M3694" s="3"/>
      <c r="N3694" s="22" t="b">
        <f>IFERROR(VLOOKUP(A3694&amp;"-"&amp;C3694&amp;"/"&amp;E3694&amp;".java",CompileErrors!A:E,5,FALSE),OR(G3694=TRUE,I3694=TRUE))</f>
        <v>1</v>
      </c>
      <c r="O3694" s="24"/>
      <c r="Z3694" t="str">
        <f t="shared" si="67"/>
        <v>CodeGen-scenario1-2000</v>
      </c>
      <c r="AA3694" t="str">
        <f>"/Users/Documents/Portfolio/GitHub/ICSME23-results/"&amp;SUBSTITUTE(SUBSTITUTE(A3694,"Codex","OpenAI"),"ChatGPT-3.5","GPT3.5") &amp;"/HumanEvalJava-Results/src/test/java/"&amp;C3694&amp;"/"&amp;E3694&amp; ".java"</f>
        <v>/Users/Documents/Portfolio/GitHub/ICSME23-results/CodeGen/HumanEvalJava-Results/src/test/java/scenario1/IsBored_isBored_2000_3_Test.java</v>
      </c>
      <c r="AB3694" t="str">
        <f>"/Users/Documents/Portfolio/GitHub/LLM-Based-Test-Generation-Study"&amp;B3694</f>
        <v>/Users/Documents/Portfolio/GitHub/LLM-Based-Test-Generation-Study/HumanEvalJava/src/main/java/scenario1/id_91.java</v>
      </c>
    </row>
    <row r="3695" spans="1:28">
      <c r="A3695" t="s">
        <v>1058</v>
      </c>
      <c r="B3695" s="1" t="s">
        <v>316</v>
      </c>
      <c r="C3695" s="2" t="s">
        <v>165</v>
      </c>
      <c r="D3695" s="2">
        <v>2000</v>
      </c>
      <c r="E3695" s="2" t="s">
        <v>1883</v>
      </c>
      <c r="F3695" s="2" t="s">
        <v>674</v>
      </c>
      <c r="G3695" s="2" t="b">
        <v>1</v>
      </c>
      <c r="H3695" s="2" t="b">
        <v>0</v>
      </c>
      <c r="I3695" s="2" t="b">
        <v>1</v>
      </c>
      <c r="J3695" s="2">
        <v>3</v>
      </c>
      <c r="K3695" s="2">
        <v>5</v>
      </c>
      <c r="L3695" s="2" t="s">
        <v>836</v>
      </c>
      <c r="M3695" s="3"/>
      <c r="N3695" s="22" t="str">
        <f>IFERROR(VLOOKUP(A3695&amp;"-"&amp;C3695&amp;"/"&amp;E3695&amp;".java",CompileErrors!A:E,5,FALSE),OR(G3695=TRUE,I3695=TRUE))</f>
        <v>constructor IsBored in class scenario1.IsBored cannot be applied to given types;  required: no arguments  found: java.lang.String  reason: actual and formal argument lists differ in length</v>
      </c>
      <c r="O3695" s="24"/>
      <c r="Z3695" t="str">
        <f t="shared" si="67"/>
        <v>CodeGen-scenario1-2000</v>
      </c>
      <c r="AA3695" t="str">
        <f>"/Users/Documents/Portfolio/GitHub/ICSME23-results/"&amp;SUBSTITUTE(SUBSTITUTE(A3695,"Codex","OpenAI"),"ChatGPT-3.5","GPT3.5") &amp;"/HumanEvalJava-Results/src/test/java/"&amp;C3695&amp;"/"&amp;E3695&amp; ".java"</f>
        <v>/Users/Documents/Portfolio/GitHub/ICSME23-results/CodeGen/HumanEvalJava-Results/src/test/java/scenario1/IsBored_isBored_2000_4_Test.java</v>
      </c>
      <c r="AB3695" t="str">
        <f>"/Users/Documents/Portfolio/GitHub/LLM-Based-Test-Generation-Study"&amp;B3695</f>
        <v>/Users/Documents/Portfolio/GitHub/LLM-Based-Test-Generation-Study/HumanEvalJava/src/main/java/scenario1/id_91.java</v>
      </c>
    </row>
    <row r="3696" spans="1:28">
      <c r="A3696" t="s">
        <v>1058</v>
      </c>
      <c r="B3696" s="1" t="s">
        <v>316</v>
      </c>
      <c r="C3696" s="2" t="s">
        <v>165</v>
      </c>
      <c r="D3696" s="2">
        <v>2000</v>
      </c>
      <c r="E3696" s="2" t="s">
        <v>1884</v>
      </c>
      <c r="F3696" s="2" t="s">
        <v>674</v>
      </c>
      <c r="G3696" s="2" t="b">
        <v>1</v>
      </c>
      <c r="H3696" s="2" t="b">
        <v>0</v>
      </c>
      <c r="I3696" s="2" t="b">
        <v>1</v>
      </c>
      <c r="J3696" s="2">
        <v>1</v>
      </c>
      <c r="K3696" s="2">
        <v>1</v>
      </c>
      <c r="L3696" s="2" t="s">
        <v>836</v>
      </c>
      <c r="M3696" s="3"/>
      <c r="N3696" s="22" t="b">
        <f>IFERROR(VLOOKUP(A3696&amp;"-"&amp;C3696&amp;"/"&amp;E3696&amp;".java",CompileErrors!A:E,5,FALSE),OR(G3696=TRUE,I3696=TRUE))</f>
        <v>1</v>
      </c>
      <c r="O3696" s="24"/>
      <c r="Z3696" t="str">
        <f t="shared" si="67"/>
        <v>CodeGen-scenario1-2000</v>
      </c>
      <c r="AA3696" t="str">
        <f>"/Users/Documents/Portfolio/GitHub/ICSME23-results/"&amp;SUBSTITUTE(SUBSTITUTE(A3696,"Codex","OpenAI"),"ChatGPT-3.5","GPT3.5") &amp;"/HumanEvalJava-Results/src/test/java/"&amp;C3696&amp;"/"&amp;E3696&amp; ".java"</f>
        <v>/Users/Documents/Portfolio/GitHub/ICSME23-results/CodeGen/HumanEvalJava-Results/src/test/java/scenario1/IsBored_isBored_2000_5_Test.java</v>
      </c>
      <c r="AB3696" t="str">
        <f>"/Users/Documents/Portfolio/GitHub/LLM-Based-Test-Generation-Study"&amp;B3696</f>
        <v>/Users/Documents/Portfolio/GitHub/LLM-Based-Test-Generation-Study/HumanEvalJava/src/main/java/scenario1/id_91.java</v>
      </c>
    </row>
    <row r="3697" spans="1:28">
      <c r="A3697" t="s">
        <v>1058</v>
      </c>
      <c r="B3697" s="1" t="s">
        <v>316</v>
      </c>
      <c r="C3697" s="2" t="s">
        <v>165</v>
      </c>
      <c r="D3697" s="2">
        <v>2000</v>
      </c>
      <c r="E3697" s="2" t="s">
        <v>1885</v>
      </c>
      <c r="F3697" s="2" t="s">
        <v>674</v>
      </c>
      <c r="G3697" s="2" t="b">
        <v>1</v>
      </c>
      <c r="H3697" s="2" t="b">
        <v>0</v>
      </c>
      <c r="I3697" s="2" t="b">
        <v>1</v>
      </c>
      <c r="J3697" s="2">
        <v>3</v>
      </c>
      <c r="K3697" s="2">
        <v>3</v>
      </c>
      <c r="L3697" s="2" t="s">
        <v>836</v>
      </c>
      <c r="M3697" s="3"/>
      <c r="N3697" s="22" t="b">
        <f>IFERROR(VLOOKUP(A3697&amp;"-"&amp;C3697&amp;"/"&amp;E3697&amp;".java",CompileErrors!A:E,5,FALSE),OR(G3697=TRUE,I3697=TRUE))</f>
        <v>1</v>
      </c>
      <c r="O3697" s="24"/>
      <c r="Z3697" t="str">
        <f t="shared" si="67"/>
        <v>CodeGen-scenario1-2000</v>
      </c>
      <c r="AA3697" t="str">
        <f>"/Users/Documents/Portfolio/GitHub/ICSME23-results/"&amp;SUBSTITUTE(SUBSTITUTE(A3697,"Codex","OpenAI"),"ChatGPT-3.5","GPT3.5") &amp;"/HumanEvalJava-Results/src/test/java/"&amp;C3697&amp;"/"&amp;E3697&amp; ".java"</f>
        <v>/Users/Documents/Portfolio/GitHub/ICSME23-results/CodeGen/HumanEvalJava-Results/src/test/java/scenario1/IsBored_isBored_2000_6_Test.java</v>
      </c>
      <c r="AB3697" t="str">
        <f>"/Users/Documents/Portfolio/GitHub/LLM-Based-Test-Generation-Study"&amp;B3697</f>
        <v>/Users/Documents/Portfolio/GitHub/LLM-Based-Test-Generation-Study/HumanEvalJava/src/main/java/scenario1/id_91.java</v>
      </c>
    </row>
    <row r="3698" spans="1:28">
      <c r="A3698" t="s">
        <v>1058</v>
      </c>
      <c r="B3698" s="1" t="s">
        <v>316</v>
      </c>
      <c r="C3698" s="2" t="s">
        <v>165</v>
      </c>
      <c r="D3698" s="2">
        <v>2000</v>
      </c>
      <c r="E3698" s="2" t="s">
        <v>1886</v>
      </c>
      <c r="F3698" s="2" t="s">
        <v>674</v>
      </c>
      <c r="G3698" s="2" t="b">
        <v>1</v>
      </c>
      <c r="H3698" s="2" t="b">
        <v>1</v>
      </c>
      <c r="I3698" s="2" t="b">
        <v>1</v>
      </c>
      <c r="J3698" s="2">
        <v>1</v>
      </c>
      <c r="K3698" s="2">
        <v>1</v>
      </c>
      <c r="L3698" s="2" t="s">
        <v>836</v>
      </c>
      <c r="M3698" s="2" t="s">
        <v>1060</v>
      </c>
      <c r="N3698" s="22" t="b">
        <f>IFERROR(VLOOKUP(A3698&amp;"-"&amp;C3698&amp;"/"&amp;E3698&amp;".java",CompileErrors!A:E,5,FALSE),OR(G3698=TRUE,I3698=TRUE))</f>
        <v>1</v>
      </c>
      <c r="O3698" s="24"/>
      <c r="Z3698" t="str">
        <f t="shared" si="67"/>
        <v>CodeGen-scenario1-2000</v>
      </c>
      <c r="AA3698" t="str">
        <f>"/Users/Documents/Portfolio/GitHub/ICSME23-results/"&amp;SUBSTITUTE(SUBSTITUTE(A3698,"Codex","OpenAI"),"ChatGPT-3.5","GPT3.5") &amp;"/HumanEvalJava-Results/src/test/java/"&amp;C3698&amp;"/"&amp;E3698&amp; ".java"</f>
        <v>/Users/Documents/Portfolio/GitHub/ICSME23-results/CodeGen/HumanEvalJava-Results/src/test/java/scenario1/IsBored_isBored_2000_7_Test.java</v>
      </c>
      <c r="AB3698" t="str">
        <f>"/Users/Documents/Portfolio/GitHub/LLM-Based-Test-Generation-Study"&amp;B3698</f>
        <v>/Users/Documents/Portfolio/GitHub/LLM-Based-Test-Generation-Study/HumanEvalJava/src/main/java/scenario1/id_91.java</v>
      </c>
    </row>
    <row r="3699" spans="1:28">
      <c r="A3699" t="s">
        <v>1058</v>
      </c>
      <c r="B3699" s="1" t="s">
        <v>316</v>
      </c>
      <c r="C3699" s="2" t="s">
        <v>165</v>
      </c>
      <c r="D3699" s="2">
        <v>2000</v>
      </c>
      <c r="E3699" s="2" t="s">
        <v>1887</v>
      </c>
      <c r="F3699" s="2" t="s">
        <v>674</v>
      </c>
      <c r="G3699" s="2" t="b">
        <v>1</v>
      </c>
      <c r="H3699" s="2" t="b">
        <v>0</v>
      </c>
      <c r="I3699" s="2" t="b">
        <v>1</v>
      </c>
      <c r="J3699" s="2">
        <v>2</v>
      </c>
      <c r="K3699" s="2">
        <v>2</v>
      </c>
      <c r="L3699" s="2" t="s">
        <v>836</v>
      </c>
      <c r="M3699" s="3"/>
      <c r="N3699" s="22" t="str">
        <f>IFERROR(VLOOKUP(A3699&amp;"-"&amp;C3699&amp;"/"&amp;E3699&amp;".java",CompileErrors!A:E,5,FALSE),OR(G3699=TRUE,I3699=TRUE))</f>
        <v>duplicate class: scenario1.Test</v>
      </c>
      <c r="O3699" s="24"/>
      <c r="Z3699" t="str">
        <f t="shared" si="67"/>
        <v>CodeGen-scenario1-2000</v>
      </c>
      <c r="AA3699" t="str">
        <f>"/Users/Documents/Portfolio/GitHub/ICSME23-results/"&amp;SUBSTITUTE(SUBSTITUTE(A3699,"Codex","OpenAI"),"ChatGPT-3.5","GPT3.5") &amp;"/HumanEvalJava-Results/src/test/java/"&amp;C3699&amp;"/"&amp;E3699&amp; ".java"</f>
        <v>/Users/Documents/Portfolio/GitHub/ICSME23-results/CodeGen/HumanEvalJava-Results/src/test/java/scenario1/IsBored_isBored_2000_8_Test.java</v>
      </c>
      <c r="AB3699" t="str">
        <f>"/Users/Documents/Portfolio/GitHub/LLM-Based-Test-Generation-Study"&amp;B3699</f>
        <v>/Users/Documents/Portfolio/GitHub/LLM-Based-Test-Generation-Study/HumanEvalJava/src/main/java/scenario1/id_91.java</v>
      </c>
    </row>
    <row r="3700" spans="1:28">
      <c r="A3700" t="s">
        <v>1058</v>
      </c>
      <c r="B3700" s="1" t="s">
        <v>316</v>
      </c>
      <c r="C3700" s="2" t="s">
        <v>165</v>
      </c>
      <c r="D3700" s="2">
        <v>2000</v>
      </c>
      <c r="E3700" s="2" t="s">
        <v>1888</v>
      </c>
      <c r="F3700" s="2" t="s">
        <v>674</v>
      </c>
      <c r="G3700" s="2" t="b">
        <v>1</v>
      </c>
      <c r="H3700" s="2" t="b">
        <v>0</v>
      </c>
      <c r="I3700" s="2" t="b">
        <v>1</v>
      </c>
      <c r="J3700" s="2">
        <v>1</v>
      </c>
      <c r="K3700" s="2">
        <v>2</v>
      </c>
      <c r="L3700" s="2" t="s">
        <v>836</v>
      </c>
      <c r="M3700" s="3"/>
      <c r="N3700" s="22" t="str">
        <f>IFERROR(VLOOKUP(A3700&amp;"-"&amp;C3700&amp;"/"&amp;E3700&amp;".java",CompileErrors!A:E,5,FALSE),OR(G3700=TRUE,I3700=TRUE))</f>
        <v>no suitable method found for assertTrue(int)    method org.junit.jupiter.api.Assertions.assertTrue(java.util.function.BooleanSupplier) is not applicable      (argument mismatch; int cannot be converted to java.util.function.BooleanSupplier)    method org.junit.jupiter.api.Assertions.assertTrue(boolean) is not applicable      (argument mismatch; int cannot be converted to boolean)</v>
      </c>
      <c r="O3700" s="24"/>
      <c r="Z3700" t="str">
        <f t="shared" si="67"/>
        <v>CodeGen-scenario1-2000</v>
      </c>
      <c r="AA3700" t="str">
        <f>"/Users/Documents/Portfolio/GitHub/ICSME23-results/"&amp;SUBSTITUTE(SUBSTITUTE(A3700,"Codex","OpenAI"),"ChatGPT-3.5","GPT3.5") &amp;"/HumanEvalJava-Results/src/test/java/"&amp;C3700&amp;"/"&amp;E3700&amp; ".java"</f>
        <v>/Users/Documents/Portfolio/GitHub/ICSME23-results/CodeGen/HumanEvalJava-Results/src/test/java/scenario1/IsBored_isBored_2000_9_Test.java</v>
      </c>
      <c r="AB3700" t="str">
        <f>"/Users/Documents/Portfolio/GitHub/LLM-Based-Test-Generation-Study"&amp;B3700</f>
        <v>/Users/Documents/Portfolio/GitHub/LLM-Based-Test-Generation-Study/HumanEvalJava/src/main/java/scenario1/id_91.java</v>
      </c>
    </row>
    <row r="3701" spans="1:28">
      <c r="A3701" t="s">
        <v>1058</v>
      </c>
      <c r="B3701" s="1" t="s">
        <v>316</v>
      </c>
      <c r="C3701" s="2" t="s">
        <v>165</v>
      </c>
      <c r="D3701" s="2">
        <v>2000</v>
      </c>
      <c r="E3701" s="2" t="s">
        <v>1889</v>
      </c>
      <c r="F3701" s="2" t="s">
        <v>674</v>
      </c>
      <c r="G3701" s="2" t="b">
        <v>1</v>
      </c>
      <c r="H3701" s="2" t="b">
        <v>0</v>
      </c>
      <c r="I3701" s="2" t="b">
        <v>1</v>
      </c>
      <c r="J3701" s="2">
        <v>1</v>
      </c>
      <c r="K3701" s="2">
        <v>1</v>
      </c>
      <c r="L3701" s="2" t="s">
        <v>836</v>
      </c>
      <c r="M3701" s="3"/>
      <c r="N3701" s="22" t="b">
        <f>IFERROR(VLOOKUP(A3701&amp;"-"&amp;C3701&amp;"/"&amp;E3701&amp;".java",CompileErrors!A:E,5,FALSE),OR(G3701=TRUE,I3701=TRUE))</f>
        <v>1</v>
      </c>
      <c r="O3701" s="24"/>
      <c r="Z3701" t="str">
        <f t="shared" si="67"/>
        <v>CodeGen-scenario1-2000</v>
      </c>
      <c r="AA3701" t="str">
        <f>"/Users/Documents/Portfolio/GitHub/ICSME23-results/"&amp;SUBSTITUTE(SUBSTITUTE(A3701,"Codex","OpenAI"),"ChatGPT-3.5","GPT3.5") &amp;"/HumanEvalJava-Results/src/test/java/"&amp;C3701&amp;"/"&amp;E3701&amp; ".java"</f>
        <v>/Users/Documents/Portfolio/GitHub/ICSME23-results/CodeGen/HumanEvalJava-Results/src/test/java/scenario1/IsBored_isBored_2000_10_Test.java</v>
      </c>
      <c r="AB3701" t="str">
        <f>"/Users/Documents/Portfolio/GitHub/LLM-Based-Test-Generation-Study"&amp;B3701</f>
        <v>/Users/Documents/Portfolio/GitHub/LLM-Based-Test-Generation-Study/HumanEvalJava/src/main/java/scenario1/id_91.java</v>
      </c>
    </row>
    <row r="3702" spans="1:28">
      <c r="A3702" t="s">
        <v>1058</v>
      </c>
      <c r="B3702" s="1" t="s">
        <v>182</v>
      </c>
      <c r="C3702" s="2" t="s">
        <v>165</v>
      </c>
      <c r="D3702" s="2">
        <v>2000</v>
      </c>
      <c r="E3702" s="2" t="s">
        <v>1890</v>
      </c>
      <c r="F3702" s="2" t="s">
        <v>674</v>
      </c>
      <c r="G3702" s="2" t="b">
        <v>0</v>
      </c>
      <c r="H3702" s="2" t="b">
        <v>0</v>
      </c>
      <c r="I3702" s="2" t="b">
        <v>1</v>
      </c>
      <c r="J3702" s="2">
        <v>1</v>
      </c>
      <c r="K3702" s="2">
        <v>0</v>
      </c>
      <c r="L3702" s="2" t="s">
        <v>835</v>
      </c>
      <c r="M3702" s="3"/>
      <c r="N3702" s="22" t="b">
        <f>IFERROR(VLOOKUP(A3702&amp;"-"&amp;C3702&amp;"/"&amp;E3702&amp;".java",CompileErrors!A:E,5,FALSE),OR(G3702=TRUE,I3702=TRUE))</f>
        <v>1</v>
      </c>
      <c r="O3702" s="24"/>
      <c r="Z3702" t="str">
        <f t="shared" si="67"/>
        <v>CodeGen-scenario1-2000</v>
      </c>
      <c r="AA3702" t="str">
        <f>"/Users/Documents/Portfolio/GitHub/ICSME23-results/"&amp;SUBSTITUTE(SUBSTITUTE(A3702,"Codex","OpenAI"),"ChatGPT-3.5","GPT3.5") &amp;"/HumanEvalJava-Results/src/test/java/"&amp;C3702&amp;"/"&amp;E3702&amp; ".java"</f>
        <v>/Users/Documents/Portfolio/GitHub/ICSME23-results/CodeGen/HumanEvalJava-Results/src/test/java/scenario1/OddCount_oddCount_2000_1_Test.java</v>
      </c>
      <c r="AB3702" t="str">
        <f>"/Users/Documents/Portfolio/GitHub/LLM-Based-Test-Generation-Study"&amp;B3702</f>
        <v>/Users/Documents/Portfolio/GitHub/LLM-Based-Test-Generation-Study/HumanEvalJava/src/main/java/scenario1/id_113.java</v>
      </c>
    </row>
    <row r="3703" spans="1:28">
      <c r="A3703" t="s">
        <v>1058</v>
      </c>
      <c r="B3703" s="1" t="s">
        <v>182</v>
      </c>
      <c r="C3703" s="2" t="s">
        <v>165</v>
      </c>
      <c r="D3703" s="2">
        <v>2000</v>
      </c>
      <c r="E3703" s="2" t="s">
        <v>1891</v>
      </c>
      <c r="F3703" s="2" t="s">
        <v>674</v>
      </c>
      <c r="G3703" s="2" t="b">
        <v>0</v>
      </c>
      <c r="H3703" s="2" t="b">
        <v>1</v>
      </c>
      <c r="I3703" s="2" t="b">
        <v>1</v>
      </c>
      <c r="J3703" s="2">
        <v>1</v>
      </c>
      <c r="K3703" s="2">
        <v>0</v>
      </c>
      <c r="L3703" s="2" t="s">
        <v>835</v>
      </c>
      <c r="M3703" s="2" t="s">
        <v>1063</v>
      </c>
      <c r="N3703" s="22" t="b">
        <f>IFERROR(VLOOKUP(A3703&amp;"-"&amp;C3703&amp;"/"&amp;E3703&amp;".java",CompileErrors!A:E,5,FALSE),OR(G3703=TRUE,I3703=TRUE))</f>
        <v>1</v>
      </c>
      <c r="O3703" s="24"/>
      <c r="Z3703" t="str">
        <f t="shared" si="67"/>
        <v>CodeGen-scenario1-2000</v>
      </c>
      <c r="AA3703" t="str">
        <f>"/Users/Documents/Portfolio/GitHub/ICSME23-results/"&amp;SUBSTITUTE(SUBSTITUTE(A3703,"Codex","OpenAI"),"ChatGPT-3.5","GPT3.5") &amp;"/HumanEvalJava-Results/src/test/java/"&amp;C3703&amp;"/"&amp;E3703&amp; ".java"</f>
        <v>/Users/Documents/Portfolio/GitHub/ICSME23-results/CodeGen/HumanEvalJava-Results/src/test/java/scenario1/OddCount_oddCount_2000_2_Test.java</v>
      </c>
      <c r="AB3703" t="str">
        <f>"/Users/Documents/Portfolio/GitHub/LLM-Based-Test-Generation-Study"&amp;B3703</f>
        <v>/Users/Documents/Portfolio/GitHub/LLM-Based-Test-Generation-Study/HumanEvalJava/src/main/java/scenario1/id_113.java</v>
      </c>
    </row>
    <row r="3704" spans="1:28">
      <c r="A3704" t="s">
        <v>1058</v>
      </c>
      <c r="B3704" s="1" t="s">
        <v>182</v>
      </c>
      <c r="C3704" s="2" t="s">
        <v>165</v>
      </c>
      <c r="D3704" s="2">
        <v>2000</v>
      </c>
      <c r="E3704" s="2" t="s">
        <v>1892</v>
      </c>
      <c r="F3704" s="2" t="s">
        <v>674</v>
      </c>
      <c r="G3704" s="2" t="b">
        <v>0</v>
      </c>
      <c r="H3704" s="2" t="b">
        <v>1</v>
      </c>
      <c r="I3704" s="2" t="b">
        <v>1</v>
      </c>
      <c r="J3704" s="2">
        <v>1</v>
      </c>
      <c r="K3704" s="2">
        <v>0</v>
      </c>
      <c r="L3704" s="2" t="s">
        <v>835</v>
      </c>
      <c r="M3704" s="2" t="s">
        <v>13098</v>
      </c>
      <c r="N3704" s="22" t="str">
        <f>IFERROR(VLOOKUP(A3704&amp;"-"&amp;C3704&amp;"/"&amp;E3704&amp;".java",CompileErrors!A:E,5,FALSE),OR(G3704=TRUE,I3704=TRUE))</f>
        <v>incompatible types: java.lang.String[] cannot be converted to java.util.List&lt;java.lang.String&gt;</v>
      </c>
      <c r="O3704" s="24"/>
      <c r="Z3704" t="str">
        <f t="shared" si="67"/>
        <v>CodeGen-scenario1-2000</v>
      </c>
      <c r="AA3704" t="str">
        <f>"/Users/Documents/Portfolio/GitHub/ICSME23-results/"&amp;SUBSTITUTE(SUBSTITUTE(A3704,"Codex","OpenAI"),"ChatGPT-3.5","GPT3.5") &amp;"/HumanEvalJava-Results/src/test/java/"&amp;C3704&amp;"/"&amp;E3704&amp; ".java"</f>
        <v>/Users/Documents/Portfolio/GitHub/ICSME23-results/CodeGen/HumanEvalJava-Results/src/test/java/scenario1/OddCount_oddCount_2000_3_Test.java</v>
      </c>
      <c r="AB3704" t="str">
        <f>"/Users/Documents/Portfolio/GitHub/LLM-Based-Test-Generation-Study"&amp;B3704</f>
        <v>/Users/Documents/Portfolio/GitHub/LLM-Based-Test-Generation-Study/HumanEvalJava/src/main/java/scenario1/id_113.java</v>
      </c>
    </row>
    <row r="3705" spans="1:28">
      <c r="A3705" t="s">
        <v>1058</v>
      </c>
      <c r="B3705" s="1" t="s">
        <v>182</v>
      </c>
      <c r="C3705" s="2" t="s">
        <v>165</v>
      </c>
      <c r="D3705" s="2">
        <v>2000</v>
      </c>
      <c r="E3705" s="2" t="s">
        <v>1893</v>
      </c>
      <c r="F3705" s="2" t="s">
        <v>674</v>
      </c>
      <c r="G3705" s="2" t="b">
        <v>0</v>
      </c>
      <c r="H3705" s="2" t="b">
        <v>1</v>
      </c>
      <c r="I3705" s="2" t="b">
        <v>1</v>
      </c>
      <c r="J3705" s="2">
        <v>1</v>
      </c>
      <c r="K3705" s="2">
        <v>1</v>
      </c>
      <c r="L3705" s="2" t="s">
        <v>835</v>
      </c>
      <c r="M3705" s="2" t="s">
        <v>1063</v>
      </c>
      <c r="N3705" s="22" t="str">
        <f>IFERROR(VLOOKUP(A3705&amp;"-"&amp;C3705&amp;"/"&amp;E3705&amp;".java",CompileErrors!A:E,5,FALSE),OR(G3705=TRUE,I3705=TRUE))</f>
        <v>no suitable method found for assertEquals(java.lang.String,int,java.util.List&lt;java.lang.String&gt;)    method org.junit.jupiter.api.Assertions.assertEquals(java.lang.Object,java.lang.Object,java.util.function.Supplier&lt;java.lang.String&gt;) is not applicable      (argument mismatch; java.util.List&lt;java.lang.String&gt; cannot be converted to java.util.function.Supplier&lt;java.lang.String&gt;)    method org.junit.jupiter.api.Assertions.assertEquals(java.lang.Object,java.lang.Object,java.lang.String) is not applicable      (argument mismatch; java.util.List&lt;java.lang.String&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705" s="24"/>
      <c r="Z3705" t="str">
        <f t="shared" si="67"/>
        <v>CodeGen-scenario1-2000</v>
      </c>
      <c r="AA3705" t="str">
        <f>"/Users/Documents/Portfolio/GitHub/ICSME23-results/"&amp;SUBSTITUTE(SUBSTITUTE(A3705,"Codex","OpenAI"),"ChatGPT-3.5","GPT3.5") &amp;"/HumanEvalJava-Results/src/test/java/"&amp;C3705&amp;"/"&amp;E3705&amp; ".java"</f>
        <v>/Users/Documents/Portfolio/GitHub/ICSME23-results/CodeGen/HumanEvalJava-Results/src/test/java/scenario1/OddCount_oddCount_2000_4_Test.java</v>
      </c>
      <c r="AB3705" t="str">
        <f>"/Users/Documents/Portfolio/GitHub/LLM-Based-Test-Generation-Study"&amp;B3705</f>
        <v>/Users/Documents/Portfolio/GitHub/LLM-Based-Test-Generation-Study/HumanEvalJava/src/main/java/scenario1/id_113.java</v>
      </c>
    </row>
    <row r="3706" spans="1:28">
      <c r="A3706" t="s">
        <v>1058</v>
      </c>
      <c r="B3706" s="1" t="s">
        <v>182</v>
      </c>
      <c r="C3706" s="2" t="s">
        <v>165</v>
      </c>
      <c r="D3706" s="2">
        <v>2000</v>
      </c>
      <c r="E3706" s="2" t="s">
        <v>1894</v>
      </c>
      <c r="F3706" s="2" t="s">
        <v>674</v>
      </c>
      <c r="G3706" s="2" t="b">
        <v>0</v>
      </c>
      <c r="H3706" s="2" t="b">
        <v>1</v>
      </c>
      <c r="I3706" s="2" t="b">
        <v>1</v>
      </c>
      <c r="J3706" s="2">
        <v>1</v>
      </c>
      <c r="K3706" s="2">
        <v>0</v>
      </c>
      <c r="L3706" s="2" t="s">
        <v>835</v>
      </c>
      <c r="M3706" s="2" t="s">
        <v>1063</v>
      </c>
      <c r="N3706" s="22" t="b">
        <f>IFERROR(VLOOKUP(A3706&amp;"-"&amp;C3706&amp;"/"&amp;E3706&amp;".java",CompileErrors!A:E,5,FALSE),OR(G3706=TRUE,I3706=TRUE))</f>
        <v>1</v>
      </c>
      <c r="O3706" s="24"/>
      <c r="Z3706" t="str">
        <f t="shared" si="67"/>
        <v>CodeGen-scenario1-2000</v>
      </c>
      <c r="AA3706" t="str">
        <f>"/Users/Documents/Portfolio/GitHub/ICSME23-results/"&amp;SUBSTITUTE(SUBSTITUTE(A3706,"Codex","OpenAI"),"ChatGPT-3.5","GPT3.5") &amp;"/HumanEvalJava-Results/src/test/java/"&amp;C3706&amp;"/"&amp;E3706&amp; ".java"</f>
        <v>/Users/Documents/Portfolio/GitHub/ICSME23-results/CodeGen/HumanEvalJava-Results/src/test/java/scenario1/OddCount_oddCount_2000_5_Test.java</v>
      </c>
      <c r="AB3706" t="str">
        <f>"/Users/Documents/Portfolio/GitHub/LLM-Based-Test-Generation-Study"&amp;B3706</f>
        <v>/Users/Documents/Portfolio/GitHub/LLM-Based-Test-Generation-Study/HumanEvalJava/src/main/java/scenario1/id_113.java</v>
      </c>
    </row>
    <row r="3707" spans="1:28">
      <c r="A3707" t="s">
        <v>1058</v>
      </c>
      <c r="B3707" s="1" t="s">
        <v>182</v>
      </c>
      <c r="C3707" s="2" t="s">
        <v>165</v>
      </c>
      <c r="D3707" s="2">
        <v>2000</v>
      </c>
      <c r="E3707" s="2" t="s">
        <v>1895</v>
      </c>
      <c r="F3707" s="2" t="s">
        <v>674</v>
      </c>
      <c r="G3707" s="2" t="b">
        <v>0</v>
      </c>
      <c r="H3707" s="2" t="b">
        <v>1</v>
      </c>
      <c r="I3707" s="2" t="b">
        <v>1</v>
      </c>
      <c r="J3707" s="2">
        <v>1</v>
      </c>
      <c r="K3707" s="2">
        <v>1</v>
      </c>
      <c r="L3707" s="2" t="s">
        <v>835</v>
      </c>
      <c r="M3707" s="2" t="s">
        <v>1063</v>
      </c>
      <c r="N3707" s="22" t="str">
        <f>IFERROR(VLOOKUP(A3707&amp;"-"&amp;C3707&amp;"/"&amp;E3707&amp;".java",CompileErrors!A:E,5,FALSE),OR(G3707=TRUE,I3707=TRUE))</f>
        <v>no suitable method found for assertEquals(java.lang.String,java.lang.String,java.util.List&lt;java.lang.String&gt;)    method org.junit.jupiter.api.Assertions.assertEquals(java.lang.Object,java.lang.Object,java.util.function.Supplier&lt;java.lang.String&gt;) is not applicable      (argument mismatch; java.util.List&lt;java.lang.String&gt; cannot be converted to java.util.function.Supplier&lt;java.lang.String&gt;)    method org.junit.jupiter.api.Assertions.assertEquals(java.lang.Object,java.lang.Object,java.lang.String) is not applicable      (argument mismatch; java.util.List&lt;java.lang.String&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707" s="24"/>
      <c r="Z3707" t="str">
        <f t="shared" si="67"/>
        <v>CodeGen-scenario1-2000</v>
      </c>
      <c r="AA3707" t="str">
        <f>"/Users/Documents/Portfolio/GitHub/ICSME23-results/"&amp;SUBSTITUTE(SUBSTITUTE(A3707,"Codex","OpenAI"),"ChatGPT-3.5","GPT3.5") &amp;"/HumanEvalJava-Results/src/test/java/"&amp;C3707&amp;"/"&amp;E3707&amp; ".java"</f>
        <v>/Users/Documents/Portfolio/GitHub/ICSME23-results/CodeGen/HumanEvalJava-Results/src/test/java/scenario1/OddCount_oddCount_2000_6_Test.java</v>
      </c>
      <c r="AB3707" t="str">
        <f>"/Users/Documents/Portfolio/GitHub/LLM-Based-Test-Generation-Study"&amp;B3707</f>
        <v>/Users/Documents/Portfolio/GitHub/LLM-Based-Test-Generation-Study/HumanEvalJava/src/main/java/scenario1/id_113.java</v>
      </c>
    </row>
    <row r="3708" spans="1:28">
      <c r="A3708" t="s">
        <v>1058</v>
      </c>
      <c r="B3708" s="1" t="s">
        <v>182</v>
      </c>
      <c r="C3708" s="2" t="s">
        <v>165</v>
      </c>
      <c r="D3708" s="2">
        <v>2000</v>
      </c>
      <c r="E3708" s="2" t="s">
        <v>1896</v>
      </c>
      <c r="F3708" s="2" t="s">
        <v>673</v>
      </c>
      <c r="G3708" s="2" t="b">
        <v>0</v>
      </c>
      <c r="H3708" s="2" t="b">
        <v>1</v>
      </c>
      <c r="I3708" s="2" t="b">
        <v>1</v>
      </c>
      <c r="J3708" s="2">
        <v>2</v>
      </c>
      <c r="K3708" s="2">
        <v>0</v>
      </c>
      <c r="L3708" s="2" t="s">
        <v>835</v>
      </c>
      <c r="M3708" s="2" t="s">
        <v>1063</v>
      </c>
      <c r="N3708" s="22" t="str">
        <f>IFERROR(VLOOKUP(A3708&amp;"-"&amp;C3708&amp;"/"&amp;E3708&amp;".java",CompileErrors!A:E,5,FALSE),OR(G3708=TRUE,I3708=TRUE))</f>
        <v>incompatible types: java.util.List&lt;java.lang.Integer&gt; cannot be converted to java.util.List&lt;java.lang.String&gt;</v>
      </c>
      <c r="O3708" s="24"/>
      <c r="Z3708" t="str">
        <f t="shared" si="67"/>
        <v>CodeGen-scenario1-2000</v>
      </c>
      <c r="AA3708" t="str">
        <f>"/Users/Documents/Portfolio/GitHub/ICSME23-results/"&amp;SUBSTITUTE(SUBSTITUTE(A3708,"Codex","OpenAI"),"ChatGPT-3.5","GPT3.5") &amp;"/HumanEvalJava-Results/src/test/java/"&amp;C3708&amp;"/"&amp;E3708&amp; ".java"</f>
        <v>/Users/Documents/Portfolio/GitHub/ICSME23-results/CodeGen/HumanEvalJava-Results/src/test/java/scenario1/OddCount_oddCount_2000_7_Test.java</v>
      </c>
      <c r="AB3708" t="str">
        <f>"/Users/Documents/Portfolio/GitHub/LLM-Based-Test-Generation-Study"&amp;B3708</f>
        <v>/Users/Documents/Portfolio/GitHub/LLM-Based-Test-Generation-Study/HumanEvalJava/src/main/java/scenario1/id_113.java</v>
      </c>
    </row>
    <row r="3709" spans="1:28">
      <c r="A3709" t="s">
        <v>1058</v>
      </c>
      <c r="B3709" s="1" t="s">
        <v>182</v>
      </c>
      <c r="C3709" s="2" t="s">
        <v>165</v>
      </c>
      <c r="D3709" s="2">
        <v>2000</v>
      </c>
      <c r="E3709" s="2" t="s">
        <v>1897</v>
      </c>
      <c r="F3709" s="2" t="s">
        <v>674</v>
      </c>
      <c r="G3709" s="2" t="b">
        <v>0</v>
      </c>
      <c r="H3709" s="2" t="b">
        <v>1</v>
      </c>
      <c r="I3709" s="2" t="b">
        <v>1</v>
      </c>
      <c r="J3709" s="2">
        <v>1</v>
      </c>
      <c r="K3709" s="2">
        <v>2</v>
      </c>
      <c r="L3709" s="2" t="s">
        <v>835</v>
      </c>
      <c r="M3709" s="2" t="s">
        <v>13098</v>
      </c>
      <c r="N3709" s="22" t="str">
        <f>IFERROR(VLOOKUP(A3709&amp;"-"&amp;C3709&amp;"/"&amp;E3709&amp;".java",CompileErrors!A:E,5,FALSE),OR(G3709=TRUE,I3709=TRUE))</f>
        <v>incompatible types: java.util.List&lt;java.lang.String&gt; cannot be converted to int</v>
      </c>
      <c r="O3709" s="24"/>
      <c r="Z3709" t="str">
        <f t="shared" si="67"/>
        <v>CodeGen-scenario1-2000</v>
      </c>
      <c r="AA3709" t="str">
        <f>"/Users/Documents/Portfolio/GitHub/ICSME23-results/"&amp;SUBSTITUTE(SUBSTITUTE(A3709,"Codex","OpenAI"),"ChatGPT-3.5","GPT3.5") &amp;"/HumanEvalJava-Results/src/test/java/"&amp;C3709&amp;"/"&amp;E3709&amp; ".java"</f>
        <v>/Users/Documents/Portfolio/GitHub/ICSME23-results/CodeGen/HumanEvalJava-Results/src/test/java/scenario1/OddCount_oddCount_2000_8_Test.java</v>
      </c>
      <c r="AB3709" t="str">
        <f>"/Users/Documents/Portfolio/GitHub/LLM-Based-Test-Generation-Study"&amp;B3709</f>
        <v>/Users/Documents/Portfolio/GitHub/LLM-Based-Test-Generation-Study/HumanEvalJava/src/main/java/scenario1/id_113.java</v>
      </c>
    </row>
    <row r="3710" spans="1:28">
      <c r="A3710" t="s">
        <v>1058</v>
      </c>
      <c r="B3710" s="1" t="s">
        <v>182</v>
      </c>
      <c r="C3710" s="2" t="s">
        <v>165</v>
      </c>
      <c r="D3710" s="2">
        <v>2000</v>
      </c>
      <c r="E3710" s="2" t="s">
        <v>1898</v>
      </c>
      <c r="F3710" s="2" t="s">
        <v>674</v>
      </c>
      <c r="G3710" s="2" t="b">
        <v>0</v>
      </c>
      <c r="H3710" s="2" t="b">
        <v>1</v>
      </c>
      <c r="I3710" s="2" t="b">
        <v>1</v>
      </c>
      <c r="J3710" s="2">
        <v>1</v>
      </c>
      <c r="K3710" s="2">
        <v>1</v>
      </c>
      <c r="L3710" s="2" t="s">
        <v>835</v>
      </c>
      <c r="M3710" s="2" t="s">
        <v>1063</v>
      </c>
      <c r="N3710" s="22" t="b">
        <f>IFERROR(VLOOKUP(A3710&amp;"-"&amp;C3710&amp;"/"&amp;E3710&amp;".java",CompileErrors!A:E,5,FALSE),OR(G3710=TRUE,I3710=TRUE))</f>
        <v>1</v>
      </c>
      <c r="O3710" s="24"/>
      <c r="Z3710" t="str">
        <f t="shared" si="67"/>
        <v>CodeGen-scenario1-2000</v>
      </c>
      <c r="AA3710" t="str">
        <f>"/Users/Documents/Portfolio/GitHub/ICSME23-results/"&amp;SUBSTITUTE(SUBSTITUTE(A3710,"Codex","OpenAI"),"ChatGPT-3.5","GPT3.5") &amp;"/HumanEvalJava-Results/src/test/java/"&amp;C3710&amp;"/"&amp;E3710&amp; ".java"</f>
        <v>/Users/Documents/Portfolio/GitHub/ICSME23-results/CodeGen/HumanEvalJava-Results/src/test/java/scenario1/OddCount_oddCount_2000_9_Test.java</v>
      </c>
      <c r="AB3710" t="str">
        <f>"/Users/Documents/Portfolio/GitHub/LLM-Based-Test-Generation-Study"&amp;B3710</f>
        <v>/Users/Documents/Portfolio/GitHub/LLM-Based-Test-Generation-Study/HumanEvalJava/src/main/java/scenario1/id_113.java</v>
      </c>
    </row>
    <row r="3711" spans="1:28">
      <c r="A3711" t="s">
        <v>1058</v>
      </c>
      <c r="B3711" s="1" t="s">
        <v>182</v>
      </c>
      <c r="C3711" s="2" t="s">
        <v>165</v>
      </c>
      <c r="D3711" s="2">
        <v>2000</v>
      </c>
      <c r="E3711" s="2" t="s">
        <v>1899</v>
      </c>
      <c r="F3711" s="2" t="s">
        <v>673</v>
      </c>
      <c r="G3711" s="2" t="b">
        <v>0</v>
      </c>
      <c r="H3711" s="2" t="b">
        <v>1</v>
      </c>
      <c r="I3711" s="2" t="b">
        <v>1</v>
      </c>
      <c r="J3711" s="2">
        <v>1</v>
      </c>
      <c r="K3711" s="2">
        <v>0</v>
      </c>
      <c r="L3711" s="2" t="s">
        <v>835</v>
      </c>
      <c r="M3711" s="2" t="s">
        <v>1063</v>
      </c>
      <c r="N3711" s="22" t="str">
        <f>IFERROR(VLOOKUP(A3711&amp;"-"&amp;C3711&amp;"/"&amp;E3711&amp;".java",CompileErrors!A:E,5,FALSE),OR(G3711=TRUE,I3711=TRUE))</f>
        <v>no suitable constructor found for ArrayList(java.util.List&lt;java.lang.String&gt;)    constructor java.util.ArrayList.ArrayList(int) is not applicable      (argument mismatch; java.util.List&lt;java.lang.String&gt; cannot be converted to int)    constructor java.util.ArrayList.ArrayList(java.util.Collection&lt;? extends java.util.List&lt;java.lang.String&gt;&gt;) is not applicable      (argument mismatch; java.util.List&lt;java.lang.String&gt; cannot be converted to java.util.Collection&lt;? extends java.util.List&lt;java.lang.String&gt;&gt;)</v>
      </c>
      <c r="O3711" s="24"/>
      <c r="Z3711" t="str">
        <f t="shared" si="67"/>
        <v>CodeGen-scenario1-2000</v>
      </c>
      <c r="AA3711" t="str">
        <f>"/Users/Documents/Portfolio/GitHub/ICSME23-results/"&amp;SUBSTITUTE(SUBSTITUTE(A3711,"Codex","OpenAI"),"ChatGPT-3.5","GPT3.5") &amp;"/HumanEvalJava-Results/src/test/java/"&amp;C3711&amp;"/"&amp;E3711&amp; ".java"</f>
        <v>/Users/Documents/Portfolio/GitHub/ICSME23-results/CodeGen/HumanEvalJava-Results/src/test/java/scenario1/OddCount_oddCount_2000_10_Test.java</v>
      </c>
      <c r="AB3711" t="str">
        <f>"/Users/Documents/Portfolio/GitHub/LLM-Based-Test-Generation-Study"&amp;B3711</f>
        <v>/Users/Documents/Portfolio/GitHub/LLM-Based-Test-Generation-Study/HumanEvalJava/src/main/java/scenario1/id_113.java</v>
      </c>
    </row>
    <row r="3712" spans="1:28">
      <c r="A3712" t="s">
        <v>1058</v>
      </c>
      <c r="B3712" s="1" t="s">
        <v>250</v>
      </c>
      <c r="C3712" s="2" t="s">
        <v>165</v>
      </c>
      <c r="D3712" s="2">
        <v>2000</v>
      </c>
      <c r="E3712" s="2" t="s">
        <v>1900</v>
      </c>
      <c r="F3712" s="2" t="s">
        <v>674</v>
      </c>
      <c r="G3712" s="2" t="b">
        <v>1</v>
      </c>
      <c r="H3712" s="2" t="b">
        <v>0</v>
      </c>
      <c r="I3712" s="2" t="b">
        <v>1</v>
      </c>
      <c r="J3712" s="2">
        <v>3</v>
      </c>
      <c r="K3712" s="2">
        <v>4</v>
      </c>
      <c r="L3712" s="2" t="s">
        <v>836</v>
      </c>
      <c r="M3712" s="3"/>
      <c r="N3712" s="22" t="str">
        <f>IFERROR(VLOOKUP(A3712&amp;"-"&amp;C3712&amp;"/"&amp;E3712&amp;".java",CompileErrors!A:E,5,FALSE),OR(G3712=TRUE,I3712=TRUE))</f>
        <v>method filterByPrefix in class scenario1.FilterByPrefix_filterByPrefix_2000_1_Test cannot be applied to given types;  required: no arguments  found: java.util.List&lt;java.lang.Object&gt;,char  reason: actual and formal argument lists differ in length</v>
      </c>
      <c r="O3712" s="24"/>
      <c r="Z3712" t="str">
        <f t="shared" si="67"/>
        <v>CodeGen-scenario1-2000</v>
      </c>
      <c r="AA3712" t="str">
        <f>"/Users/Documents/Portfolio/GitHub/ICSME23-results/"&amp;SUBSTITUTE(SUBSTITUTE(A3712,"Codex","OpenAI"),"ChatGPT-3.5","GPT3.5") &amp;"/HumanEvalJava-Results/src/test/java/"&amp;C3712&amp;"/"&amp;E3712&amp; ".java"</f>
        <v>/Users/Documents/Portfolio/GitHub/ICSME23-results/CodeGen/HumanEvalJava-Results/src/test/java/scenario1/FilterByPrefix_filterByPrefix_2000_1_Test.java</v>
      </c>
      <c r="AB3712" t="str">
        <f>"/Users/Documents/Portfolio/GitHub/LLM-Based-Test-Generation-Study"&amp;B3712</f>
        <v>/Users/Documents/Portfolio/GitHub/LLM-Based-Test-Generation-Study/HumanEvalJava/src/main/java/scenario1/id_29.java</v>
      </c>
    </row>
    <row r="3713" spans="1:28">
      <c r="A3713" t="s">
        <v>1058</v>
      </c>
      <c r="B3713" s="1" t="s">
        <v>250</v>
      </c>
      <c r="C3713" s="2" t="s">
        <v>165</v>
      </c>
      <c r="D3713" s="2">
        <v>2000</v>
      </c>
      <c r="E3713" s="2" t="s">
        <v>1901</v>
      </c>
      <c r="F3713" s="2" t="s">
        <v>674</v>
      </c>
      <c r="G3713" s="2" t="b">
        <v>1</v>
      </c>
      <c r="H3713" s="2" t="b">
        <v>0</v>
      </c>
      <c r="I3713" s="2" t="b">
        <v>1</v>
      </c>
      <c r="J3713" s="2">
        <v>1</v>
      </c>
      <c r="K3713" s="2">
        <v>3</v>
      </c>
      <c r="L3713" s="2" t="s">
        <v>836</v>
      </c>
      <c r="M3713" s="3"/>
      <c r="N3713" s="22" t="b">
        <f>IFERROR(VLOOKUP(A3713&amp;"-"&amp;C3713&amp;"/"&amp;E3713&amp;".java",CompileErrors!A:E,5,FALSE),OR(G3713=TRUE,I3713=TRUE))</f>
        <v>1</v>
      </c>
      <c r="O3713" s="24"/>
      <c r="Z3713" t="str">
        <f t="shared" si="67"/>
        <v>CodeGen-scenario1-2000</v>
      </c>
      <c r="AA3713" t="str">
        <f>"/Users/Documents/Portfolio/GitHub/ICSME23-results/"&amp;SUBSTITUTE(SUBSTITUTE(A3713,"Codex","OpenAI"),"ChatGPT-3.5","GPT3.5") &amp;"/HumanEvalJava-Results/src/test/java/"&amp;C3713&amp;"/"&amp;E3713&amp; ".java"</f>
        <v>/Users/Documents/Portfolio/GitHub/ICSME23-results/CodeGen/HumanEvalJava-Results/src/test/java/scenario1/FilterByPrefix_filterByPrefix_2000_2_Test.java</v>
      </c>
      <c r="AB3713" t="str">
        <f>"/Users/Documents/Portfolio/GitHub/LLM-Based-Test-Generation-Study"&amp;B3713</f>
        <v>/Users/Documents/Portfolio/GitHub/LLM-Based-Test-Generation-Study/HumanEvalJava/src/main/java/scenario1/id_29.java</v>
      </c>
    </row>
    <row r="3714" spans="1:28">
      <c r="A3714" t="s">
        <v>1058</v>
      </c>
      <c r="B3714" s="1" t="s">
        <v>250</v>
      </c>
      <c r="C3714" s="2" t="s">
        <v>165</v>
      </c>
      <c r="D3714" s="2">
        <v>2000</v>
      </c>
      <c r="E3714" s="2" t="s">
        <v>1902</v>
      </c>
      <c r="F3714" s="2" t="s">
        <v>674</v>
      </c>
      <c r="G3714" s="2" t="b">
        <v>1</v>
      </c>
      <c r="H3714" s="2" t="b">
        <v>0</v>
      </c>
      <c r="I3714" s="2" t="b">
        <v>1</v>
      </c>
      <c r="J3714" s="2">
        <v>1</v>
      </c>
      <c r="K3714" s="2">
        <v>11</v>
      </c>
      <c r="L3714" s="2" t="s">
        <v>836</v>
      </c>
      <c r="M3714" s="3"/>
      <c r="N3714" s="22" t="str">
        <f>IFERROR(VLOOKUP(A3714&amp;"-"&amp;C3714&amp;"/"&amp;E3714&amp;".java",CompileErrors!A:E,5,FALSE),OR(G3714=TRUE,I3714=TRUE))</f>
        <v>cannot find symbol  symbol:   method filterByPrefix(java.util.List&lt;java.lang.Object&gt;,java.lang.String)  location: class scenario1.FilterByPrefix</v>
      </c>
      <c r="O3714" s="24"/>
      <c r="Z3714" t="str">
        <f t="shared" ref="Z3714:Z3777" si="68">A3714&amp;"-"&amp;C3714&amp;"-"&amp;D3714</f>
        <v>CodeGen-scenario1-2000</v>
      </c>
      <c r="AA3714" t="str">
        <f>"/Users/Documents/Portfolio/GitHub/ICSME23-results/"&amp;SUBSTITUTE(SUBSTITUTE(A3714,"Codex","OpenAI"),"ChatGPT-3.5","GPT3.5") &amp;"/HumanEvalJava-Results/src/test/java/"&amp;C3714&amp;"/"&amp;E3714&amp; ".java"</f>
        <v>/Users/Documents/Portfolio/GitHub/ICSME23-results/CodeGen/HumanEvalJava-Results/src/test/java/scenario1/FilterByPrefix_filterByPrefix_2000_3_Test.java</v>
      </c>
      <c r="AB3714" t="str">
        <f>"/Users/Documents/Portfolio/GitHub/LLM-Based-Test-Generation-Study"&amp;B3714</f>
        <v>/Users/Documents/Portfolio/GitHub/LLM-Based-Test-Generation-Study/HumanEvalJava/src/main/java/scenario1/id_29.java</v>
      </c>
    </row>
    <row r="3715" spans="1:28">
      <c r="A3715" t="s">
        <v>1058</v>
      </c>
      <c r="B3715" s="1" t="s">
        <v>250</v>
      </c>
      <c r="C3715" s="2" t="s">
        <v>165</v>
      </c>
      <c r="D3715" s="2">
        <v>2000</v>
      </c>
      <c r="E3715" s="2" t="s">
        <v>1903</v>
      </c>
      <c r="F3715" s="2" t="s">
        <v>674</v>
      </c>
      <c r="G3715" s="2" t="b">
        <v>1</v>
      </c>
      <c r="H3715" s="2" t="b">
        <v>0</v>
      </c>
      <c r="I3715" s="2" t="b">
        <v>1</v>
      </c>
      <c r="J3715" s="2">
        <v>5</v>
      </c>
      <c r="K3715" s="2">
        <v>4</v>
      </c>
      <c r="L3715" s="2" t="s">
        <v>836</v>
      </c>
      <c r="M3715" s="3"/>
      <c r="N3715" s="22" t="str">
        <f>IFERROR(VLOOKUP(A3715&amp;"-"&amp;C3715&amp;"/"&amp;E3715&amp;".java",CompileErrors!A:E,5,FALSE),OR(G3715=TRUE,I3715=TRUE))</f>
        <v>cannot find symbol  symbol:   method expected()  location: @interface org.junit.jupiter.api.Test</v>
      </c>
      <c r="O3715" s="24"/>
      <c r="Z3715" t="str">
        <f t="shared" si="68"/>
        <v>CodeGen-scenario1-2000</v>
      </c>
      <c r="AA3715" t="str">
        <f>"/Users/Documents/Portfolio/GitHub/ICSME23-results/"&amp;SUBSTITUTE(SUBSTITUTE(A3715,"Codex","OpenAI"),"ChatGPT-3.5","GPT3.5") &amp;"/HumanEvalJava-Results/src/test/java/"&amp;C3715&amp;"/"&amp;E3715&amp; ".java"</f>
        <v>/Users/Documents/Portfolio/GitHub/ICSME23-results/CodeGen/HumanEvalJava-Results/src/test/java/scenario1/FilterByPrefix_filterByPrefix_2000_4_Test.java</v>
      </c>
      <c r="AB3715" t="str">
        <f>"/Users/Documents/Portfolio/GitHub/LLM-Based-Test-Generation-Study"&amp;B3715</f>
        <v>/Users/Documents/Portfolio/GitHub/LLM-Based-Test-Generation-Study/HumanEvalJava/src/main/java/scenario1/id_29.java</v>
      </c>
    </row>
    <row r="3716" spans="1:28">
      <c r="A3716" t="s">
        <v>1058</v>
      </c>
      <c r="B3716" s="1" t="s">
        <v>250</v>
      </c>
      <c r="C3716" s="2" t="s">
        <v>165</v>
      </c>
      <c r="D3716" s="2">
        <v>2000</v>
      </c>
      <c r="E3716" s="2" t="s">
        <v>1904</v>
      </c>
      <c r="F3716" s="2" t="s">
        <v>674</v>
      </c>
      <c r="G3716" s="2" t="b">
        <v>1</v>
      </c>
      <c r="H3716" s="2" t="b">
        <v>0</v>
      </c>
      <c r="I3716" s="2" t="b">
        <v>1</v>
      </c>
      <c r="J3716" s="2">
        <v>0</v>
      </c>
      <c r="K3716" s="2">
        <v>10</v>
      </c>
      <c r="L3716" s="2" t="s">
        <v>836</v>
      </c>
      <c r="M3716" s="3"/>
      <c r="N3716" s="22" t="str">
        <f>IFERROR(VLOOKUP(A3716&amp;"-"&amp;C3716&amp;"/"&amp;E3716&amp;".java",CompileErrors!A:E,5,FALSE),OR(G3716=TRUE,I3716=TRUE))</f>
        <v>cannot find symbol  symbol:   method filterByPrefix(java.util.List&lt;java.lang.Object&gt;,java.lang.String)  location: class scenario1.FilterByPrefix</v>
      </c>
      <c r="O3716" s="24"/>
      <c r="Z3716" t="str">
        <f t="shared" si="68"/>
        <v>CodeGen-scenario1-2000</v>
      </c>
      <c r="AA3716" t="str">
        <f>"/Users/Documents/Portfolio/GitHub/ICSME23-results/"&amp;SUBSTITUTE(SUBSTITUTE(A3716,"Codex","OpenAI"),"ChatGPT-3.5","GPT3.5") &amp;"/HumanEvalJava-Results/src/test/java/"&amp;C3716&amp;"/"&amp;E3716&amp; ".java"</f>
        <v>/Users/Documents/Portfolio/GitHub/ICSME23-results/CodeGen/HumanEvalJava-Results/src/test/java/scenario1/FilterByPrefix_filterByPrefix_2000_5_Test.java</v>
      </c>
      <c r="AB3716" t="str">
        <f>"/Users/Documents/Portfolio/GitHub/LLM-Based-Test-Generation-Study"&amp;B3716</f>
        <v>/Users/Documents/Portfolio/GitHub/LLM-Based-Test-Generation-Study/HumanEvalJava/src/main/java/scenario1/id_29.java</v>
      </c>
    </row>
    <row r="3717" spans="1:28">
      <c r="A3717" t="s">
        <v>1058</v>
      </c>
      <c r="B3717" s="1" t="s">
        <v>250</v>
      </c>
      <c r="C3717" s="2" t="s">
        <v>165</v>
      </c>
      <c r="D3717" s="2">
        <v>2000</v>
      </c>
      <c r="E3717" s="2" t="s">
        <v>1905</v>
      </c>
      <c r="F3717" s="2" t="s">
        <v>674</v>
      </c>
      <c r="G3717" s="2" t="b">
        <v>1</v>
      </c>
      <c r="H3717" s="2" t="b">
        <v>0</v>
      </c>
      <c r="I3717" s="2" t="b">
        <v>1</v>
      </c>
      <c r="J3717" s="2">
        <v>1</v>
      </c>
      <c r="K3717" s="2">
        <v>8</v>
      </c>
      <c r="L3717" s="2" t="s">
        <v>836</v>
      </c>
      <c r="M3717" s="3"/>
      <c r="N3717" s="22" t="str">
        <f>IFERROR(VLOOKUP(A3717&amp;"-"&amp;C3717&amp;"/"&amp;E3717&amp;".java",CompileErrors!A:E,5,FALSE),OR(G3717=TRUE,I3717=TRUE))</f>
        <v>cannot find symbol  symbol:   method filterByPrefix(java.util.List&lt;java.lang.Object&gt;,java.lang.String)  location: class scenario1.FilterByPrefix</v>
      </c>
      <c r="O3717" s="24"/>
      <c r="Z3717" t="str">
        <f t="shared" si="68"/>
        <v>CodeGen-scenario1-2000</v>
      </c>
      <c r="AA3717" t="str">
        <f>"/Users/Documents/Portfolio/GitHub/ICSME23-results/"&amp;SUBSTITUTE(SUBSTITUTE(A3717,"Codex","OpenAI"),"ChatGPT-3.5","GPT3.5") &amp;"/HumanEvalJava-Results/src/test/java/"&amp;C3717&amp;"/"&amp;E3717&amp; ".java"</f>
        <v>/Users/Documents/Portfolio/GitHub/ICSME23-results/CodeGen/HumanEvalJava-Results/src/test/java/scenario1/FilterByPrefix_filterByPrefix_2000_6_Test.java</v>
      </c>
      <c r="AB3717" t="str">
        <f>"/Users/Documents/Portfolio/GitHub/LLM-Based-Test-Generation-Study"&amp;B3717</f>
        <v>/Users/Documents/Portfolio/GitHub/LLM-Based-Test-Generation-Study/HumanEvalJava/src/main/java/scenario1/id_29.java</v>
      </c>
    </row>
    <row r="3718" spans="1:28">
      <c r="A3718" t="s">
        <v>1058</v>
      </c>
      <c r="B3718" s="1" t="s">
        <v>250</v>
      </c>
      <c r="C3718" s="2" t="s">
        <v>165</v>
      </c>
      <c r="D3718" s="2">
        <v>2000</v>
      </c>
      <c r="E3718" s="2" t="s">
        <v>1906</v>
      </c>
      <c r="F3718" s="2" t="s">
        <v>674</v>
      </c>
      <c r="G3718" s="2" t="b">
        <v>1</v>
      </c>
      <c r="H3718" s="2" t="b">
        <v>0</v>
      </c>
      <c r="I3718" s="2" t="b">
        <v>1</v>
      </c>
      <c r="J3718" s="2">
        <v>3</v>
      </c>
      <c r="K3718" s="2">
        <v>6</v>
      </c>
      <c r="L3718" s="2" t="s">
        <v>836</v>
      </c>
      <c r="M3718" s="3"/>
      <c r="N3718" s="22" t="str">
        <f>IFERROR(VLOOKUP(A3718&amp;"-"&amp;C3718&amp;"/"&amp;E3718&amp;".java",CompileErrors!A:E,5,FALSE),OR(G3718=TRUE,I3718=TRUE))</f>
        <v>cannot find symbol  symbol:   method filterByPrefix(java.util.List&lt;java.lang.Object&gt;,java.lang.String)  location: class scenario1.FilterByPrefix</v>
      </c>
      <c r="O3718" s="24"/>
      <c r="Z3718" t="str">
        <f t="shared" si="68"/>
        <v>CodeGen-scenario1-2000</v>
      </c>
      <c r="AA3718" t="str">
        <f>"/Users/Documents/Portfolio/GitHub/ICSME23-results/"&amp;SUBSTITUTE(SUBSTITUTE(A3718,"Codex","OpenAI"),"ChatGPT-3.5","GPT3.5") &amp;"/HumanEvalJava-Results/src/test/java/"&amp;C3718&amp;"/"&amp;E3718&amp; ".java"</f>
        <v>/Users/Documents/Portfolio/GitHub/ICSME23-results/CodeGen/HumanEvalJava-Results/src/test/java/scenario1/FilterByPrefix_filterByPrefix_2000_7_Test.java</v>
      </c>
      <c r="AB3718" t="str">
        <f>"/Users/Documents/Portfolio/GitHub/LLM-Based-Test-Generation-Study"&amp;B3718</f>
        <v>/Users/Documents/Portfolio/GitHub/LLM-Based-Test-Generation-Study/HumanEvalJava/src/main/java/scenario1/id_29.java</v>
      </c>
    </row>
    <row r="3719" spans="1:28">
      <c r="A3719" t="s">
        <v>1058</v>
      </c>
      <c r="B3719" s="1" t="s">
        <v>250</v>
      </c>
      <c r="C3719" s="2" t="s">
        <v>165</v>
      </c>
      <c r="D3719" s="2">
        <v>2000</v>
      </c>
      <c r="E3719" s="2" t="s">
        <v>1907</v>
      </c>
      <c r="F3719" s="2" t="s">
        <v>674</v>
      </c>
      <c r="G3719" s="2" t="b">
        <v>1</v>
      </c>
      <c r="H3719" s="2" t="b">
        <v>0</v>
      </c>
      <c r="I3719" s="2" t="b">
        <v>1</v>
      </c>
      <c r="J3719" s="2">
        <v>1</v>
      </c>
      <c r="K3719" s="2">
        <v>2</v>
      </c>
      <c r="L3719" s="2" t="s">
        <v>836</v>
      </c>
      <c r="M3719" s="3"/>
      <c r="N3719" s="22" t="str">
        <f>IFERROR(VLOOKUP(A3719&amp;"-"&amp;C3719&amp;"/"&amp;E3719&amp;".java",CompileErrors!A:E,5,FALSE),OR(G3719=TRUE,I3719=TRUE))</f>
        <v>cannot find symbol  symbol:   method filterByPrefix(java.util.List&lt;java.lang.String&gt;,java.lang.String)  location: class scenario1.FilterByPrefix</v>
      </c>
      <c r="O3719" s="24"/>
      <c r="Z3719" t="str">
        <f t="shared" si="68"/>
        <v>CodeGen-scenario1-2000</v>
      </c>
      <c r="AA3719" t="str">
        <f>"/Users/Documents/Portfolio/GitHub/ICSME23-results/"&amp;SUBSTITUTE(SUBSTITUTE(A3719,"Codex","OpenAI"),"ChatGPT-3.5","GPT3.5") &amp;"/HumanEvalJava-Results/src/test/java/"&amp;C3719&amp;"/"&amp;E3719&amp; ".java"</f>
        <v>/Users/Documents/Portfolio/GitHub/ICSME23-results/CodeGen/HumanEvalJava-Results/src/test/java/scenario1/FilterByPrefix_filterByPrefix_2000_8_Test.java</v>
      </c>
      <c r="AB3719" t="str">
        <f>"/Users/Documents/Portfolio/GitHub/LLM-Based-Test-Generation-Study"&amp;B3719</f>
        <v>/Users/Documents/Portfolio/GitHub/LLM-Based-Test-Generation-Study/HumanEvalJava/src/main/java/scenario1/id_29.java</v>
      </c>
    </row>
    <row r="3720" spans="1:28">
      <c r="A3720" t="s">
        <v>1058</v>
      </c>
      <c r="B3720" s="1" t="s">
        <v>250</v>
      </c>
      <c r="C3720" s="2" t="s">
        <v>165</v>
      </c>
      <c r="D3720" s="2">
        <v>2000</v>
      </c>
      <c r="E3720" s="2" t="s">
        <v>1908</v>
      </c>
      <c r="F3720" s="2" t="s">
        <v>674</v>
      </c>
      <c r="G3720" s="2" t="b">
        <v>1</v>
      </c>
      <c r="H3720" s="2" t="b">
        <v>0</v>
      </c>
      <c r="I3720" s="2" t="b">
        <v>1</v>
      </c>
      <c r="J3720" s="2">
        <v>2</v>
      </c>
      <c r="K3720" s="2">
        <v>2</v>
      </c>
      <c r="L3720" s="2" t="s">
        <v>836</v>
      </c>
      <c r="M3720" s="3"/>
      <c r="N3720" s="22" t="str">
        <f>IFERROR(VLOOKUP(A3720&amp;"-"&amp;C3720&amp;"/"&amp;E3720&amp;".java",CompileErrors!A:E,5,FALSE),OR(G3720=TRUE,I3720=TRUE))</f>
        <v>cannot find symbol  symbol:   method filterByPrefix(java.util.List&lt;java.lang.Object&gt;,java.lang.String)  location: variable filterByPrefix of type scenario1.FilterByPrefix</v>
      </c>
      <c r="O3720" s="24"/>
      <c r="Z3720" t="str">
        <f t="shared" si="68"/>
        <v>CodeGen-scenario1-2000</v>
      </c>
      <c r="AA3720" t="str">
        <f>"/Users/Documents/Portfolio/GitHub/ICSME23-results/"&amp;SUBSTITUTE(SUBSTITUTE(A3720,"Codex","OpenAI"),"ChatGPT-3.5","GPT3.5") &amp;"/HumanEvalJava-Results/src/test/java/"&amp;C3720&amp;"/"&amp;E3720&amp; ".java"</f>
        <v>/Users/Documents/Portfolio/GitHub/ICSME23-results/CodeGen/HumanEvalJava-Results/src/test/java/scenario1/FilterByPrefix_filterByPrefix_2000_9_Test.java</v>
      </c>
      <c r="AB3720" t="str">
        <f>"/Users/Documents/Portfolio/GitHub/LLM-Based-Test-Generation-Study"&amp;B3720</f>
        <v>/Users/Documents/Portfolio/GitHub/LLM-Based-Test-Generation-Study/HumanEvalJava/src/main/java/scenario1/id_29.java</v>
      </c>
    </row>
    <row r="3721" spans="1:28">
      <c r="A3721" t="s">
        <v>1058</v>
      </c>
      <c r="B3721" s="1" t="s">
        <v>250</v>
      </c>
      <c r="C3721" s="2" t="s">
        <v>165</v>
      </c>
      <c r="D3721" s="2">
        <v>2000</v>
      </c>
      <c r="E3721" s="2" t="s">
        <v>1909</v>
      </c>
      <c r="F3721" s="2" t="s">
        <v>674</v>
      </c>
      <c r="G3721" s="2" t="b">
        <v>1</v>
      </c>
      <c r="H3721" s="2" t="b">
        <v>0</v>
      </c>
      <c r="I3721" s="2" t="b">
        <v>1</v>
      </c>
      <c r="J3721" s="2">
        <v>3</v>
      </c>
      <c r="K3721" s="2">
        <v>5</v>
      </c>
      <c r="L3721" s="2" t="s">
        <v>836</v>
      </c>
      <c r="M3721" s="3"/>
      <c r="N3721" s="22" t="str">
        <f>IFERROR(VLOOKUP(A3721&amp;"-"&amp;C3721&amp;"/"&amp;E3721&amp;".java",CompileErrors!A:E,5,FALSE),OR(G3721=TRUE,I3721=TRUE))</f>
        <v>incompatible types: java.util.List&lt;java.lang.String&gt; cannot be converted to java.util.List&lt;java.lang.Object&gt;</v>
      </c>
      <c r="O3721" s="24"/>
      <c r="Z3721" t="str">
        <f t="shared" si="68"/>
        <v>CodeGen-scenario1-2000</v>
      </c>
      <c r="AA3721" t="str">
        <f>"/Users/Documents/Portfolio/GitHub/ICSME23-results/"&amp;SUBSTITUTE(SUBSTITUTE(A3721,"Codex","OpenAI"),"ChatGPT-3.5","GPT3.5") &amp;"/HumanEvalJava-Results/src/test/java/"&amp;C3721&amp;"/"&amp;E3721&amp; ".java"</f>
        <v>/Users/Documents/Portfolio/GitHub/ICSME23-results/CodeGen/HumanEvalJava-Results/src/test/java/scenario1/FilterByPrefix_filterByPrefix_2000_10_Test.java</v>
      </c>
      <c r="AB3721" t="str">
        <f>"/Users/Documents/Portfolio/GitHub/LLM-Based-Test-Generation-Study"&amp;B3721</f>
        <v>/Users/Documents/Portfolio/GitHub/LLM-Based-Test-Generation-Study/HumanEvalJava/src/main/java/scenario1/id_29.java</v>
      </c>
    </row>
    <row r="3722" spans="1:28">
      <c r="A3722" t="s">
        <v>1058</v>
      </c>
      <c r="B3722" s="1" t="s">
        <v>173</v>
      </c>
      <c r="C3722" s="2" t="s">
        <v>165</v>
      </c>
      <c r="D3722" s="2">
        <v>2000</v>
      </c>
      <c r="E3722" s="2" t="s">
        <v>1910</v>
      </c>
      <c r="F3722" s="2" t="s">
        <v>674</v>
      </c>
      <c r="G3722" s="2" t="b">
        <v>1</v>
      </c>
      <c r="H3722" s="2" t="b">
        <v>0</v>
      </c>
      <c r="I3722" s="2" t="b">
        <v>1</v>
      </c>
      <c r="J3722" s="2">
        <v>3</v>
      </c>
      <c r="K3722" s="2">
        <v>3</v>
      </c>
      <c r="L3722" s="2" t="s">
        <v>836</v>
      </c>
      <c r="M3722" s="3"/>
      <c r="N3722" s="22" t="str">
        <f>IFERROR(VLOOKUP(A3722&amp;"-"&amp;C3722&amp;"/"&amp;E3722&amp;".java",CompileErrors!A:E,5,FALSE),OR(G3722=TRUE,I3722=TRUE))</f>
        <v>cannot find symbol  symbol:   variable testObject  location: class scenario1.ByLength_byLength_2000_1_Test</v>
      </c>
      <c r="O3722" s="24"/>
      <c r="Z3722" t="str">
        <f t="shared" si="68"/>
        <v>CodeGen-scenario1-2000</v>
      </c>
      <c r="AA3722" t="str">
        <f>"/Users/Documents/Portfolio/GitHub/ICSME23-results/"&amp;SUBSTITUTE(SUBSTITUTE(A3722,"Codex","OpenAI"),"ChatGPT-3.5","GPT3.5") &amp;"/HumanEvalJava-Results/src/test/java/"&amp;C3722&amp;"/"&amp;E3722&amp; ".java"</f>
        <v>/Users/Documents/Portfolio/GitHub/ICSME23-results/CodeGen/HumanEvalJava-Results/src/test/java/scenario1/ByLength_byLength_2000_1_Test.java</v>
      </c>
      <c r="AB3722" t="str">
        <f>"/Users/Documents/Portfolio/GitHub/LLM-Based-Test-Generation-Study"&amp;B3722</f>
        <v>/Users/Documents/Portfolio/GitHub/LLM-Based-Test-Generation-Study/HumanEvalJava/src/main/java/scenario1/id_105.java</v>
      </c>
    </row>
    <row r="3723" spans="1:28">
      <c r="A3723" t="s">
        <v>1058</v>
      </c>
      <c r="B3723" s="1" t="s">
        <v>173</v>
      </c>
      <c r="C3723" s="2" t="s">
        <v>165</v>
      </c>
      <c r="D3723" s="2">
        <v>2000</v>
      </c>
      <c r="E3723" s="2" t="s">
        <v>1911</v>
      </c>
      <c r="F3723" s="2" t="s">
        <v>674</v>
      </c>
      <c r="G3723" s="2" t="b">
        <v>1</v>
      </c>
      <c r="H3723" s="2" t="b">
        <v>0</v>
      </c>
      <c r="I3723" s="2" t="b">
        <v>1</v>
      </c>
      <c r="J3723" s="2">
        <v>2</v>
      </c>
      <c r="K3723" s="2">
        <v>2</v>
      </c>
      <c r="L3723" s="2" t="s">
        <v>836</v>
      </c>
      <c r="M3723" s="3"/>
      <c r="N3723" s="22" t="str">
        <f>IFERROR(VLOOKUP(A3723&amp;"-"&amp;C3723&amp;"/"&amp;E3723&amp;".java",CompileErrors!A:E,5,FALSE),OR(G3723=TRUE,I3723=TRUE))</f>
        <v>cannot find symbol  symbol: variable input</v>
      </c>
      <c r="O3723" s="24"/>
      <c r="Z3723" t="str">
        <f t="shared" si="68"/>
        <v>CodeGen-scenario1-2000</v>
      </c>
      <c r="AA3723" t="str">
        <f>"/Users/Documents/Portfolio/GitHub/ICSME23-results/"&amp;SUBSTITUTE(SUBSTITUTE(A3723,"Codex","OpenAI"),"ChatGPT-3.5","GPT3.5") &amp;"/HumanEvalJava-Results/src/test/java/"&amp;C3723&amp;"/"&amp;E3723&amp; ".java"</f>
        <v>/Users/Documents/Portfolio/GitHub/ICSME23-results/CodeGen/HumanEvalJava-Results/src/test/java/scenario1/ByLength_byLength_2000_2_Test.java</v>
      </c>
      <c r="AB3723" t="str">
        <f>"/Users/Documents/Portfolio/GitHub/LLM-Based-Test-Generation-Study"&amp;B3723</f>
        <v>/Users/Documents/Portfolio/GitHub/LLM-Based-Test-Generation-Study/HumanEvalJava/src/main/java/scenario1/id_105.java</v>
      </c>
    </row>
    <row r="3724" spans="1:28">
      <c r="A3724" t="s">
        <v>1058</v>
      </c>
      <c r="B3724" s="1" t="s">
        <v>173</v>
      </c>
      <c r="C3724" s="2" t="s">
        <v>165</v>
      </c>
      <c r="D3724" s="2">
        <v>2000</v>
      </c>
      <c r="E3724" s="2" t="s">
        <v>1912</v>
      </c>
      <c r="F3724" s="2" t="s">
        <v>674</v>
      </c>
      <c r="G3724" s="2" t="b">
        <v>1</v>
      </c>
      <c r="H3724" s="2" t="b">
        <v>0</v>
      </c>
      <c r="I3724" s="2" t="b">
        <v>1</v>
      </c>
      <c r="J3724" s="2">
        <v>4</v>
      </c>
      <c r="K3724" s="2">
        <v>18</v>
      </c>
      <c r="L3724" s="2" t="s">
        <v>836</v>
      </c>
      <c r="M3724" s="3"/>
      <c r="N3724" s="22" t="str">
        <f>IFERROR(VLOOKUP(A3724&amp;"-"&amp;C3724&amp;"/"&amp;E3724&amp;".java",CompileErrors!A:E,5,FALSE),OR(G3724=TRUE,I3724=TRUE))</f>
        <v>incompatible types: java.lang.Object[] cannot be converted to java.util.List&lt;java.lang.Object&gt;</v>
      </c>
      <c r="O3724" s="24"/>
      <c r="Z3724" t="str">
        <f t="shared" si="68"/>
        <v>CodeGen-scenario1-2000</v>
      </c>
      <c r="AA3724" t="str">
        <f>"/Users/Documents/Portfolio/GitHub/ICSME23-results/"&amp;SUBSTITUTE(SUBSTITUTE(A3724,"Codex","OpenAI"),"ChatGPT-3.5","GPT3.5") &amp;"/HumanEvalJava-Results/src/test/java/"&amp;C3724&amp;"/"&amp;E3724&amp; ".java"</f>
        <v>/Users/Documents/Portfolio/GitHub/ICSME23-results/CodeGen/HumanEvalJava-Results/src/test/java/scenario1/ByLength_byLength_2000_3_Test.java</v>
      </c>
      <c r="AB3724" t="str">
        <f>"/Users/Documents/Portfolio/GitHub/LLM-Based-Test-Generation-Study"&amp;B3724</f>
        <v>/Users/Documents/Portfolio/GitHub/LLM-Based-Test-Generation-Study/HumanEvalJava/src/main/java/scenario1/id_105.java</v>
      </c>
    </row>
    <row r="3725" spans="1:28">
      <c r="A3725" t="s">
        <v>1058</v>
      </c>
      <c r="B3725" s="1" t="s">
        <v>173</v>
      </c>
      <c r="C3725" s="2" t="s">
        <v>165</v>
      </c>
      <c r="D3725" s="2">
        <v>2000</v>
      </c>
      <c r="E3725" s="2" t="s">
        <v>1913</v>
      </c>
      <c r="F3725" s="2" t="s">
        <v>674</v>
      </c>
      <c r="G3725" s="2" t="b">
        <v>1</v>
      </c>
      <c r="H3725" s="2" t="b">
        <v>0</v>
      </c>
      <c r="I3725" s="2" t="b">
        <v>1</v>
      </c>
      <c r="J3725" s="2">
        <v>1</v>
      </c>
      <c r="K3725" s="2">
        <v>2</v>
      </c>
      <c r="L3725" s="2" t="s">
        <v>836</v>
      </c>
      <c r="M3725" s="3"/>
      <c r="N3725" s="22" t="str">
        <f>IFERROR(VLOOKUP(A3725&amp;"-"&amp;C3725&amp;"/"&amp;E3725&amp;".java",CompileErrors!A:E,5,FALSE),OR(G3725=TRUE,I3725=TRUE))</f>
        <v>incompatible types: &lt;anonymous java.util.ArrayList&lt;java.lang.Integer&gt;&gt; cannot be converted to java.util.List&lt;java.lang.Object&gt;</v>
      </c>
      <c r="O3725" s="24"/>
      <c r="Z3725" t="str">
        <f t="shared" si="68"/>
        <v>CodeGen-scenario1-2000</v>
      </c>
      <c r="AA3725" t="str">
        <f>"/Users/Documents/Portfolio/GitHub/ICSME23-results/"&amp;SUBSTITUTE(SUBSTITUTE(A3725,"Codex","OpenAI"),"ChatGPT-3.5","GPT3.5") &amp;"/HumanEvalJava-Results/src/test/java/"&amp;C3725&amp;"/"&amp;E3725&amp; ".java"</f>
        <v>/Users/Documents/Portfolio/GitHub/ICSME23-results/CodeGen/HumanEvalJava-Results/src/test/java/scenario1/ByLength_byLength_2000_4_Test.java</v>
      </c>
      <c r="AB3725" t="str">
        <f>"/Users/Documents/Portfolio/GitHub/LLM-Based-Test-Generation-Study"&amp;B3725</f>
        <v>/Users/Documents/Portfolio/GitHub/LLM-Based-Test-Generation-Study/HumanEvalJava/src/main/java/scenario1/id_105.java</v>
      </c>
    </row>
    <row r="3726" spans="1:28">
      <c r="A3726" t="s">
        <v>1058</v>
      </c>
      <c r="B3726" s="1" t="s">
        <v>173</v>
      </c>
      <c r="C3726" s="2" t="s">
        <v>165</v>
      </c>
      <c r="D3726" s="2">
        <v>2000</v>
      </c>
      <c r="E3726" s="2" t="s">
        <v>1914</v>
      </c>
      <c r="F3726" s="2" t="s">
        <v>674</v>
      </c>
      <c r="G3726" s="2" t="b">
        <v>1</v>
      </c>
      <c r="H3726" s="2" t="b">
        <v>0</v>
      </c>
      <c r="I3726" s="2" t="b">
        <v>1</v>
      </c>
      <c r="J3726" s="2">
        <v>5</v>
      </c>
      <c r="K3726" s="2">
        <v>10</v>
      </c>
      <c r="L3726" s="2" t="s">
        <v>836</v>
      </c>
      <c r="M3726" s="3"/>
      <c r="N3726" s="22" t="str">
        <f>IFERROR(VLOOKUP(A3726&amp;"-"&amp;C3726&amp;"/"&amp;E3726&amp;".java",CompileErrors!A:E,5,FALSE),OR(G3726=TRUE,I3726=TRUE))</f>
        <v>no suitable constructor found for ArrayList(java.lang.Integer[])    constructor java.util.ArrayList.ArrayList(int) is not applicable      (argument mismatch; java.lang.Integer[] cannot be converted to int)    constructor java.util.ArrayList.ArrayList(java.util.Collection&lt;? extends java.lang.Integer&gt;) is not applicable      (argument mismatch; java.lang.Integer[] cannot be converted to java.util.Collection&lt;? extends java.lang.Integer&gt;)</v>
      </c>
      <c r="O3726" s="24"/>
      <c r="Z3726" t="str">
        <f t="shared" si="68"/>
        <v>CodeGen-scenario1-2000</v>
      </c>
      <c r="AA3726" t="str">
        <f>"/Users/Documents/Portfolio/GitHub/ICSME23-results/"&amp;SUBSTITUTE(SUBSTITUTE(A3726,"Codex","OpenAI"),"ChatGPT-3.5","GPT3.5") &amp;"/HumanEvalJava-Results/src/test/java/"&amp;C3726&amp;"/"&amp;E3726&amp; ".java"</f>
        <v>/Users/Documents/Portfolio/GitHub/ICSME23-results/CodeGen/HumanEvalJava-Results/src/test/java/scenario1/ByLength_byLength_2000_5_Test.java</v>
      </c>
      <c r="AB3726" t="str">
        <f>"/Users/Documents/Portfolio/GitHub/LLM-Based-Test-Generation-Study"&amp;B3726</f>
        <v>/Users/Documents/Portfolio/GitHub/LLM-Based-Test-Generation-Study/HumanEvalJava/src/main/java/scenario1/id_105.java</v>
      </c>
    </row>
    <row r="3727" spans="1:28">
      <c r="A3727" t="s">
        <v>1058</v>
      </c>
      <c r="B3727" s="1" t="s">
        <v>173</v>
      </c>
      <c r="C3727" s="2" t="s">
        <v>165</v>
      </c>
      <c r="D3727" s="2">
        <v>2000</v>
      </c>
      <c r="E3727" s="2" t="s">
        <v>1915</v>
      </c>
      <c r="F3727" s="2" t="s">
        <v>674</v>
      </c>
      <c r="G3727" s="2" t="b">
        <v>1</v>
      </c>
      <c r="H3727" s="2" t="b">
        <v>0</v>
      </c>
      <c r="I3727" s="2" t="b">
        <v>1</v>
      </c>
      <c r="J3727" s="2">
        <v>1</v>
      </c>
      <c r="K3727" s="2">
        <v>6</v>
      </c>
      <c r="L3727" s="2" t="s">
        <v>836</v>
      </c>
      <c r="M3727" s="3"/>
      <c r="N3727" s="22" t="str">
        <f>IFERROR(VLOOKUP(A3727&amp;"-"&amp;C3727&amp;"/"&amp;E3727&amp;".java",CompileErrors!A:E,5,FALSE),OR(G3727=TRUE,I3727=TRUE))</f>
        <v>incompatible types: scenario1.ByLength_byLength_2000_6_Test.Test cannot be converted to java.lang.annotation.Annotation</v>
      </c>
      <c r="O3727" s="24"/>
      <c r="Z3727" t="str">
        <f t="shared" si="68"/>
        <v>CodeGen-scenario1-2000</v>
      </c>
      <c r="AA3727" t="str">
        <f>"/Users/Documents/Portfolio/GitHub/ICSME23-results/"&amp;SUBSTITUTE(SUBSTITUTE(A3727,"Codex","OpenAI"),"ChatGPT-3.5","GPT3.5") &amp;"/HumanEvalJava-Results/src/test/java/"&amp;C3727&amp;"/"&amp;E3727&amp; ".java"</f>
        <v>/Users/Documents/Portfolio/GitHub/ICSME23-results/CodeGen/HumanEvalJava-Results/src/test/java/scenario1/ByLength_byLength_2000_6_Test.java</v>
      </c>
      <c r="AB3727" t="str">
        <f>"/Users/Documents/Portfolio/GitHub/LLM-Based-Test-Generation-Study"&amp;B3727</f>
        <v>/Users/Documents/Portfolio/GitHub/LLM-Based-Test-Generation-Study/HumanEvalJava/src/main/java/scenario1/id_105.java</v>
      </c>
    </row>
    <row r="3728" spans="1:28">
      <c r="A3728" t="s">
        <v>1058</v>
      </c>
      <c r="B3728" s="1" t="s">
        <v>173</v>
      </c>
      <c r="C3728" s="2" t="s">
        <v>165</v>
      </c>
      <c r="D3728" s="2">
        <v>2000</v>
      </c>
      <c r="E3728" s="2" t="s">
        <v>1916</v>
      </c>
      <c r="F3728" s="2" t="s">
        <v>674</v>
      </c>
      <c r="G3728" s="2" t="b">
        <v>1</v>
      </c>
      <c r="H3728" s="2" t="b">
        <v>0</v>
      </c>
      <c r="I3728" s="2" t="b">
        <v>1</v>
      </c>
      <c r="J3728" s="2">
        <v>4</v>
      </c>
      <c r="K3728" s="2">
        <v>6</v>
      </c>
      <c r="L3728" s="2" t="s">
        <v>836</v>
      </c>
      <c r="M3728" s="3"/>
      <c r="N3728" s="22" t="str">
        <f>IFERROR(VLOOKUP(A3728&amp;"-"&amp;C3728&amp;"/"&amp;E3728&amp;".java",CompileErrors!A:E,5,FALSE),OR(G3728=TRUE,I3728=TRUE))</f>
        <v>cannot find symbol  symbol:   method concat(java.util.List&lt;java.lang.Object&gt;)  location: interface java.util.List&lt;java.lang.Object&gt;</v>
      </c>
      <c r="O3728" s="24"/>
      <c r="Z3728" t="str">
        <f t="shared" si="68"/>
        <v>CodeGen-scenario1-2000</v>
      </c>
      <c r="AA3728" t="str">
        <f>"/Users/Documents/Portfolio/GitHub/ICSME23-results/"&amp;SUBSTITUTE(SUBSTITUTE(A3728,"Codex","OpenAI"),"ChatGPT-3.5","GPT3.5") &amp;"/HumanEvalJava-Results/src/test/java/"&amp;C3728&amp;"/"&amp;E3728&amp; ".java"</f>
        <v>/Users/Documents/Portfolio/GitHub/ICSME23-results/CodeGen/HumanEvalJava-Results/src/test/java/scenario1/ByLength_byLength_2000_7_Test.java</v>
      </c>
      <c r="AB3728" t="str">
        <f>"/Users/Documents/Portfolio/GitHub/LLM-Based-Test-Generation-Study"&amp;B3728</f>
        <v>/Users/Documents/Portfolio/GitHub/LLM-Based-Test-Generation-Study/HumanEvalJava/src/main/java/scenario1/id_105.java</v>
      </c>
    </row>
    <row r="3729" spans="1:28">
      <c r="A3729" t="s">
        <v>1058</v>
      </c>
      <c r="B3729" s="1" t="s">
        <v>173</v>
      </c>
      <c r="C3729" s="2" t="s">
        <v>165</v>
      </c>
      <c r="D3729" s="2">
        <v>2000</v>
      </c>
      <c r="E3729" s="2" t="s">
        <v>1917</v>
      </c>
      <c r="F3729" s="2" t="s">
        <v>673</v>
      </c>
      <c r="G3729" s="2" t="b">
        <v>0</v>
      </c>
      <c r="H3729" s="2" t="b">
        <v>0</v>
      </c>
      <c r="I3729" s="2" t="b">
        <v>1</v>
      </c>
      <c r="J3729" s="2">
        <v>7</v>
      </c>
      <c r="K3729" s="2">
        <v>8</v>
      </c>
      <c r="L3729" s="2" t="s">
        <v>835</v>
      </c>
      <c r="M3729" s="3"/>
      <c r="N3729" s="22" t="str">
        <f>IFERROR(VLOOKUP(A3729&amp;"-"&amp;C3729&amp;"/"&amp;E3729&amp;".java",CompileErrors!A:E,5,FALSE),OR(G3729=TRUE,I3729=TRUE))</f>
        <v>method testByLengthOfRange3() is already defined in class scenario1.ByLength_byLength_2000_8_Test</v>
      </c>
      <c r="O3729" s="24"/>
      <c r="Z3729" t="str">
        <f t="shared" si="68"/>
        <v>CodeGen-scenario1-2000</v>
      </c>
      <c r="AA3729" t="str">
        <f>"/Users/Documents/Portfolio/GitHub/ICSME23-results/"&amp;SUBSTITUTE(SUBSTITUTE(A3729,"Codex","OpenAI"),"ChatGPT-3.5","GPT3.5") &amp;"/HumanEvalJava-Results/src/test/java/"&amp;C3729&amp;"/"&amp;E3729&amp; ".java"</f>
        <v>/Users/Documents/Portfolio/GitHub/ICSME23-results/CodeGen/HumanEvalJava-Results/src/test/java/scenario1/ByLength_byLength_2000_8_Test.java</v>
      </c>
      <c r="AB3729" t="str">
        <f>"/Users/Documents/Portfolio/GitHub/LLM-Based-Test-Generation-Study"&amp;B3729</f>
        <v>/Users/Documents/Portfolio/GitHub/LLM-Based-Test-Generation-Study/HumanEvalJava/src/main/java/scenario1/id_105.java</v>
      </c>
    </row>
    <row r="3730" spans="1:28">
      <c r="A3730" t="s">
        <v>1058</v>
      </c>
      <c r="B3730" s="1" t="s">
        <v>173</v>
      </c>
      <c r="C3730" s="2" t="s">
        <v>165</v>
      </c>
      <c r="D3730" s="2">
        <v>2000</v>
      </c>
      <c r="E3730" s="2" t="s">
        <v>1918</v>
      </c>
      <c r="F3730" s="2" t="s">
        <v>674</v>
      </c>
      <c r="G3730" s="2" t="b">
        <v>1</v>
      </c>
      <c r="H3730" s="2" t="b">
        <v>1</v>
      </c>
      <c r="I3730" s="2" t="b">
        <v>1</v>
      </c>
      <c r="J3730" s="2">
        <v>1</v>
      </c>
      <c r="K3730" s="2">
        <v>1</v>
      </c>
      <c r="L3730" s="2" t="s">
        <v>836</v>
      </c>
      <c r="M3730" s="2" t="s">
        <v>13100</v>
      </c>
      <c r="N3730" s="22" t="str">
        <f>IFERROR(VLOOKUP(A3730&amp;"-"&amp;C3730&amp;"/"&amp;E3730&amp;".java",CompileErrors!A:E,5,FALSE),OR(G3730=TRUE,I3730=TRUE))</f>
        <v>cannot find symbol  symbol:   method expected()  location: @interface org.junit.jupiter.api.Test</v>
      </c>
      <c r="O3730" s="24"/>
      <c r="Z3730" t="str">
        <f t="shared" si="68"/>
        <v>CodeGen-scenario1-2000</v>
      </c>
      <c r="AA3730" t="str">
        <f>"/Users/Documents/Portfolio/GitHub/ICSME23-results/"&amp;SUBSTITUTE(SUBSTITUTE(A3730,"Codex","OpenAI"),"ChatGPT-3.5","GPT3.5") &amp;"/HumanEvalJava-Results/src/test/java/"&amp;C3730&amp;"/"&amp;E3730&amp; ".java"</f>
        <v>/Users/Documents/Portfolio/GitHub/ICSME23-results/CodeGen/HumanEvalJava-Results/src/test/java/scenario1/ByLength_byLength_2000_9_Test.java</v>
      </c>
      <c r="AB3730" t="str">
        <f>"/Users/Documents/Portfolio/GitHub/LLM-Based-Test-Generation-Study"&amp;B3730</f>
        <v>/Users/Documents/Portfolio/GitHub/LLM-Based-Test-Generation-Study/HumanEvalJava/src/main/java/scenario1/id_105.java</v>
      </c>
    </row>
    <row r="3731" spans="1:28">
      <c r="A3731" t="s">
        <v>1058</v>
      </c>
      <c r="B3731" s="1" t="s">
        <v>173</v>
      </c>
      <c r="C3731" s="2" t="s">
        <v>165</v>
      </c>
      <c r="D3731" s="2">
        <v>2000</v>
      </c>
      <c r="E3731" s="2" t="s">
        <v>1919</v>
      </c>
      <c r="F3731" s="2" t="s">
        <v>674</v>
      </c>
      <c r="G3731" s="2" t="b">
        <v>1</v>
      </c>
      <c r="H3731" s="2" t="b">
        <v>0</v>
      </c>
      <c r="I3731" s="2" t="b">
        <v>1</v>
      </c>
      <c r="J3731" s="2">
        <v>1</v>
      </c>
      <c r="K3731" s="2">
        <v>1</v>
      </c>
      <c r="L3731" s="2" t="s">
        <v>836</v>
      </c>
      <c r="M3731" s="3"/>
      <c r="N3731" s="22" t="b">
        <f>IFERROR(VLOOKUP(A3731&amp;"-"&amp;C3731&amp;"/"&amp;E3731&amp;".java",CompileErrors!A:E,5,FALSE),OR(G3731=TRUE,I3731=TRUE))</f>
        <v>1</v>
      </c>
      <c r="O3731" s="24"/>
      <c r="Z3731" t="str">
        <f t="shared" si="68"/>
        <v>CodeGen-scenario1-2000</v>
      </c>
      <c r="AA3731" t="str">
        <f>"/Users/Documents/Portfolio/GitHub/ICSME23-results/"&amp;SUBSTITUTE(SUBSTITUTE(A3731,"Codex","OpenAI"),"ChatGPT-3.5","GPT3.5") &amp;"/HumanEvalJava-Results/src/test/java/"&amp;C3731&amp;"/"&amp;E3731&amp; ".java"</f>
        <v>/Users/Documents/Portfolio/GitHub/ICSME23-results/CodeGen/HumanEvalJava-Results/src/test/java/scenario1/ByLength_byLength_2000_10_Test.java</v>
      </c>
      <c r="AB3731" t="str">
        <f>"/Users/Documents/Portfolio/GitHub/LLM-Based-Test-Generation-Study"&amp;B3731</f>
        <v>/Users/Documents/Portfolio/GitHub/LLM-Based-Test-Generation-Study/HumanEvalJava/src/main/java/scenario1/id_105.java</v>
      </c>
    </row>
    <row r="3732" spans="1:28">
      <c r="A3732" t="s">
        <v>1058</v>
      </c>
      <c r="B3732" s="1" t="s">
        <v>225</v>
      </c>
      <c r="C3732" s="2" t="s">
        <v>165</v>
      </c>
      <c r="D3732" s="2">
        <v>2000</v>
      </c>
      <c r="E3732" s="2" t="s">
        <v>1920</v>
      </c>
      <c r="F3732" s="2" t="s">
        <v>674</v>
      </c>
      <c r="G3732" s="2" t="b">
        <v>1</v>
      </c>
      <c r="H3732" s="2" t="b">
        <v>0</v>
      </c>
      <c r="I3732" s="2" t="b">
        <v>1</v>
      </c>
      <c r="J3732" s="2">
        <v>3</v>
      </c>
      <c r="K3732" s="2">
        <v>2</v>
      </c>
      <c r="L3732" s="2" t="s">
        <v>836</v>
      </c>
      <c r="M3732" s="3"/>
      <c r="N3732" s="22" t="str">
        <f>IFERROR(VLOOKUP(A3732&amp;"-"&amp;C3732&amp;"/"&amp;E3732&amp;".java",CompileErrors!A:E,5,FALSE),OR(G3732=TRUE,I3732=TRUE))</f>
        <v>annotation type not applicable to this kind of declaration</v>
      </c>
      <c r="O3732" s="24"/>
      <c r="Z3732" t="str">
        <f t="shared" si="68"/>
        <v>CodeGen-scenario1-2000</v>
      </c>
      <c r="AA3732" t="str">
        <f>"/Users/Documents/Portfolio/GitHub/ICSME23-results/"&amp;SUBSTITUTE(SUBSTITUTE(A3732,"Codex","OpenAI"),"ChatGPT-3.5","GPT3.5") &amp;"/HumanEvalJava-Results/src/test/java/"&amp;C3732&amp;"/"&amp;E3732&amp; ".java"</f>
        <v>/Users/Documents/Portfolio/GitHub/ICSME23-results/CodeGen/HumanEvalJava-Results/src/test/java/scenario1/Compare_compare_2000_1_Test.java</v>
      </c>
      <c r="AB3732" t="str">
        <f>"/Users/Documents/Portfolio/GitHub/LLM-Based-Test-Generation-Study"&amp;B3732</f>
        <v>/Users/Documents/Portfolio/GitHub/LLM-Based-Test-Generation-Study/HumanEvalJava/src/main/java/scenario1/id_152.java</v>
      </c>
    </row>
    <row r="3733" spans="1:28">
      <c r="A3733" t="s">
        <v>1058</v>
      </c>
      <c r="B3733" s="1" t="s">
        <v>225</v>
      </c>
      <c r="C3733" s="2" t="s">
        <v>165</v>
      </c>
      <c r="D3733" s="2">
        <v>2000</v>
      </c>
      <c r="E3733" s="2" t="s">
        <v>1921</v>
      </c>
      <c r="F3733" s="2" t="s">
        <v>674</v>
      </c>
      <c r="G3733" s="2" t="b">
        <v>1</v>
      </c>
      <c r="H3733" s="2" t="b">
        <v>0</v>
      </c>
      <c r="I3733" s="2" t="b">
        <v>1</v>
      </c>
      <c r="J3733" s="2">
        <v>3</v>
      </c>
      <c r="K3733" s="2">
        <v>9</v>
      </c>
      <c r="L3733" s="2" t="s">
        <v>836</v>
      </c>
      <c r="M3733" s="3"/>
      <c r="N3733" s="22" t="str">
        <f>IFERROR(VLOOKUP(A3733&amp;"-"&amp;C3733&amp;"/"&amp;E3733&amp;".java",CompileErrors!A:E,5,FALSE),OR(G3733=TRUE,I3733=TRUE))</f>
        <v>cannot find symbol  symbol:   method compute(java.util.ArrayList&lt;java.lang.Integer&gt;,java.util.List&lt;java.lang.Integer&gt;)  location: class scenario1.Compare</v>
      </c>
      <c r="O3733" s="24"/>
      <c r="Z3733" t="str">
        <f t="shared" si="68"/>
        <v>CodeGen-scenario1-2000</v>
      </c>
      <c r="AA3733" t="str">
        <f>"/Users/Documents/Portfolio/GitHub/ICSME23-results/"&amp;SUBSTITUTE(SUBSTITUTE(A3733,"Codex","OpenAI"),"ChatGPT-3.5","GPT3.5") &amp;"/HumanEvalJava-Results/src/test/java/"&amp;C3733&amp;"/"&amp;E3733&amp; ".java"</f>
        <v>/Users/Documents/Portfolio/GitHub/ICSME23-results/CodeGen/HumanEvalJava-Results/src/test/java/scenario1/Compare_compare_2000_2_Test.java</v>
      </c>
      <c r="AB3733" t="str">
        <f>"/Users/Documents/Portfolio/GitHub/LLM-Based-Test-Generation-Study"&amp;B3733</f>
        <v>/Users/Documents/Portfolio/GitHub/LLM-Based-Test-Generation-Study/HumanEvalJava/src/main/java/scenario1/id_152.java</v>
      </c>
    </row>
    <row r="3734" spans="1:28">
      <c r="A3734" t="s">
        <v>1058</v>
      </c>
      <c r="B3734" s="1" t="s">
        <v>225</v>
      </c>
      <c r="C3734" s="2" t="s">
        <v>165</v>
      </c>
      <c r="D3734" s="2">
        <v>2000</v>
      </c>
      <c r="E3734" s="2" t="s">
        <v>1922</v>
      </c>
      <c r="F3734" s="2" t="s">
        <v>674</v>
      </c>
      <c r="G3734" s="2" t="b">
        <v>1</v>
      </c>
      <c r="H3734" s="2" t="b">
        <v>0</v>
      </c>
      <c r="I3734" s="2" t="b">
        <v>1</v>
      </c>
      <c r="J3734" s="2">
        <v>1</v>
      </c>
      <c r="K3734" s="2">
        <v>1</v>
      </c>
      <c r="L3734" s="2" t="s">
        <v>836</v>
      </c>
      <c r="M3734" s="3"/>
      <c r="N3734" s="22" t="b">
        <f>IFERROR(VLOOKUP(A3734&amp;"-"&amp;C3734&amp;"/"&amp;E3734&amp;".java",CompileErrors!A:E,5,FALSE),OR(G3734=TRUE,I3734=TRUE))</f>
        <v>1</v>
      </c>
      <c r="O3734" s="24"/>
      <c r="Z3734" t="str">
        <f t="shared" si="68"/>
        <v>CodeGen-scenario1-2000</v>
      </c>
      <c r="AA3734" t="str">
        <f>"/Users/Documents/Portfolio/GitHub/ICSME23-results/"&amp;SUBSTITUTE(SUBSTITUTE(A3734,"Codex","OpenAI"),"ChatGPT-3.5","GPT3.5") &amp;"/HumanEvalJava-Results/src/test/java/"&amp;C3734&amp;"/"&amp;E3734&amp; ".java"</f>
        <v>/Users/Documents/Portfolio/GitHub/ICSME23-results/CodeGen/HumanEvalJava-Results/src/test/java/scenario1/Compare_compare_2000_3_Test.java</v>
      </c>
      <c r="AB3734" t="str">
        <f>"/Users/Documents/Portfolio/GitHub/LLM-Based-Test-Generation-Study"&amp;B3734</f>
        <v>/Users/Documents/Portfolio/GitHub/LLM-Based-Test-Generation-Study/HumanEvalJava/src/main/java/scenario1/id_152.java</v>
      </c>
    </row>
    <row r="3735" spans="1:28">
      <c r="A3735" t="s">
        <v>1058</v>
      </c>
      <c r="B3735" s="1" t="s">
        <v>225</v>
      </c>
      <c r="C3735" s="2" t="s">
        <v>165</v>
      </c>
      <c r="D3735" s="2">
        <v>2000</v>
      </c>
      <c r="E3735" s="2" t="s">
        <v>1923</v>
      </c>
      <c r="F3735" s="2" t="s">
        <v>674</v>
      </c>
      <c r="G3735" s="2" t="b">
        <v>1</v>
      </c>
      <c r="H3735" s="2" t="b">
        <v>0</v>
      </c>
      <c r="I3735" s="2" t="b">
        <v>1</v>
      </c>
      <c r="J3735" s="2">
        <v>1</v>
      </c>
      <c r="K3735" s="2">
        <v>2</v>
      </c>
      <c r="L3735" s="2" t="s">
        <v>836</v>
      </c>
      <c r="M3735" s="3"/>
      <c r="N3735" s="22" t="str">
        <f>IFERROR(VLOOKUP(A3735&amp;"-"&amp;C3735&amp;"/"&amp;E3735&amp;".java",CompileErrors!A:E,5,FALSE),OR(G3735=TRUE,I3735=TRUE))</f>
        <v>no suitable method found for assertTrue(java.util.List&lt;java.lang.Integer&gt;)    method org.junit.jupiter.api.Assertions.assertTrue(java.util.function.BooleanSupplier) is not applicable      (argument mismatch; java.util.List&lt;java.lang.Integer&gt; cannot be converted to java.util.function.BooleanSupplier)    method org.junit.jupiter.api.Assertions.assertTrue(boolean) is not applicable      (argument mismatch; java.util.List&lt;java.lang.Integer&gt; cannot be converted to boolean)</v>
      </c>
      <c r="O3735" s="24"/>
      <c r="Z3735" t="str">
        <f t="shared" si="68"/>
        <v>CodeGen-scenario1-2000</v>
      </c>
      <c r="AA3735" t="str">
        <f>"/Users/Documents/Portfolio/GitHub/ICSME23-results/"&amp;SUBSTITUTE(SUBSTITUTE(A3735,"Codex","OpenAI"),"ChatGPT-3.5","GPT3.5") &amp;"/HumanEvalJava-Results/src/test/java/"&amp;C3735&amp;"/"&amp;E3735&amp; ".java"</f>
        <v>/Users/Documents/Portfolio/GitHub/ICSME23-results/CodeGen/HumanEvalJava-Results/src/test/java/scenario1/Compare_compare_2000_4_Test.java</v>
      </c>
      <c r="AB3735" t="str">
        <f>"/Users/Documents/Portfolio/GitHub/LLM-Based-Test-Generation-Study"&amp;B3735</f>
        <v>/Users/Documents/Portfolio/GitHub/LLM-Based-Test-Generation-Study/HumanEvalJava/src/main/java/scenario1/id_152.java</v>
      </c>
    </row>
    <row r="3736" spans="1:28">
      <c r="A3736" t="s">
        <v>1058</v>
      </c>
      <c r="B3736" s="1" t="s">
        <v>225</v>
      </c>
      <c r="C3736" s="2" t="s">
        <v>165</v>
      </c>
      <c r="D3736" s="2">
        <v>2000</v>
      </c>
      <c r="E3736" s="2" t="s">
        <v>1924</v>
      </c>
      <c r="F3736" s="2" t="s">
        <v>674</v>
      </c>
      <c r="G3736" s="2" t="b">
        <v>1</v>
      </c>
      <c r="H3736" s="2" t="b">
        <v>0</v>
      </c>
      <c r="I3736" s="2" t="b">
        <v>1</v>
      </c>
      <c r="J3736" s="2">
        <v>7</v>
      </c>
      <c r="K3736" s="2">
        <v>13</v>
      </c>
      <c r="L3736" s="2" t="s">
        <v>836</v>
      </c>
      <c r="M3736" s="3"/>
      <c r="N3736" s="22" t="str">
        <f>IFERROR(VLOOKUP(A3736&amp;"-"&amp;C3736&amp;"/"&amp;E3736&amp;".java",CompileErrors!A:E,5,FALSE),OR(G3736=TRUE,I3736=TRUE))</f>
        <v>incompatible types: java.util.List&lt;java.lang.String&gt; cannot be converted to java.util.List&lt;java.lang.Integer&gt;</v>
      </c>
      <c r="O3736" s="24"/>
      <c r="Z3736" t="str">
        <f t="shared" si="68"/>
        <v>CodeGen-scenario1-2000</v>
      </c>
      <c r="AA3736" t="str">
        <f>"/Users/Documents/Portfolio/GitHub/ICSME23-results/"&amp;SUBSTITUTE(SUBSTITUTE(A3736,"Codex","OpenAI"),"ChatGPT-3.5","GPT3.5") &amp;"/HumanEvalJava-Results/src/test/java/"&amp;C3736&amp;"/"&amp;E3736&amp; ".java"</f>
        <v>/Users/Documents/Portfolio/GitHub/ICSME23-results/CodeGen/HumanEvalJava-Results/src/test/java/scenario1/Compare_compare_2000_5_Test.java</v>
      </c>
      <c r="AB3736" t="str">
        <f>"/Users/Documents/Portfolio/GitHub/LLM-Based-Test-Generation-Study"&amp;B3736</f>
        <v>/Users/Documents/Portfolio/GitHub/LLM-Based-Test-Generation-Study/HumanEvalJava/src/main/java/scenario1/id_152.java</v>
      </c>
    </row>
    <row r="3737" spans="1:28">
      <c r="A3737" t="s">
        <v>1058</v>
      </c>
      <c r="B3737" s="1" t="s">
        <v>225</v>
      </c>
      <c r="C3737" s="2" t="s">
        <v>165</v>
      </c>
      <c r="D3737" s="2">
        <v>2000</v>
      </c>
      <c r="E3737" s="2" t="s">
        <v>1925</v>
      </c>
      <c r="F3737" s="2" t="s">
        <v>674</v>
      </c>
      <c r="G3737" s="2" t="b">
        <v>0</v>
      </c>
      <c r="H3737" s="2" t="b">
        <v>0</v>
      </c>
      <c r="I3737" s="2" t="b">
        <v>0</v>
      </c>
      <c r="J3737" s="2">
        <v>-1</v>
      </c>
      <c r="K3737" s="2">
        <v>-1</v>
      </c>
      <c r="L3737" s="2" t="s">
        <v>838</v>
      </c>
      <c r="M3737" s="3"/>
      <c r="N3737" s="22" t="b">
        <f>IFERROR(VLOOKUP(A3737&amp;"-"&amp;C3737&amp;"/"&amp;E3737&amp;".java",CompileErrors!A:E,5,FALSE),OR(G3737=TRUE,I3737=TRUE))</f>
        <v>0</v>
      </c>
      <c r="O3737" s="24"/>
      <c r="Z3737" t="str">
        <f t="shared" si="68"/>
        <v>CodeGen-scenario1-2000</v>
      </c>
      <c r="AA3737" t="str">
        <f>"/Users/Documents/Portfolio/GitHub/ICSME23-results/"&amp;SUBSTITUTE(SUBSTITUTE(A3737,"Codex","OpenAI"),"ChatGPT-3.5","GPT3.5") &amp;"/HumanEvalJava-Results/src/test/java/"&amp;C3737&amp;"/"&amp;E3737&amp; ".java"</f>
        <v>/Users/Documents/Portfolio/GitHub/ICSME23-results/CodeGen/HumanEvalJava-Results/src/test/java/scenario1/Compare_compare_2000_6_Test.java</v>
      </c>
      <c r="AB3737" t="str">
        <f>"/Users/Documents/Portfolio/GitHub/LLM-Based-Test-Generation-Study"&amp;B3737</f>
        <v>/Users/Documents/Portfolio/GitHub/LLM-Based-Test-Generation-Study/HumanEvalJava/src/main/java/scenario1/id_152.java</v>
      </c>
    </row>
    <row r="3738" spans="1:28">
      <c r="A3738" t="s">
        <v>1058</v>
      </c>
      <c r="B3738" s="1" t="s">
        <v>225</v>
      </c>
      <c r="C3738" s="2" t="s">
        <v>165</v>
      </c>
      <c r="D3738" s="2">
        <v>2000</v>
      </c>
      <c r="E3738" s="2" t="s">
        <v>1926</v>
      </c>
      <c r="F3738" s="2" t="s">
        <v>674</v>
      </c>
      <c r="G3738" s="2" t="b">
        <v>1</v>
      </c>
      <c r="H3738" s="2" t="b">
        <v>0</v>
      </c>
      <c r="I3738" s="2" t="b">
        <v>1</v>
      </c>
      <c r="J3738" s="2">
        <v>1</v>
      </c>
      <c r="K3738" s="2">
        <v>1</v>
      </c>
      <c r="L3738" s="2" t="s">
        <v>836</v>
      </c>
      <c r="M3738" s="3"/>
      <c r="N3738" s="22" t="b">
        <f>IFERROR(VLOOKUP(A3738&amp;"-"&amp;C3738&amp;"/"&amp;E3738&amp;".java",CompileErrors!A:E,5,FALSE),OR(G3738=TRUE,I3738=TRUE))</f>
        <v>1</v>
      </c>
      <c r="O3738" s="24"/>
      <c r="Z3738" t="str">
        <f t="shared" si="68"/>
        <v>CodeGen-scenario1-2000</v>
      </c>
      <c r="AA3738" t="str">
        <f>"/Users/Documents/Portfolio/GitHub/ICSME23-results/"&amp;SUBSTITUTE(SUBSTITUTE(A3738,"Codex","OpenAI"),"ChatGPT-3.5","GPT3.5") &amp;"/HumanEvalJava-Results/src/test/java/"&amp;C3738&amp;"/"&amp;E3738&amp; ".java"</f>
        <v>/Users/Documents/Portfolio/GitHub/ICSME23-results/CodeGen/HumanEvalJava-Results/src/test/java/scenario1/Compare_compare_2000_7_Test.java</v>
      </c>
      <c r="AB3738" t="str">
        <f>"/Users/Documents/Portfolio/GitHub/LLM-Based-Test-Generation-Study"&amp;B3738</f>
        <v>/Users/Documents/Portfolio/GitHub/LLM-Based-Test-Generation-Study/HumanEvalJava/src/main/java/scenario1/id_152.java</v>
      </c>
    </row>
    <row r="3739" spans="1:28">
      <c r="A3739" t="s">
        <v>1058</v>
      </c>
      <c r="B3739" s="1" t="s">
        <v>225</v>
      </c>
      <c r="C3739" s="2" t="s">
        <v>165</v>
      </c>
      <c r="D3739" s="2">
        <v>2000</v>
      </c>
      <c r="E3739" s="2" t="s">
        <v>1927</v>
      </c>
      <c r="F3739" s="2" t="s">
        <v>674</v>
      </c>
      <c r="G3739" s="2" t="b">
        <v>1</v>
      </c>
      <c r="H3739" s="2" t="b">
        <v>0</v>
      </c>
      <c r="I3739" s="2" t="b">
        <v>1</v>
      </c>
      <c r="J3739" s="2">
        <v>1</v>
      </c>
      <c r="K3739" s="2">
        <v>4</v>
      </c>
      <c r="L3739" s="2" t="s">
        <v>836</v>
      </c>
      <c r="M3739" s="3"/>
      <c r="N3739" s="22" t="str">
        <f>IFERROR(VLOOKUP(A3739&amp;"-"&amp;C3739&amp;"/"&amp;E3739&amp;".java",CompileErrors!A:E,5,FALSE),OR(G3739=TRUE,I3739=TRUE))</f>
        <v>cannot find symbol  symbol:   variable guess2  location: class scenario1.Compare_compare_2000_8_Test</v>
      </c>
      <c r="O3739" s="24"/>
      <c r="Z3739" t="str">
        <f t="shared" si="68"/>
        <v>CodeGen-scenario1-2000</v>
      </c>
      <c r="AA3739" t="str">
        <f>"/Users/Documents/Portfolio/GitHub/ICSME23-results/"&amp;SUBSTITUTE(SUBSTITUTE(A3739,"Codex","OpenAI"),"ChatGPT-3.5","GPT3.5") &amp;"/HumanEvalJava-Results/src/test/java/"&amp;C3739&amp;"/"&amp;E3739&amp; ".java"</f>
        <v>/Users/Documents/Portfolio/GitHub/ICSME23-results/CodeGen/HumanEvalJava-Results/src/test/java/scenario1/Compare_compare_2000_8_Test.java</v>
      </c>
      <c r="AB3739" t="str">
        <f>"/Users/Documents/Portfolio/GitHub/LLM-Based-Test-Generation-Study"&amp;B3739</f>
        <v>/Users/Documents/Portfolio/GitHub/LLM-Based-Test-Generation-Study/HumanEvalJava/src/main/java/scenario1/id_152.java</v>
      </c>
    </row>
    <row r="3740" spans="1:28">
      <c r="A3740" t="s">
        <v>1058</v>
      </c>
      <c r="B3740" s="1" t="s">
        <v>225</v>
      </c>
      <c r="C3740" s="2" t="s">
        <v>165</v>
      </c>
      <c r="D3740" s="2">
        <v>2000</v>
      </c>
      <c r="E3740" s="2" t="s">
        <v>1928</v>
      </c>
      <c r="F3740" s="2" t="s">
        <v>674</v>
      </c>
      <c r="G3740" s="2" t="b">
        <v>1</v>
      </c>
      <c r="H3740" s="2" t="b">
        <v>0</v>
      </c>
      <c r="I3740" s="2" t="b">
        <v>1</v>
      </c>
      <c r="J3740" s="2">
        <v>2</v>
      </c>
      <c r="K3740" s="2">
        <v>3</v>
      </c>
      <c r="L3740" s="2" t="s">
        <v>836</v>
      </c>
      <c r="M3740" s="3"/>
      <c r="N3740" s="22" t="str">
        <f>IFERROR(VLOOKUP(A3740&amp;"-"&amp;C3740&amp;"/"&amp;E3740&amp;".java",CompileErrors!A:E,5,FALSE),OR(G3740=TRUE,I3740=TRUE))</f>
        <v>cannot find symbol  symbol:   class BeforeEach  location: class scenario1.Compare_compare_2000_9_Test</v>
      </c>
      <c r="O3740" s="24"/>
      <c r="Z3740" t="str">
        <f t="shared" si="68"/>
        <v>CodeGen-scenario1-2000</v>
      </c>
      <c r="AA3740" t="str">
        <f>"/Users/Documents/Portfolio/GitHub/ICSME23-results/"&amp;SUBSTITUTE(SUBSTITUTE(A3740,"Codex","OpenAI"),"ChatGPT-3.5","GPT3.5") &amp;"/HumanEvalJava-Results/src/test/java/"&amp;C3740&amp;"/"&amp;E3740&amp; ".java"</f>
        <v>/Users/Documents/Portfolio/GitHub/ICSME23-results/CodeGen/HumanEvalJava-Results/src/test/java/scenario1/Compare_compare_2000_9_Test.java</v>
      </c>
      <c r="AB3740" t="str">
        <f>"/Users/Documents/Portfolio/GitHub/LLM-Based-Test-Generation-Study"&amp;B3740</f>
        <v>/Users/Documents/Portfolio/GitHub/LLM-Based-Test-Generation-Study/HumanEvalJava/src/main/java/scenario1/id_152.java</v>
      </c>
    </row>
    <row r="3741" spans="1:28">
      <c r="A3741" t="s">
        <v>1058</v>
      </c>
      <c r="B3741" s="1" t="s">
        <v>225</v>
      </c>
      <c r="C3741" s="2" t="s">
        <v>165</v>
      </c>
      <c r="D3741" s="2">
        <v>2000</v>
      </c>
      <c r="E3741" s="2" t="s">
        <v>1929</v>
      </c>
      <c r="F3741" s="2" t="s">
        <v>674</v>
      </c>
      <c r="G3741" s="2" t="b">
        <v>1</v>
      </c>
      <c r="H3741" s="2" t="b">
        <v>0</v>
      </c>
      <c r="I3741" s="2" t="b">
        <v>1</v>
      </c>
      <c r="J3741" s="2">
        <v>5</v>
      </c>
      <c r="K3741" s="2">
        <v>5</v>
      </c>
      <c r="L3741" s="2" t="s">
        <v>836</v>
      </c>
      <c r="M3741" s="3"/>
      <c r="N3741" s="22" t="b">
        <f>IFERROR(VLOOKUP(A3741&amp;"-"&amp;C3741&amp;"/"&amp;E3741&amp;".java",CompileErrors!A:E,5,FALSE),OR(G3741=TRUE,I3741=TRUE))</f>
        <v>1</v>
      </c>
      <c r="O3741" s="24"/>
      <c r="Z3741" t="str">
        <f t="shared" si="68"/>
        <v>CodeGen-scenario1-2000</v>
      </c>
      <c r="AA3741" t="str">
        <f>"/Users/Documents/Portfolio/GitHub/ICSME23-results/"&amp;SUBSTITUTE(SUBSTITUTE(A3741,"Codex","OpenAI"),"ChatGPT-3.5","GPT3.5") &amp;"/HumanEvalJava-Results/src/test/java/"&amp;C3741&amp;"/"&amp;E3741&amp; ".java"</f>
        <v>/Users/Documents/Portfolio/GitHub/ICSME23-results/CodeGen/HumanEvalJava-Results/src/test/java/scenario1/Compare_compare_2000_10_Test.java</v>
      </c>
      <c r="AB3741" t="str">
        <f>"/Users/Documents/Portfolio/GitHub/LLM-Based-Test-Generation-Study"&amp;B3741</f>
        <v>/Users/Documents/Portfolio/GitHub/LLM-Based-Test-Generation-Study/HumanEvalJava/src/main/java/scenario1/id_152.java</v>
      </c>
    </row>
    <row r="3742" spans="1:28">
      <c r="A3742" t="s">
        <v>1058</v>
      </c>
      <c r="B3742" s="1" t="s">
        <v>290</v>
      </c>
      <c r="C3742" s="2" t="s">
        <v>165</v>
      </c>
      <c r="D3742" s="2">
        <v>2000</v>
      </c>
      <c r="E3742" s="2" t="s">
        <v>1930</v>
      </c>
      <c r="F3742" s="2" t="s">
        <v>674</v>
      </c>
      <c r="G3742" s="2" t="b">
        <v>0</v>
      </c>
      <c r="H3742" s="2" t="b">
        <v>0</v>
      </c>
      <c r="I3742" s="2" t="b">
        <v>1</v>
      </c>
      <c r="J3742" s="2">
        <v>2</v>
      </c>
      <c r="K3742" s="2">
        <v>3</v>
      </c>
      <c r="L3742" s="2" t="s">
        <v>835</v>
      </c>
      <c r="M3742" s="3"/>
      <c r="N3742" s="22" t="str">
        <f>IFERROR(VLOOKUP(A3742&amp;"-"&amp;C3742&amp;"/"&amp;E3742&amp;".java",CompileErrors!A:E,5,FALSE),OR(G3742=TRUE,I3742=TRUE))</f>
        <v>cannot find symbol  symbol:   class PluckTest  location: class scenario1.Pluck_pluck_2000_1_Test</v>
      </c>
      <c r="O3742" s="24"/>
      <c r="Z3742" t="str">
        <f t="shared" si="68"/>
        <v>CodeGen-scenario1-2000</v>
      </c>
      <c r="AA3742" t="str">
        <f>"/Users/Documents/Portfolio/GitHub/ICSME23-results/"&amp;SUBSTITUTE(SUBSTITUTE(A3742,"Codex","OpenAI"),"ChatGPT-3.5","GPT3.5") &amp;"/HumanEvalJava-Results/src/test/java/"&amp;C3742&amp;"/"&amp;E3742&amp; ".java"</f>
        <v>/Users/Documents/Portfolio/GitHub/ICSME23-results/CodeGen/HumanEvalJava-Results/src/test/java/scenario1/Pluck_pluck_2000_1_Test.java</v>
      </c>
      <c r="AB3742" t="str">
        <f>"/Users/Documents/Portfolio/GitHub/LLM-Based-Test-Generation-Study"&amp;B3742</f>
        <v>/Users/Documents/Portfolio/GitHub/LLM-Based-Test-Generation-Study/HumanEvalJava/src/main/java/scenario1/id_68.java</v>
      </c>
    </row>
    <row r="3743" spans="1:28">
      <c r="A3743" t="s">
        <v>1058</v>
      </c>
      <c r="B3743" s="1" t="s">
        <v>290</v>
      </c>
      <c r="C3743" s="2" t="s">
        <v>165</v>
      </c>
      <c r="D3743" s="2">
        <v>2000</v>
      </c>
      <c r="E3743" s="2" t="s">
        <v>1931</v>
      </c>
      <c r="F3743" s="2" t="s">
        <v>674</v>
      </c>
      <c r="G3743" s="2" t="b">
        <v>0</v>
      </c>
      <c r="H3743" s="2" t="b">
        <v>1</v>
      </c>
      <c r="I3743" s="2" t="b">
        <v>1</v>
      </c>
      <c r="J3743" s="2">
        <v>0</v>
      </c>
      <c r="K3743" s="2">
        <v>0</v>
      </c>
      <c r="L3743" s="2" t="s">
        <v>835</v>
      </c>
      <c r="M3743" s="2" t="s">
        <v>1063</v>
      </c>
      <c r="N3743" s="22" t="b">
        <f>IFERROR(VLOOKUP(A3743&amp;"-"&amp;C3743&amp;"/"&amp;E3743&amp;".java",CompileErrors!A:E,5,FALSE),OR(G3743=TRUE,I3743=TRUE))</f>
        <v>1</v>
      </c>
      <c r="O3743" s="24"/>
      <c r="Z3743" t="str">
        <f t="shared" si="68"/>
        <v>CodeGen-scenario1-2000</v>
      </c>
      <c r="AA3743" t="str">
        <f>"/Users/Documents/Portfolio/GitHub/ICSME23-results/"&amp;SUBSTITUTE(SUBSTITUTE(A3743,"Codex","OpenAI"),"ChatGPT-3.5","GPT3.5") &amp;"/HumanEvalJava-Results/src/test/java/"&amp;C3743&amp;"/"&amp;E3743&amp; ".java"</f>
        <v>/Users/Documents/Portfolio/GitHub/ICSME23-results/CodeGen/HumanEvalJava-Results/src/test/java/scenario1/Pluck_pluck_2000_2_Test.java</v>
      </c>
      <c r="AB3743" t="str">
        <f>"/Users/Documents/Portfolio/GitHub/LLM-Based-Test-Generation-Study"&amp;B3743</f>
        <v>/Users/Documents/Portfolio/GitHub/LLM-Based-Test-Generation-Study/HumanEvalJava/src/main/java/scenario1/id_68.java</v>
      </c>
    </row>
    <row r="3744" spans="1:28">
      <c r="A3744" t="s">
        <v>1058</v>
      </c>
      <c r="B3744" s="1" t="s">
        <v>290</v>
      </c>
      <c r="C3744" s="2" t="s">
        <v>165</v>
      </c>
      <c r="D3744" s="2">
        <v>2000</v>
      </c>
      <c r="E3744" s="2" t="s">
        <v>1932</v>
      </c>
      <c r="F3744" s="2" t="s">
        <v>674</v>
      </c>
      <c r="G3744" s="2" t="b">
        <v>0</v>
      </c>
      <c r="H3744" s="2" t="b">
        <v>1</v>
      </c>
      <c r="I3744" s="2" t="b">
        <v>1</v>
      </c>
      <c r="J3744" s="2">
        <v>1</v>
      </c>
      <c r="K3744" s="2">
        <v>1</v>
      </c>
      <c r="L3744" s="2" t="s">
        <v>835</v>
      </c>
      <c r="M3744" s="2" t="s">
        <v>13099</v>
      </c>
      <c r="N3744" s="22" t="b">
        <f>IFERROR(VLOOKUP(A3744&amp;"-"&amp;C3744&amp;"/"&amp;E3744&amp;".java",CompileErrors!A:E,5,FALSE),OR(G3744=TRUE,I3744=TRUE))</f>
        <v>1</v>
      </c>
      <c r="O3744" s="24"/>
      <c r="Z3744" t="str">
        <f t="shared" si="68"/>
        <v>CodeGen-scenario1-2000</v>
      </c>
      <c r="AA3744" t="str">
        <f>"/Users/Documents/Portfolio/GitHub/ICSME23-results/"&amp;SUBSTITUTE(SUBSTITUTE(A3744,"Codex","OpenAI"),"ChatGPT-3.5","GPT3.5") &amp;"/HumanEvalJava-Results/src/test/java/"&amp;C3744&amp;"/"&amp;E3744&amp; ".java"</f>
        <v>/Users/Documents/Portfolio/GitHub/ICSME23-results/CodeGen/HumanEvalJava-Results/src/test/java/scenario1/Pluck_pluck_2000_3_Test.java</v>
      </c>
      <c r="AB3744" t="str">
        <f>"/Users/Documents/Portfolio/GitHub/LLM-Based-Test-Generation-Study"&amp;B3744</f>
        <v>/Users/Documents/Portfolio/GitHub/LLM-Based-Test-Generation-Study/HumanEvalJava/src/main/java/scenario1/id_68.java</v>
      </c>
    </row>
    <row r="3745" spans="1:28">
      <c r="A3745" t="s">
        <v>1058</v>
      </c>
      <c r="B3745" s="1" t="s">
        <v>290</v>
      </c>
      <c r="C3745" s="2" t="s">
        <v>165</v>
      </c>
      <c r="D3745" s="2">
        <v>2000</v>
      </c>
      <c r="E3745" s="2" t="s">
        <v>1933</v>
      </c>
      <c r="F3745" s="2" t="s">
        <v>674</v>
      </c>
      <c r="G3745" s="2" t="b">
        <v>0</v>
      </c>
      <c r="H3745" s="2" t="b">
        <v>1</v>
      </c>
      <c r="I3745" s="2" t="b">
        <v>1</v>
      </c>
      <c r="J3745" s="2">
        <v>1</v>
      </c>
      <c r="K3745" s="2">
        <v>2</v>
      </c>
      <c r="L3745" s="2" t="s">
        <v>835</v>
      </c>
      <c r="M3745" s="2" t="s">
        <v>1063</v>
      </c>
      <c r="N3745" s="22" t="str">
        <f>IFERROR(VLOOKUP(A3745&amp;"-"&amp;C3745&amp;"/"&amp;E3745&amp;".java",CompileErrors!A:E,5,FALSE),OR(G3745=TRUE,I3745=TRUE))</f>
        <v>incompatible types: java.util.List&lt;java.lang.Integer&gt; cannot be converted to java.util.List&lt;java.lang.Object&gt;</v>
      </c>
      <c r="O3745" s="24"/>
      <c r="Z3745" t="str">
        <f t="shared" si="68"/>
        <v>CodeGen-scenario1-2000</v>
      </c>
      <c r="AA3745" t="str">
        <f>"/Users/Documents/Portfolio/GitHub/ICSME23-results/"&amp;SUBSTITUTE(SUBSTITUTE(A3745,"Codex","OpenAI"),"ChatGPT-3.5","GPT3.5") &amp;"/HumanEvalJava-Results/src/test/java/"&amp;C3745&amp;"/"&amp;E3745&amp; ".java"</f>
        <v>/Users/Documents/Portfolio/GitHub/ICSME23-results/CodeGen/HumanEvalJava-Results/src/test/java/scenario1/Pluck_pluck_2000_4_Test.java</v>
      </c>
      <c r="AB3745" t="str">
        <f>"/Users/Documents/Portfolio/GitHub/LLM-Based-Test-Generation-Study"&amp;B3745</f>
        <v>/Users/Documents/Portfolio/GitHub/LLM-Based-Test-Generation-Study/HumanEvalJava/src/main/java/scenario1/id_68.java</v>
      </c>
    </row>
    <row r="3746" spans="1:28">
      <c r="A3746" t="s">
        <v>1058</v>
      </c>
      <c r="B3746" s="1" t="s">
        <v>290</v>
      </c>
      <c r="C3746" s="2" t="s">
        <v>165</v>
      </c>
      <c r="D3746" s="2">
        <v>2000</v>
      </c>
      <c r="E3746" s="2" t="s">
        <v>1934</v>
      </c>
      <c r="F3746" s="2" t="s">
        <v>674</v>
      </c>
      <c r="G3746" s="2" t="b">
        <v>0</v>
      </c>
      <c r="H3746" s="2" t="b">
        <v>1</v>
      </c>
      <c r="I3746" s="2" t="b">
        <v>1</v>
      </c>
      <c r="J3746" s="2">
        <v>1</v>
      </c>
      <c r="K3746" s="2">
        <v>7</v>
      </c>
      <c r="L3746" s="2" t="s">
        <v>835</v>
      </c>
      <c r="M3746" s="2" t="s">
        <v>1063</v>
      </c>
      <c r="N3746" s="22" t="str">
        <f>IFERROR(VLOOKUP(A3746&amp;"-"&amp;C3746&amp;"/"&amp;E3746&amp;".java",CompileErrors!A:E,5,FALSE),OR(G3746=TRUE,I3746=TRUE))</f>
        <v>incompatible types: java.util.List&lt;java.lang.Number&gt; cannot be converted to java.util.List&lt;java.lang.Object&gt;</v>
      </c>
      <c r="O3746" s="24"/>
      <c r="Z3746" t="str">
        <f t="shared" si="68"/>
        <v>CodeGen-scenario1-2000</v>
      </c>
      <c r="AA3746" t="str">
        <f>"/Users/Documents/Portfolio/GitHub/ICSME23-results/"&amp;SUBSTITUTE(SUBSTITUTE(A3746,"Codex","OpenAI"),"ChatGPT-3.5","GPT3.5") &amp;"/HumanEvalJava-Results/src/test/java/"&amp;C3746&amp;"/"&amp;E3746&amp; ".java"</f>
        <v>/Users/Documents/Portfolio/GitHub/ICSME23-results/CodeGen/HumanEvalJava-Results/src/test/java/scenario1/Pluck_pluck_2000_5_Test.java</v>
      </c>
      <c r="AB3746" t="str">
        <f>"/Users/Documents/Portfolio/GitHub/LLM-Based-Test-Generation-Study"&amp;B3746</f>
        <v>/Users/Documents/Portfolio/GitHub/LLM-Based-Test-Generation-Study/HumanEvalJava/src/main/java/scenario1/id_68.java</v>
      </c>
    </row>
    <row r="3747" spans="1:28">
      <c r="A3747" t="s">
        <v>1058</v>
      </c>
      <c r="B3747" s="1" t="s">
        <v>290</v>
      </c>
      <c r="C3747" s="2" t="s">
        <v>165</v>
      </c>
      <c r="D3747" s="2">
        <v>2000</v>
      </c>
      <c r="E3747" s="2" t="s">
        <v>1935</v>
      </c>
      <c r="F3747" s="2" t="s">
        <v>674</v>
      </c>
      <c r="G3747" s="2" t="b">
        <v>0</v>
      </c>
      <c r="H3747" s="2" t="b">
        <v>1</v>
      </c>
      <c r="I3747" s="2" t="b">
        <v>1</v>
      </c>
      <c r="J3747" s="2">
        <v>1</v>
      </c>
      <c r="K3747" s="2">
        <v>1</v>
      </c>
      <c r="L3747" s="2" t="s">
        <v>835</v>
      </c>
      <c r="M3747" s="2" t="s">
        <v>1063</v>
      </c>
      <c r="N3747" s="22" t="b">
        <f>IFERROR(VLOOKUP(A3747&amp;"-"&amp;C3747&amp;"/"&amp;E3747&amp;".java",CompileErrors!A:E,5,FALSE),OR(G3747=TRUE,I3747=TRUE))</f>
        <v>1</v>
      </c>
      <c r="O3747" s="24"/>
      <c r="Z3747" t="str">
        <f t="shared" si="68"/>
        <v>CodeGen-scenario1-2000</v>
      </c>
      <c r="AA3747" t="str">
        <f>"/Users/Documents/Portfolio/GitHub/ICSME23-results/"&amp;SUBSTITUTE(SUBSTITUTE(A3747,"Codex","OpenAI"),"ChatGPT-3.5","GPT3.5") &amp;"/HumanEvalJava-Results/src/test/java/"&amp;C3747&amp;"/"&amp;E3747&amp; ".java"</f>
        <v>/Users/Documents/Portfolio/GitHub/ICSME23-results/CodeGen/HumanEvalJava-Results/src/test/java/scenario1/Pluck_pluck_2000_6_Test.java</v>
      </c>
      <c r="AB3747" t="str">
        <f>"/Users/Documents/Portfolio/GitHub/LLM-Based-Test-Generation-Study"&amp;B3747</f>
        <v>/Users/Documents/Portfolio/GitHub/LLM-Based-Test-Generation-Study/HumanEvalJava/src/main/java/scenario1/id_68.java</v>
      </c>
    </row>
    <row r="3748" spans="1:28">
      <c r="A3748" t="s">
        <v>1058</v>
      </c>
      <c r="B3748" s="1" t="s">
        <v>290</v>
      </c>
      <c r="C3748" s="2" t="s">
        <v>165</v>
      </c>
      <c r="D3748" s="2">
        <v>2000</v>
      </c>
      <c r="E3748" s="2" t="s">
        <v>1936</v>
      </c>
      <c r="F3748" s="2" t="s">
        <v>674</v>
      </c>
      <c r="G3748" s="2" t="b">
        <v>0</v>
      </c>
      <c r="H3748" s="2" t="b">
        <v>1</v>
      </c>
      <c r="I3748" s="2" t="b">
        <v>1</v>
      </c>
      <c r="J3748" s="2">
        <v>1</v>
      </c>
      <c r="K3748" s="2">
        <v>1</v>
      </c>
      <c r="L3748" s="2" t="s">
        <v>835</v>
      </c>
      <c r="M3748" s="2" t="s">
        <v>1063</v>
      </c>
      <c r="N3748" s="22" t="str">
        <f>IFERROR(VLOOKUP(A3748&amp;"-"&amp;C3748&amp;"/"&amp;E3748&amp;".java",CompileErrors!A:E,5,FALSE),OR(G3748=TRUE,I3748=TRUE))</f>
        <v>incompatible types: java.util.List&lt;java.lang.Integer&gt; cannot be converted to java.util.List&lt;java.lang.Object&gt;</v>
      </c>
      <c r="O3748" s="24"/>
      <c r="Z3748" t="str">
        <f t="shared" si="68"/>
        <v>CodeGen-scenario1-2000</v>
      </c>
      <c r="AA3748" t="str">
        <f>"/Users/Documents/Portfolio/GitHub/ICSME23-results/"&amp;SUBSTITUTE(SUBSTITUTE(A3748,"Codex","OpenAI"),"ChatGPT-3.5","GPT3.5") &amp;"/HumanEvalJava-Results/src/test/java/"&amp;C3748&amp;"/"&amp;E3748&amp; ".java"</f>
        <v>/Users/Documents/Portfolio/GitHub/ICSME23-results/CodeGen/HumanEvalJava-Results/src/test/java/scenario1/Pluck_pluck_2000_7_Test.java</v>
      </c>
      <c r="AB3748" t="str">
        <f>"/Users/Documents/Portfolio/GitHub/LLM-Based-Test-Generation-Study"&amp;B3748</f>
        <v>/Users/Documents/Portfolio/GitHub/LLM-Based-Test-Generation-Study/HumanEvalJava/src/main/java/scenario1/id_68.java</v>
      </c>
    </row>
    <row r="3749" spans="1:28">
      <c r="A3749" t="s">
        <v>1058</v>
      </c>
      <c r="B3749" s="1" t="s">
        <v>290</v>
      </c>
      <c r="C3749" s="2" t="s">
        <v>165</v>
      </c>
      <c r="D3749" s="2">
        <v>2000</v>
      </c>
      <c r="E3749" s="2" t="s">
        <v>1937</v>
      </c>
      <c r="F3749" s="2" t="s">
        <v>673</v>
      </c>
      <c r="G3749" s="2" t="b">
        <v>0</v>
      </c>
      <c r="H3749" s="2" t="b">
        <v>1</v>
      </c>
      <c r="I3749" s="2" t="b">
        <v>1</v>
      </c>
      <c r="J3749" s="2">
        <v>4</v>
      </c>
      <c r="K3749" s="2">
        <v>3</v>
      </c>
      <c r="L3749" s="2" t="s">
        <v>835</v>
      </c>
      <c r="M3749" s="2" t="s">
        <v>1063</v>
      </c>
      <c r="N3749" s="22" t="str">
        <f>IFERROR(VLOOKUP(A3749&amp;"-"&amp;C3749&amp;"/"&amp;E3749&amp;".java",CompileErrors!A:E,5,FALSE),OR(G3749=TRUE,I3749=TRUE))</f>
        <v>cannot find symbol  symbol:   class PluckTest  location: class scenario1.Pluck_pluck_2000_8_Test</v>
      </c>
      <c r="O3749" s="24"/>
      <c r="Z3749" t="str">
        <f t="shared" si="68"/>
        <v>CodeGen-scenario1-2000</v>
      </c>
      <c r="AA3749" t="str">
        <f>"/Users/Documents/Portfolio/GitHub/ICSME23-results/"&amp;SUBSTITUTE(SUBSTITUTE(A3749,"Codex","OpenAI"),"ChatGPT-3.5","GPT3.5") &amp;"/HumanEvalJava-Results/src/test/java/"&amp;C3749&amp;"/"&amp;E3749&amp; ".java"</f>
        <v>/Users/Documents/Portfolio/GitHub/ICSME23-results/CodeGen/HumanEvalJava-Results/src/test/java/scenario1/Pluck_pluck_2000_8_Test.java</v>
      </c>
      <c r="AB3749" t="str">
        <f>"/Users/Documents/Portfolio/GitHub/LLM-Based-Test-Generation-Study"&amp;B3749</f>
        <v>/Users/Documents/Portfolio/GitHub/LLM-Based-Test-Generation-Study/HumanEvalJava/src/main/java/scenario1/id_68.java</v>
      </c>
    </row>
    <row r="3750" spans="1:28">
      <c r="A3750" t="s">
        <v>1058</v>
      </c>
      <c r="B3750" s="1" t="s">
        <v>290</v>
      </c>
      <c r="C3750" s="2" t="s">
        <v>165</v>
      </c>
      <c r="D3750" s="2">
        <v>2000</v>
      </c>
      <c r="E3750" s="2" t="s">
        <v>1938</v>
      </c>
      <c r="F3750" s="2" t="s">
        <v>674</v>
      </c>
      <c r="G3750" s="2" t="b">
        <v>0</v>
      </c>
      <c r="H3750" s="2" t="b">
        <v>1</v>
      </c>
      <c r="I3750" s="2" t="b">
        <v>1</v>
      </c>
      <c r="J3750" s="2">
        <v>1</v>
      </c>
      <c r="K3750" s="2">
        <v>0</v>
      </c>
      <c r="L3750" s="2" t="s">
        <v>835</v>
      </c>
      <c r="M3750" s="2" t="s">
        <v>13098</v>
      </c>
      <c r="N3750" s="22" t="str">
        <f>IFERROR(VLOOKUP(A3750&amp;"-"&amp;C3750&amp;"/"&amp;E3750&amp;".java",CompileErrors!A:E,5,FALSE),OR(G3750=TRUE,I3750=TRUE))</f>
        <v>incompatible types: java.util.List&lt;java.lang.Integer&gt; cannot be converted to java.util.List&lt;java.lang.Object&gt;</v>
      </c>
      <c r="O3750" s="24"/>
      <c r="Z3750" t="str">
        <f t="shared" si="68"/>
        <v>CodeGen-scenario1-2000</v>
      </c>
      <c r="AA3750" t="str">
        <f>"/Users/Documents/Portfolio/GitHub/ICSME23-results/"&amp;SUBSTITUTE(SUBSTITUTE(A3750,"Codex","OpenAI"),"ChatGPT-3.5","GPT3.5") &amp;"/HumanEvalJava-Results/src/test/java/"&amp;C3750&amp;"/"&amp;E3750&amp; ".java"</f>
        <v>/Users/Documents/Portfolio/GitHub/ICSME23-results/CodeGen/HumanEvalJava-Results/src/test/java/scenario1/Pluck_pluck_2000_9_Test.java</v>
      </c>
      <c r="AB3750" t="str">
        <f>"/Users/Documents/Portfolio/GitHub/LLM-Based-Test-Generation-Study"&amp;B3750</f>
        <v>/Users/Documents/Portfolio/GitHub/LLM-Based-Test-Generation-Study/HumanEvalJava/src/main/java/scenario1/id_68.java</v>
      </c>
    </row>
    <row r="3751" spans="1:28">
      <c r="A3751" t="s">
        <v>1058</v>
      </c>
      <c r="B3751" s="1" t="s">
        <v>290</v>
      </c>
      <c r="C3751" s="2" t="s">
        <v>165</v>
      </c>
      <c r="D3751" s="2">
        <v>2000</v>
      </c>
      <c r="E3751" s="2" t="s">
        <v>1939</v>
      </c>
      <c r="F3751" s="2" t="s">
        <v>674</v>
      </c>
      <c r="G3751" s="2" t="b">
        <v>0</v>
      </c>
      <c r="H3751" s="2" t="b">
        <v>1</v>
      </c>
      <c r="I3751" s="2" t="b">
        <v>1</v>
      </c>
      <c r="J3751" s="2">
        <v>1</v>
      </c>
      <c r="K3751" s="2">
        <v>2</v>
      </c>
      <c r="L3751" s="2" t="s">
        <v>835</v>
      </c>
      <c r="M3751" s="2" t="s">
        <v>1063</v>
      </c>
      <c r="N3751" s="22" t="b">
        <f>IFERROR(VLOOKUP(A3751&amp;"-"&amp;C3751&amp;"/"&amp;E3751&amp;".java",CompileErrors!A:E,5,FALSE),OR(G3751=TRUE,I3751=TRUE))</f>
        <v>1</v>
      </c>
      <c r="O3751" s="24"/>
      <c r="Z3751" t="str">
        <f t="shared" si="68"/>
        <v>CodeGen-scenario1-2000</v>
      </c>
      <c r="AA3751" t="str">
        <f>"/Users/Documents/Portfolio/GitHub/ICSME23-results/"&amp;SUBSTITUTE(SUBSTITUTE(A3751,"Codex","OpenAI"),"ChatGPT-3.5","GPT3.5") &amp;"/HumanEvalJava-Results/src/test/java/"&amp;C3751&amp;"/"&amp;E3751&amp; ".java"</f>
        <v>/Users/Documents/Portfolio/GitHub/ICSME23-results/CodeGen/HumanEvalJava-Results/src/test/java/scenario1/Pluck_pluck_2000_10_Test.java</v>
      </c>
      <c r="AB3751" t="str">
        <f>"/Users/Documents/Portfolio/GitHub/LLM-Based-Test-Generation-Study"&amp;B3751</f>
        <v>/Users/Documents/Portfolio/GitHub/LLM-Based-Test-Generation-Study/HumanEvalJava/src/main/java/scenario1/id_68.java</v>
      </c>
    </row>
    <row r="3752" spans="1:28">
      <c r="A3752" t="s">
        <v>1058</v>
      </c>
      <c r="B3752" s="1" t="s">
        <v>311</v>
      </c>
      <c r="C3752" s="2" t="s">
        <v>165</v>
      </c>
      <c r="D3752" s="2">
        <v>2000</v>
      </c>
      <c r="E3752" s="2" t="s">
        <v>1940</v>
      </c>
      <c r="F3752" s="2" t="s">
        <v>674</v>
      </c>
      <c r="G3752" s="2" t="b">
        <v>0</v>
      </c>
      <c r="H3752" s="2" t="b">
        <v>0</v>
      </c>
      <c r="I3752" s="2" t="b">
        <v>1</v>
      </c>
      <c r="J3752" s="2">
        <v>1</v>
      </c>
      <c r="K3752" s="2">
        <v>2</v>
      </c>
      <c r="L3752" s="2" t="s">
        <v>835</v>
      </c>
      <c r="M3752" s="3"/>
      <c r="N3752" s="22" t="str">
        <f>IFERROR(VLOOKUP(A3752&amp;"-"&amp;C3752&amp;"/"&amp;E3752&amp;".java",CompileErrors!A:E,5,FALSE),OR(G3752=TRUE,I3752=TRUE))</f>
        <v>cannot find symbol  symbol:   variable GetRowTest  location: class scenario1.GetRow_getRow_2000_1_Test</v>
      </c>
      <c r="O3752" s="24"/>
      <c r="Z3752" t="str">
        <f t="shared" si="68"/>
        <v>CodeGen-scenario1-2000</v>
      </c>
      <c r="AA3752" t="str">
        <f>"/Users/Documents/Portfolio/GitHub/ICSME23-results/"&amp;SUBSTITUTE(SUBSTITUTE(A3752,"Codex","OpenAI"),"ChatGPT-3.5","GPT3.5") &amp;"/HumanEvalJava-Results/src/test/java/"&amp;C3752&amp;"/"&amp;E3752&amp; ".java"</f>
        <v>/Users/Documents/Portfolio/GitHub/ICSME23-results/CodeGen/HumanEvalJava-Results/src/test/java/scenario1/GetRow_getRow_2000_1_Test.java</v>
      </c>
      <c r="AB3752" t="str">
        <f>"/Users/Documents/Portfolio/GitHub/LLM-Based-Test-Generation-Study"&amp;B3752</f>
        <v>/Users/Documents/Portfolio/GitHub/LLM-Based-Test-Generation-Study/HumanEvalJava/src/main/java/scenario1/id_87.java</v>
      </c>
    </row>
    <row r="3753" spans="1:28">
      <c r="A3753" t="s">
        <v>1058</v>
      </c>
      <c r="B3753" s="1" t="s">
        <v>311</v>
      </c>
      <c r="C3753" s="2" t="s">
        <v>165</v>
      </c>
      <c r="D3753" s="2">
        <v>2000</v>
      </c>
      <c r="E3753" s="2" t="s">
        <v>1941</v>
      </c>
      <c r="F3753" s="2" t="s">
        <v>674</v>
      </c>
      <c r="G3753" s="2" t="b">
        <v>0</v>
      </c>
      <c r="H3753" s="2" t="b">
        <v>1</v>
      </c>
      <c r="I3753" s="2" t="b">
        <v>1</v>
      </c>
      <c r="J3753" s="2">
        <v>1</v>
      </c>
      <c r="K3753" s="2">
        <v>1</v>
      </c>
      <c r="L3753" s="2" t="s">
        <v>835</v>
      </c>
      <c r="M3753" s="2" t="s">
        <v>1063</v>
      </c>
      <c r="N3753" s="22" t="str">
        <f>IFERROR(VLOOKUP(A3753&amp;"-"&amp;C3753&amp;"/"&amp;E3753&amp;".java",CompileErrors!A:E,5,FALSE),OR(G3753=TRUE,I3753=TRUE))</f>
        <v>bad operand types for binary operator '&lt;'  first type:  java.lang.Object  second type: java.lang.Object</v>
      </c>
      <c r="O3753" s="24"/>
      <c r="Z3753" t="str">
        <f t="shared" si="68"/>
        <v>CodeGen-scenario1-2000</v>
      </c>
      <c r="AA3753" t="str">
        <f>"/Users/Documents/Portfolio/GitHub/ICSME23-results/"&amp;SUBSTITUTE(SUBSTITUTE(A3753,"Codex","OpenAI"),"ChatGPT-3.5","GPT3.5") &amp;"/HumanEvalJava-Results/src/test/java/"&amp;C3753&amp;"/"&amp;E3753&amp; ".java"</f>
        <v>/Users/Documents/Portfolio/GitHub/ICSME23-results/CodeGen/HumanEvalJava-Results/src/test/java/scenario1/GetRow_getRow_2000_2_Test.java</v>
      </c>
      <c r="AB3753" t="str">
        <f>"/Users/Documents/Portfolio/GitHub/LLM-Based-Test-Generation-Study"&amp;B3753</f>
        <v>/Users/Documents/Portfolio/GitHub/LLM-Based-Test-Generation-Study/HumanEvalJava/src/main/java/scenario1/id_87.java</v>
      </c>
    </row>
    <row r="3754" spans="1:28">
      <c r="A3754" t="s">
        <v>1058</v>
      </c>
      <c r="B3754" s="1" t="s">
        <v>311</v>
      </c>
      <c r="C3754" s="2" t="s">
        <v>165</v>
      </c>
      <c r="D3754" s="2">
        <v>2000</v>
      </c>
      <c r="E3754" s="2" t="s">
        <v>1942</v>
      </c>
      <c r="F3754" s="2" t="s">
        <v>674</v>
      </c>
      <c r="G3754" s="2" t="b">
        <v>0</v>
      </c>
      <c r="H3754" s="2" t="b">
        <v>1</v>
      </c>
      <c r="I3754" s="2" t="b">
        <v>1</v>
      </c>
      <c r="J3754" s="2">
        <v>1</v>
      </c>
      <c r="K3754" s="2">
        <v>2</v>
      </c>
      <c r="L3754" s="2" t="s">
        <v>835</v>
      </c>
      <c r="M3754" s="2" t="s">
        <v>1063</v>
      </c>
      <c r="N3754" s="22" t="str">
        <f>IFERROR(VLOOKUP(A3754&amp;"-"&amp;C3754&amp;"/"&amp;E3754&amp;".java",CompileErrors!A:E,5,FALSE),OR(G3754=TRUE,I3754=TRUE))</f>
        <v>incompatible types: java.util.List&lt;java.lang.Object&gt; cannot be converted to scenario1.GetRow_getRow_2000_3_Test.Z</v>
      </c>
      <c r="O3754" s="24"/>
      <c r="Z3754" t="str">
        <f t="shared" si="68"/>
        <v>CodeGen-scenario1-2000</v>
      </c>
      <c r="AA3754" t="str">
        <f>"/Users/Documents/Portfolio/GitHub/ICSME23-results/"&amp;SUBSTITUTE(SUBSTITUTE(A3754,"Codex","OpenAI"),"ChatGPT-3.5","GPT3.5") &amp;"/HumanEvalJava-Results/src/test/java/"&amp;C3754&amp;"/"&amp;E3754&amp; ".java"</f>
        <v>/Users/Documents/Portfolio/GitHub/ICSME23-results/CodeGen/HumanEvalJava-Results/src/test/java/scenario1/GetRow_getRow_2000_3_Test.java</v>
      </c>
      <c r="AB3754" t="str">
        <f>"/Users/Documents/Portfolio/GitHub/LLM-Based-Test-Generation-Study"&amp;B3754</f>
        <v>/Users/Documents/Portfolio/GitHub/LLM-Based-Test-Generation-Study/HumanEvalJava/src/main/java/scenario1/id_87.java</v>
      </c>
    </row>
    <row r="3755" spans="1:28">
      <c r="A3755" t="s">
        <v>1058</v>
      </c>
      <c r="B3755" s="1" t="s">
        <v>311</v>
      </c>
      <c r="C3755" s="2" t="s">
        <v>165</v>
      </c>
      <c r="D3755" s="2">
        <v>2000</v>
      </c>
      <c r="E3755" s="2" t="s">
        <v>1943</v>
      </c>
      <c r="F3755" s="2" t="s">
        <v>674</v>
      </c>
      <c r="G3755" s="2" t="b">
        <v>0</v>
      </c>
      <c r="H3755" s="2" t="b">
        <v>1</v>
      </c>
      <c r="I3755" s="2" t="b">
        <v>1</v>
      </c>
      <c r="J3755" s="2">
        <v>3</v>
      </c>
      <c r="K3755" s="2">
        <v>2</v>
      </c>
      <c r="L3755" s="2" t="s">
        <v>835</v>
      </c>
      <c r="M3755" s="2" t="s">
        <v>1063</v>
      </c>
      <c r="N3755" s="22" t="str">
        <f>IFERROR(VLOOKUP(A3755&amp;"-"&amp;C3755&amp;"/"&amp;E3755&amp;".java",CompileErrors!A:E,5,FALSE),OR(G3755=TRUE,I3755=TRUE))</f>
        <v>incompatible types: int cannot be converted to java.util.List&lt;java.lang.Object&gt;</v>
      </c>
      <c r="O3755" s="24"/>
      <c r="Z3755" t="str">
        <f t="shared" si="68"/>
        <v>CodeGen-scenario1-2000</v>
      </c>
      <c r="AA3755" t="str">
        <f>"/Users/Documents/Portfolio/GitHub/ICSME23-results/"&amp;SUBSTITUTE(SUBSTITUTE(A3755,"Codex","OpenAI"),"ChatGPT-3.5","GPT3.5") &amp;"/HumanEvalJava-Results/src/test/java/"&amp;C3755&amp;"/"&amp;E3755&amp; ".java"</f>
        <v>/Users/Documents/Portfolio/GitHub/ICSME23-results/CodeGen/HumanEvalJava-Results/src/test/java/scenario1/GetRow_getRow_2000_4_Test.java</v>
      </c>
      <c r="AB3755" t="str">
        <f>"/Users/Documents/Portfolio/GitHub/LLM-Based-Test-Generation-Study"&amp;B3755</f>
        <v>/Users/Documents/Portfolio/GitHub/LLM-Based-Test-Generation-Study/HumanEvalJava/src/main/java/scenario1/id_87.java</v>
      </c>
    </row>
    <row r="3756" spans="1:28">
      <c r="A3756" t="s">
        <v>1058</v>
      </c>
      <c r="B3756" s="1" t="s">
        <v>311</v>
      </c>
      <c r="C3756" s="2" t="s">
        <v>165</v>
      </c>
      <c r="D3756" s="2">
        <v>2000</v>
      </c>
      <c r="E3756" s="2" t="s">
        <v>1944</v>
      </c>
      <c r="F3756" s="2" t="s">
        <v>674</v>
      </c>
      <c r="G3756" s="2" t="b">
        <v>0</v>
      </c>
      <c r="H3756" s="2" t="b">
        <v>1</v>
      </c>
      <c r="I3756" s="2" t="b">
        <v>1</v>
      </c>
      <c r="J3756" s="2">
        <v>0</v>
      </c>
      <c r="K3756" s="2">
        <v>0</v>
      </c>
      <c r="L3756" s="2" t="s">
        <v>835</v>
      </c>
      <c r="M3756" s="2" t="s">
        <v>1063</v>
      </c>
      <c r="N3756" s="22" t="b">
        <f>IFERROR(VLOOKUP(A3756&amp;"-"&amp;C3756&amp;"/"&amp;E3756&amp;".java",CompileErrors!A:E,5,FALSE),OR(G3756=TRUE,I3756=TRUE))</f>
        <v>1</v>
      </c>
      <c r="O3756" s="24"/>
      <c r="Z3756" t="str">
        <f t="shared" si="68"/>
        <v>CodeGen-scenario1-2000</v>
      </c>
      <c r="AA3756" t="str">
        <f>"/Users/Documents/Portfolio/GitHub/ICSME23-results/"&amp;SUBSTITUTE(SUBSTITUTE(A3756,"Codex","OpenAI"),"ChatGPT-3.5","GPT3.5") &amp;"/HumanEvalJava-Results/src/test/java/"&amp;C3756&amp;"/"&amp;E3756&amp; ".java"</f>
        <v>/Users/Documents/Portfolio/GitHub/ICSME23-results/CodeGen/HumanEvalJava-Results/src/test/java/scenario1/GetRow_getRow_2000_5_Test.java</v>
      </c>
      <c r="AB3756" t="str">
        <f>"/Users/Documents/Portfolio/GitHub/LLM-Based-Test-Generation-Study"&amp;B3756</f>
        <v>/Users/Documents/Portfolio/GitHub/LLM-Based-Test-Generation-Study/HumanEvalJava/src/main/java/scenario1/id_87.java</v>
      </c>
    </row>
    <row r="3757" spans="1:28">
      <c r="A3757" t="s">
        <v>1058</v>
      </c>
      <c r="B3757" s="1" t="s">
        <v>311</v>
      </c>
      <c r="C3757" s="2" t="s">
        <v>165</v>
      </c>
      <c r="D3757" s="2">
        <v>2000</v>
      </c>
      <c r="E3757" s="2" t="s">
        <v>1945</v>
      </c>
      <c r="F3757" s="2" t="s">
        <v>674</v>
      </c>
      <c r="G3757" s="2" t="b">
        <v>0</v>
      </c>
      <c r="H3757" s="2" t="b">
        <v>1</v>
      </c>
      <c r="I3757" s="2" t="b">
        <v>1</v>
      </c>
      <c r="J3757" s="2">
        <v>2</v>
      </c>
      <c r="K3757" s="2">
        <v>0</v>
      </c>
      <c r="L3757" s="2" t="s">
        <v>835</v>
      </c>
      <c r="M3757" s="2" t="s">
        <v>13099</v>
      </c>
      <c r="N3757" s="22" t="str">
        <f>IFERROR(VLOOKUP(A3757&amp;"-"&amp;C3757&amp;"/"&amp;E3757&amp;".java",CompileErrors!A:E,5,FALSE),OR(G3757=TRUE,I3757=TRUE))</f>
        <v>method does not override or implement a method from a supertype</v>
      </c>
      <c r="O3757" s="24"/>
      <c r="Z3757" t="str">
        <f t="shared" si="68"/>
        <v>CodeGen-scenario1-2000</v>
      </c>
      <c r="AA3757" t="str">
        <f>"/Users/Documents/Portfolio/GitHub/ICSME23-results/"&amp;SUBSTITUTE(SUBSTITUTE(A3757,"Codex","OpenAI"),"ChatGPT-3.5","GPT3.5") &amp;"/HumanEvalJava-Results/src/test/java/"&amp;C3757&amp;"/"&amp;E3757&amp; ".java"</f>
        <v>/Users/Documents/Portfolio/GitHub/ICSME23-results/CodeGen/HumanEvalJava-Results/src/test/java/scenario1/GetRow_getRow_2000_6_Test.java</v>
      </c>
      <c r="AB3757" t="str">
        <f>"/Users/Documents/Portfolio/GitHub/LLM-Based-Test-Generation-Study"&amp;B3757</f>
        <v>/Users/Documents/Portfolio/GitHub/LLM-Based-Test-Generation-Study/HumanEvalJava/src/main/java/scenario1/id_87.java</v>
      </c>
    </row>
    <row r="3758" spans="1:28">
      <c r="A3758" t="s">
        <v>1058</v>
      </c>
      <c r="B3758" s="1" t="s">
        <v>311</v>
      </c>
      <c r="C3758" s="2" t="s">
        <v>165</v>
      </c>
      <c r="D3758" s="2">
        <v>2000</v>
      </c>
      <c r="E3758" s="2" t="s">
        <v>1946</v>
      </c>
      <c r="F3758" s="2" t="s">
        <v>674</v>
      </c>
      <c r="G3758" s="2" t="b">
        <v>0</v>
      </c>
      <c r="H3758" s="2" t="b">
        <v>1</v>
      </c>
      <c r="I3758" s="2" t="b">
        <v>1</v>
      </c>
      <c r="J3758" s="2">
        <v>2</v>
      </c>
      <c r="K3758" s="2">
        <v>5</v>
      </c>
      <c r="L3758" s="2" t="s">
        <v>835</v>
      </c>
      <c r="M3758" s="2" t="s">
        <v>1063</v>
      </c>
      <c r="N3758" s="22" t="str">
        <f>IFERROR(VLOOKUP(A3758&amp;"-"&amp;C3758&amp;"/"&amp;E3758&amp;".java",CompileErrors!A:E,5,FALSE),OR(G3758=TRUE,I3758=TRUE))</f>
        <v>&lt;anonymous scenario1.GetRow_getRow_2000_7_Test$1&gt; is not abstract and does not override abstract method subList(int,int) in java.util.List</v>
      </c>
      <c r="O3758" s="24"/>
      <c r="Z3758" t="str">
        <f t="shared" si="68"/>
        <v>CodeGen-scenario1-2000</v>
      </c>
      <c r="AA3758" t="str">
        <f>"/Users/Documents/Portfolio/GitHub/ICSME23-results/"&amp;SUBSTITUTE(SUBSTITUTE(A3758,"Codex","OpenAI"),"ChatGPT-3.5","GPT3.5") &amp;"/HumanEvalJava-Results/src/test/java/"&amp;C3758&amp;"/"&amp;E3758&amp; ".java"</f>
        <v>/Users/Documents/Portfolio/GitHub/ICSME23-results/CodeGen/HumanEvalJava-Results/src/test/java/scenario1/GetRow_getRow_2000_7_Test.java</v>
      </c>
      <c r="AB3758" t="str">
        <f>"/Users/Documents/Portfolio/GitHub/LLM-Based-Test-Generation-Study"&amp;B3758</f>
        <v>/Users/Documents/Portfolio/GitHub/LLM-Based-Test-Generation-Study/HumanEvalJava/src/main/java/scenario1/id_87.java</v>
      </c>
    </row>
    <row r="3759" spans="1:28">
      <c r="A3759" t="s">
        <v>1058</v>
      </c>
      <c r="B3759" s="1" t="s">
        <v>311</v>
      </c>
      <c r="C3759" s="2" t="s">
        <v>165</v>
      </c>
      <c r="D3759" s="2">
        <v>2000</v>
      </c>
      <c r="E3759" s="2" t="s">
        <v>1947</v>
      </c>
      <c r="F3759" s="2" t="s">
        <v>674</v>
      </c>
      <c r="G3759" s="2" t="b">
        <v>0</v>
      </c>
      <c r="H3759" s="2" t="b">
        <v>1</v>
      </c>
      <c r="I3759" s="2" t="b">
        <v>1</v>
      </c>
      <c r="J3759" s="2">
        <v>1</v>
      </c>
      <c r="K3759" s="2">
        <v>2</v>
      </c>
      <c r="L3759" s="2" t="s">
        <v>835</v>
      </c>
      <c r="M3759" s="2" t="s">
        <v>1063</v>
      </c>
      <c r="N3759" s="22" t="b">
        <f>IFERROR(VLOOKUP(A3759&amp;"-"&amp;C3759&amp;"/"&amp;E3759&amp;".java",CompileErrors!A:E,5,FALSE),OR(G3759=TRUE,I3759=TRUE))</f>
        <v>1</v>
      </c>
      <c r="O3759" s="24"/>
      <c r="Z3759" t="str">
        <f t="shared" si="68"/>
        <v>CodeGen-scenario1-2000</v>
      </c>
      <c r="AA3759" t="str">
        <f>"/Users/Documents/Portfolio/GitHub/ICSME23-results/"&amp;SUBSTITUTE(SUBSTITUTE(A3759,"Codex","OpenAI"),"ChatGPT-3.5","GPT3.5") &amp;"/HumanEvalJava-Results/src/test/java/"&amp;C3759&amp;"/"&amp;E3759&amp; ".java"</f>
        <v>/Users/Documents/Portfolio/GitHub/ICSME23-results/CodeGen/HumanEvalJava-Results/src/test/java/scenario1/GetRow_getRow_2000_8_Test.java</v>
      </c>
      <c r="AB3759" t="str">
        <f>"/Users/Documents/Portfolio/GitHub/LLM-Based-Test-Generation-Study"&amp;B3759</f>
        <v>/Users/Documents/Portfolio/GitHub/LLM-Based-Test-Generation-Study/HumanEvalJava/src/main/java/scenario1/id_87.java</v>
      </c>
    </row>
    <row r="3760" spans="1:28">
      <c r="A3760" t="s">
        <v>1058</v>
      </c>
      <c r="B3760" s="1" t="s">
        <v>311</v>
      </c>
      <c r="C3760" s="2" t="s">
        <v>165</v>
      </c>
      <c r="D3760" s="2">
        <v>2000</v>
      </c>
      <c r="E3760" s="2" t="s">
        <v>1948</v>
      </c>
      <c r="F3760" s="2" t="s">
        <v>674</v>
      </c>
      <c r="G3760" s="2" t="b">
        <v>0</v>
      </c>
      <c r="H3760" s="2" t="b">
        <v>1</v>
      </c>
      <c r="I3760" s="2" t="b">
        <v>1</v>
      </c>
      <c r="J3760" s="2">
        <v>1</v>
      </c>
      <c r="K3760" s="2">
        <v>4</v>
      </c>
      <c r="L3760" s="2" t="s">
        <v>835</v>
      </c>
      <c r="M3760" s="2" t="s">
        <v>1063</v>
      </c>
      <c r="N3760" s="22" t="str">
        <f>IFERROR(VLOOKUP(A3760&amp;"-"&amp;C3760&amp;"/"&amp;E3760&amp;".java",CompileErrors!A:E,5,FALSE),OR(G3760=TRUE,I3760=TRUE))</f>
        <v>no suitable method found for sort(java.util.List&lt;java.lang.Object&gt;)    method java.util.Collections.&lt;T&gt;sort(java.util.List&lt;T&gt;) is not applicable      (inference variable T has incompatible bounds        equality constraints: java.lang.Object        lower bounds: java.lang.Comparable&lt;? super T&gt;)    method java.util.Collections.&lt;T&gt;sort(java.util.List&lt;T&gt;,java.util.Comparator&lt;? super T&gt;) is not applicable      (cannot infer type-variable(s) T        (actual and formal argument lists differ in length))</v>
      </c>
      <c r="O3760" s="24"/>
      <c r="Z3760" t="str">
        <f t="shared" si="68"/>
        <v>CodeGen-scenario1-2000</v>
      </c>
      <c r="AA3760" t="str">
        <f>"/Users/Documents/Portfolio/GitHub/ICSME23-results/"&amp;SUBSTITUTE(SUBSTITUTE(A3760,"Codex","OpenAI"),"ChatGPT-3.5","GPT3.5") &amp;"/HumanEvalJava-Results/src/test/java/"&amp;C3760&amp;"/"&amp;E3760&amp; ".java"</f>
        <v>/Users/Documents/Portfolio/GitHub/ICSME23-results/CodeGen/HumanEvalJava-Results/src/test/java/scenario1/GetRow_getRow_2000_9_Test.java</v>
      </c>
      <c r="AB3760" t="str">
        <f>"/Users/Documents/Portfolio/GitHub/LLM-Based-Test-Generation-Study"&amp;B3760</f>
        <v>/Users/Documents/Portfolio/GitHub/LLM-Based-Test-Generation-Study/HumanEvalJava/src/main/java/scenario1/id_87.java</v>
      </c>
    </row>
    <row r="3761" spans="1:28">
      <c r="A3761" t="s">
        <v>1058</v>
      </c>
      <c r="B3761" s="1" t="s">
        <v>311</v>
      </c>
      <c r="C3761" s="2" t="s">
        <v>165</v>
      </c>
      <c r="D3761" s="2">
        <v>2000</v>
      </c>
      <c r="E3761" s="2" t="s">
        <v>1949</v>
      </c>
      <c r="F3761" s="2" t="s">
        <v>674</v>
      </c>
      <c r="G3761" s="2" t="b">
        <v>0</v>
      </c>
      <c r="H3761" s="2" t="b">
        <v>1</v>
      </c>
      <c r="I3761" s="2" t="b">
        <v>0</v>
      </c>
      <c r="J3761" s="2">
        <v>-1</v>
      </c>
      <c r="K3761" s="2">
        <v>-1</v>
      </c>
      <c r="L3761" s="2" t="s">
        <v>838</v>
      </c>
      <c r="M3761" s="2" t="s">
        <v>1063</v>
      </c>
      <c r="N3761" s="22" t="b">
        <f>IFERROR(VLOOKUP(A3761&amp;"-"&amp;C3761&amp;"/"&amp;E3761&amp;".java",CompileErrors!A:E,5,FALSE),OR(G3761=TRUE,I3761=TRUE))</f>
        <v>0</v>
      </c>
      <c r="O3761" s="24"/>
      <c r="Z3761" t="str">
        <f t="shared" si="68"/>
        <v>CodeGen-scenario1-2000</v>
      </c>
      <c r="AA3761" t="str">
        <f>"/Users/Documents/Portfolio/GitHub/ICSME23-results/"&amp;SUBSTITUTE(SUBSTITUTE(A3761,"Codex","OpenAI"),"ChatGPT-3.5","GPT3.5") &amp;"/HumanEvalJava-Results/src/test/java/"&amp;C3761&amp;"/"&amp;E3761&amp; ".java"</f>
        <v>/Users/Documents/Portfolio/GitHub/ICSME23-results/CodeGen/HumanEvalJava-Results/src/test/java/scenario1/GetRow_getRow_2000_10_Test.java</v>
      </c>
      <c r="AB3761" t="str">
        <f>"/Users/Documents/Portfolio/GitHub/LLM-Based-Test-Generation-Study"&amp;B3761</f>
        <v>/Users/Documents/Portfolio/GitHub/LLM-Based-Test-Generation-Study/HumanEvalJava/src/main/java/scenario1/id_87.java</v>
      </c>
    </row>
    <row r="3762" spans="1:28">
      <c r="A3762" t="s">
        <v>1058</v>
      </c>
      <c r="B3762" s="1" t="s">
        <v>199</v>
      </c>
      <c r="C3762" s="2" t="s">
        <v>165</v>
      </c>
      <c r="D3762" s="2">
        <v>2000</v>
      </c>
      <c r="E3762" s="2" t="s">
        <v>1950</v>
      </c>
      <c r="F3762" s="2" t="s">
        <v>674</v>
      </c>
      <c r="G3762" s="2" t="b">
        <v>0</v>
      </c>
      <c r="H3762" s="2" t="b">
        <v>0</v>
      </c>
      <c r="I3762" s="2" t="b">
        <v>1</v>
      </c>
      <c r="J3762" s="2">
        <v>5</v>
      </c>
      <c r="K3762" s="2">
        <v>0</v>
      </c>
      <c r="L3762" s="2" t="s">
        <v>835</v>
      </c>
      <c r="M3762" s="3"/>
      <c r="N3762" s="22" t="str">
        <f>IFERROR(VLOOKUP(A3762&amp;"-"&amp;C3762&amp;"/"&amp;E3762&amp;".java",CompileErrors!A:E,5,FALSE),OR(G3762=TRUE,I3762=TRUE))</f>
        <v>incompatible types: java.util.List&lt;java.lang.Integer&gt; cannot be converted to java.util.List&lt;java.util.List&lt;java.lang.Integer&gt;&gt;</v>
      </c>
      <c r="O3762" s="24"/>
      <c r="Z3762" t="str">
        <f t="shared" si="68"/>
        <v>CodeGen-scenario1-2000</v>
      </c>
      <c r="AA3762" t="str">
        <f>"/Users/Documents/Portfolio/GitHub/ICSME23-results/"&amp;SUBSTITUTE(SUBSTITUTE(A3762,"Codex","OpenAI"),"ChatGPT-3.5","GPT3.5") &amp;"/HumanEvalJava-Results/src/test/java/"&amp;C3762&amp;"/"&amp;E3762&amp; ".java"</f>
        <v>/Users/Documents/Portfolio/GitHub/ICSME23-results/CodeGen/HumanEvalJava-Results/src/test/java/scenario1/Minpath_minpath_2000_1_Test.java</v>
      </c>
      <c r="AB3762" t="str">
        <f>"/Users/Documents/Portfolio/GitHub/LLM-Based-Test-Generation-Study"&amp;B3762</f>
        <v>/Users/Documents/Portfolio/GitHub/LLM-Based-Test-Generation-Study/HumanEvalJava/src/main/java/scenario1/id_129.java</v>
      </c>
    </row>
    <row r="3763" spans="1:28">
      <c r="A3763" t="s">
        <v>1058</v>
      </c>
      <c r="B3763" s="1" t="s">
        <v>199</v>
      </c>
      <c r="C3763" s="2" t="s">
        <v>165</v>
      </c>
      <c r="D3763" s="2">
        <v>2000</v>
      </c>
      <c r="E3763" s="2" t="s">
        <v>1951</v>
      </c>
      <c r="F3763" s="2" t="s">
        <v>674</v>
      </c>
      <c r="G3763" s="2" t="b">
        <v>0</v>
      </c>
      <c r="H3763" s="2" t="b">
        <v>1</v>
      </c>
      <c r="I3763" s="2" t="b">
        <v>1</v>
      </c>
      <c r="J3763" s="2">
        <v>1</v>
      </c>
      <c r="K3763" s="2">
        <v>1</v>
      </c>
      <c r="L3763" s="2" t="s">
        <v>835</v>
      </c>
      <c r="M3763" s="2" t="s">
        <v>1063</v>
      </c>
      <c r="N3763" s="22" t="str">
        <f>IFERROR(VLOOKUP(A3763&amp;"-"&amp;C3763&amp;"/"&amp;E3763&amp;".java",CompileErrors!A:E,5,FALSE),OR(G3763=TRUE,I3763=TRUE))</f>
        <v>cannot find symbol  symbol:   variable Assert  location: class scenario1.Minpath_minpath_2000_2_Test</v>
      </c>
      <c r="O3763" s="24"/>
      <c r="Z3763" t="str">
        <f t="shared" si="68"/>
        <v>CodeGen-scenario1-2000</v>
      </c>
      <c r="AA3763" t="str">
        <f>"/Users/Documents/Portfolio/GitHub/ICSME23-results/"&amp;SUBSTITUTE(SUBSTITUTE(A3763,"Codex","OpenAI"),"ChatGPT-3.5","GPT3.5") &amp;"/HumanEvalJava-Results/src/test/java/"&amp;C3763&amp;"/"&amp;E3763&amp; ".java"</f>
        <v>/Users/Documents/Portfolio/GitHub/ICSME23-results/CodeGen/HumanEvalJava-Results/src/test/java/scenario1/Minpath_minpath_2000_2_Test.java</v>
      </c>
      <c r="AB3763" t="str">
        <f>"/Users/Documents/Portfolio/GitHub/LLM-Based-Test-Generation-Study"&amp;B3763</f>
        <v>/Users/Documents/Portfolio/GitHub/LLM-Based-Test-Generation-Study/HumanEvalJava/src/main/java/scenario1/id_129.java</v>
      </c>
    </row>
    <row r="3764" spans="1:28">
      <c r="A3764" t="s">
        <v>1058</v>
      </c>
      <c r="B3764" s="1" t="s">
        <v>199</v>
      </c>
      <c r="C3764" s="2" t="s">
        <v>165</v>
      </c>
      <c r="D3764" s="2">
        <v>2000</v>
      </c>
      <c r="E3764" s="2" t="s">
        <v>1952</v>
      </c>
      <c r="F3764" s="2" t="s">
        <v>674</v>
      </c>
      <c r="G3764" s="2" t="b">
        <v>0</v>
      </c>
      <c r="H3764" s="2" t="b">
        <v>1</v>
      </c>
      <c r="I3764" s="2" t="b">
        <v>1</v>
      </c>
      <c r="J3764" s="2">
        <v>4</v>
      </c>
      <c r="K3764" s="2">
        <v>12</v>
      </c>
      <c r="L3764" s="2" t="s">
        <v>835</v>
      </c>
      <c r="M3764" s="2" t="s">
        <v>1063</v>
      </c>
      <c r="N3764" s="22" t="str">
        <f>IFERROR(VLOOKUP(A3764&amp;"-"&amp;C3764&amp;"/"&amp;E3764&amp;".java",CompileErrors!A:E,5,FALSE),OR(G3764=TRUE,I3764=TRUE))</f>
        <v>incompatible types: java.lang.String cannot be converted to java.lang.Integer</v>
      </c>
      <c r="O3764" s="24"/>
      <c r="Z3764" t="str">
        <f t="shared" si="68"/>
        <v>CodeGen-scenario1-2000</v>
      </c>
      <c r="AA3764" t="str">
        <f>"/Users/Documents/Portfolio/GitHub/ICSME23-results/"&amp;SUBSTITUTE(SUBSTITUTE(A3764,"Codex","OpenAI"),"ChatGPT-3.5","GPT3.5") &amp;"/HumanEvalJava-Results/src/test/java/"&amp;C3764&amp;"/"&amp;E3764&amp; ".java"</f>
        <v>/Users/Documents/Portfolio/GitHub/ICSME23-results/CodeGen/HumanEvalJava-Results/src/test/java/scenario1/Minpath_minpath_2000_3_Test.java</v>
      </c>
      <c r="AB3764" t="str">
        <f>"/Users/Documents/Portfolio/GitHub/LLM-Based-Test-Generation-Study"&amp;B3764</f>
        <v>/Users/Documents/Portfolio/GitHub/LLM-Based-Test-Generation-Study/HumanEvalJava/src/main/java/scenario1/id_129.java</v>
      </c>
    </row>
    <row r="3765" spans="1:28">
      <c r="A3765" t="s">
        <v>1058</v>
      </c>
      <c r="B3765" s="1" t="s">
        <v>199</v>
      </c>
      <c r="C3765" s="2" t="s">
        <v>165</v>
      </c>
      <c r="D3765" s="2">
        <v>2000</v>
      </c>
      <c r="E3765" s="2" t="s">
        <v>1953</v>
      </c>
      <c r="F3765" s="2" t="s">
        <v>674</v>
      </c>
      <c r="G3765" s="2" t="b">
        <v>0</v>
      </c>
      <c r="H3765" s="2" t="b">
        <v>1</v>
      </c>
      <c r="I3765" s="2" t="b">
        <v>1</v>
      </c>
      <c r="J3765" s="2">
        <v>3</v>
      </c>
      <c r="K3765" s="2">
        <v>3</v>
      </c>
      <c r="L3765" s="2" t="s">
        <v>835</v>
      </c>
      <c r="M3765" s="2" t="s">
        <v>1063</v>
      </c>
      <c r="N3765" s="22" t="str">
        <f>IFERROR(VLOOKUP(A3765&amp;"-"&amp;C3765&amp;"/"&amp;E3765&amp;".java",CompileErrors!A:E,5,FALSE),OR(G3765=TRUE,I3765=TRUE))</f>
        <v>cannot find symbol  symbol:   method minpath(java.util.List&lt;java.util.List&lt;java.lang.Integer&gt;&gt;,int)  location: variable m of type java.util.List&lt;java.lang.Integer&gt;</v>
      </c>
      <c r="O3765" s="24"/>
      <c r="Z3765" t="str">
        <f t="shared" si="68"/>
        <v>CodeGen-scenario1-2000</v>
      </c>
      <c r="AA3765" t="str">
        <f>"/Users/Documents/Portfolio/GitHub/ICSME23-results/"&amp;SUBSTITUTE(SUBSTITUTE(A3765,"Codex","OpenAI"),"ChatGPT-3.5","GPT3.5") &amp;"/HumanEvalJava-Results/src/test/java/"&amp;C3765&amp;"/"&amp;E3765&amp; ".java"</f>
        <v>/Users/Documents/Portfolio/GitHub/ICSME23-results/CodeGen/HumanEvalJava-Results/src/test/java/scenario1/Minpath_minpath_2000_4_Test.java</v>
      </c>
      <c r="AB3765" t="str">
        <f>"/Users/Documents/Portfolio/GitHub/LLM-Based-Test-Generation-Study"&amp;B3765</f>
        <v>/Users/Documents/Portfolio/GitHub/LLM-Based-Test-Generation-Study/HumanEvalJava/src/main/java/scenario1/id_129.java</v>
      </c>
    </row>
    <row r="3766" spans="1:28">
      <c r="A3766" t="s">
        <v>1058</v>
      </c>
      <c r="B3766" s="1" t="s">
        <v>199</v>
      </c>
      <c r="C3766" s="2" t="s">
        <v>165</v>
      </c>
      <c r="D3766" s="2">
        <v>2000</v>
      </c>
      <c r="E3766" s="2" t="s">
        <v>1954</v>
      </c>
      <c r="F3766" s="2" t="s">
        <v>674</v>
      </c>
      <c r="G3766" s="2" t="b">
        <v>0</v>
      </c>
      <c r="H3766" s="2" t="b">
        <v>1</v>
      </c>
      <c r="I3766" s="2" t="b">
        <v>1</v>
      </c>
      <c r="J3766" s="2">
        <v>2</v>
      </c>
      <c r="K3766" s="2">
        <v>5</v>
      </c>
      <c r="L3766" s="2" t="s">
        <v>835</v>
      </c>
      <c r="M3766" s="2" t="s">
        <v>1063</v>
      </c>
      <c r="N3766" s="22" t="str">
        <f>IFERROR(VLOOKUP(A3766&amp;"-"&amp;C3766&amp;"/"&amp;E3766&amp;".java",CompileErrors!A:E,5,FALSE),OR(G3766=TRUE,I3766=TRUE))</f>
        <v>incompatible types: java.util.List&lt;java.lang.Integer&gt; cannot be converted to int[]</v>
      </c>
      <c r="O3766" s="24"/>
      <c r="Z3766" t="str">
        <f t="shared" si="68"/>
        <v>CodeGen-scenario1-2000</v>
      </c>
      <c r="AA3766" t="str">
        <f>"/Users/Documents/Portfolio/GitHub/ICSME23-results/"&amp;SUBSTITUTE(SUBSTITUTE(A3766,"Codex","OpenAI"),"ChatGPT-3.5","GPT3.5") &amp;"/HumanEvalJava-Results/src/test/java/"&amp;C3766&amp;"/"&amp;E3766&amp; ".java"</f>
        <v>/Users/Documents/Portfolio/GitHub/ICSME23-results/CodeGen/HumanEvalJava-Results/src/test/java/scenario1/Minpath_minpath_2000_5_Test.java</v>
      </c>
      <c r="AB3766" t="str">
        <f>"/Users/Documents/Portfolio/GitHub/LLM-Based-Test-Generation-Study"&amp;B3766</f>
        <v>/Users/Documents/Portfolio/GitHub/LLM-Based-Test-Generation-Study/HumanEvalJava/src/main/java/scenario1/id_129.java</v>
      </c>
    </row>
    <row r="3767" spans="1:28">
      <c r="A3767" t="s">
        <v>1058</v>
      </c>
      <c r="B3767" s="1" t="s">
        <v>199</v>
      </c>
      <c r="C3767" s="2" t="s">
        <v>165</v>
      </c>
      <c r="D3767" s="2">
        <v>2000</v>
      </c>
      <c r="E3767" s="2" t="s">
        <v>1955</v>
      </c>
      <c r="F3767" s="2" t="s">
        <v>674</v>
      </c>
      <c r="G3767" s="2" t="b">
        <v>0</v>
      </c>
      <c r="H3767" s="2" t="b">
        <v>1</v>
      </c>
      <c r="I3767" s="2" t="b">
        <v>0</v>
      </c>
      <c r="J3767" s="2">
        <v>-1</v>
      </c>
      <c r="K3767" s="2">
        <v>-1</v>
      </c>
      <c r="L3767" s="2" t="s">
        <v>838</v>
      </c>
      <c r="M3767" s="2" t="s">
        <v>1063</v>
      </c>
      <c r="N3767" s="22" t="b">
        <f>IFERROR(VLOOKUP(A3767&amp;"-"&amp;C3767&amp;"/"&amp;E3767&amp;".java",CompileErrors!A:E,5,FALSE),OR(G3767=TRUE,I3767=TRUE))</f>
        <v>0</v>
      </c>
      <c r="O3767" s="24"/>
      <c r="Z3767" t="str">
        <f t="shared" si="68"/>
        <v>CodeGen-scenario1-2000</v>
      </c>
      <c r="AA3767" t="str">
        <f>"/Users/Documents/Portfolio/GitHub/ICSME23-results/"&amp;SUBSTITUTE(SUBSTITUTE(A3767,"Codex","OpenAI"),"ChatGPT-3.5","GPT3.5") &amp;"/HumanEvalJava-Results/src/test/java/"&amp;C3767&amp;"/"&amp;E3767&amp; ".java"</f>
        <v>/Users/Documents/Portfolio/GitHub/ICSME23-results/CodeGen/HumanEvalJava-Results/src/test/java/scenario1/Minpath_minpath_2000_6_Test.java</v>
      </c>
      <c r="AB3767" t="str">
        <f>"/Users/Documents/Portfolio/GitHub/LLM-Based-Test-Generation-Study"&amp;B3767</f>
        <v>/Users/Documents/Portfolio/GitHub/LLM-Based-Test-Generation-Study/HumanEvalJava/src/main/java/scenario1/id_129.java</v>
      </c>
    </row>
    <row r="3768" spans="1:28">
      <c r="A3768" t="s">
        <v>1058</v>
      </c>
      <c r="B3768" s="1" t="s">
        <v>199</v>
      </c>
      <c r="C3768" s="2" t="s">
        <v>165</v>
      </c>
      <c r="D3768" s="2">
        <v>2000</v>
      </c>
      <c r="E3768" s="2" t="s">
        <v>1956</v>
      </c>
      <c r="F3768" s="2" t="s">
        <v>674</v>
      </c>
      <c r="G3768" s="2" t="b">
        <v>0</v>
      </c>
      <c r="H3768" s="2" t="b">
        <v>1</v>
      </c>
      <c r="I3768" s="2" t="b">
        <v>1</v>
      </c>
      <c r="J3768" s="2">
        <v>1</v>
      </c>
      <c r="K3768" s="2">
        <v>2</v>
      </c>
      <c r="L3768" s="2" t="s">
        <v>835</v>
      </c>
      <c r="M3768" s="2" t="s">
        <v>1063</v>
      </c>
      <c r="N3768" s="22" t="str">
        <f>IFERROR(VLOOKUP(A3768&amp;"-"&amp;C3768&amp;"/"&amp;E3768&amp;".java",CompileErrors!A:E,5,FALSE),OR(G3768=TRUE,I3768=TRUE))</f>
        <v>cannot infer type arguments for scenario1.ArrayList&lt;&gt;</v>
      </c>
      <c r="O3768" s="24"/>
      <c r="Z3768" t="str">
        <f t="shared" si="68"/>
        <v>CodeGen-scenario1-2000</v>
      </c>
      <c r="AA3768" t="str">
        <f>"/Users/Documents/Portfolio/GitHub/ICSME23-results/"&amp;SUBSTITUTE(SUBSTITUTE(A3768,"Codex","OpenAI"),"ChatGPT-3.5","GPT3.5") &amp;"/HumanEvalJava-Results/src/test/java/"&amp;C3768&amp;"/"&amp;E3768&amp; ".java"</f>
        <v>/Users/Documents/Portfolio/GitHub/ICSME23-results/CodeGen/HumanEvalJava-Results/src/test/java/scenario1/Minpath_minpath_2000_7_Test.java</v>
      </c>
      <c r="AB3768" t="str">
        <f>"/Users/Documents/Portfolio/GitHub/LLM-Based-Test-Generation-Study"&amp;B3768</f>
        <v>/Users/Documents/Portfolio/GitHub/LLM-Based-Test-Generation-Study/HumanEvalJava/src/main/java/scenario1/id_129.java</v>
      </c>
    </row>
    <row r="3769" spans="1:28">
      <c r="A3769" t="s">
        <v>1058</v>
      </c>
      <c r="B3769" s="1" t="s">
        <v>199</v>
      </c>
      <c r="C3769" s="2" t="s">
        <v>165</v>
      </c>
      <c r="D3769" s="2">
        <v>2000</v>
      </c>
      <c r="E3769" s="2" t="s">
        <v>1957</v>
      </c>
      <c r="F3769" s="2" t="s">
        <v>673</v>
      </c>
      <c r="G3769" s="2" t="b">
        <v>0</v>
      </c>
      <c r="H3769" s="2" t="b">
        <v>1</v>
      </c>
      <c r="I3769" s="2" t="b">
        <v>1</v>
      </c>
      <c r="J3769" s="2">
        <v>1</v>
      </c>
      <c r="K3769" s="2">
        <v>0</v>
      </c>
      <c r="L3769" s="2" t="s">
        <v>835</v>
      </c>
      <c r="M3769" s="2" t="s">
        <v>1063</v>
      </c>
      <c r="N3769" s="22" t="str">
        <f>IFERROR(VLOOKUP(A3769&amp;"-"&amp;C3769&amp;"/"&amp;E3769&amp;".java",CompileErrors!A:E,5,FALSE),OR(G3769=TRUE,I3769=TRUE))</f>
        <v>'void' type not allowed here</v>
      </c>
      <c r="O3769" s="24"/>
      <c r="Z3769" t="str">
        <f t="shared" si="68"/>
        <v>CodeGen-scenario1-2000</v>
      </c>
      <c r="AA3769" t="str">
        <f>"/Users/Documents/Portfolio/GitHub/ICSME23-results/"&amp;SUBSTITUTE(SUBSTITUTE(A3769,"Codex","OpenAI"),"ChatGPT-3.5","GPT3.5") &amp;"/HumanEvalJava-Results/src/test/java/"&amp;C3769&amp;"/"&amp;E3769&amp; ".java"</f>
        <v>/Users/Documents/Portfolio/GitHub/ICSME23-results/CodeGen/HumanEvalJava-Results/src/test/java/scenario1/Minpath_minpath_2000_8_Test.java</v>
      </c>
      <c r="AB3769" t="str">
        <f>"/Users/Documents/Portfolio/GitHub/LLM-Based-Test-Generation-Study"&amp;B3769</f>
        <v>/Users/Documents/Portfolio/GitHub/LLM-Based-Test-Generation-Study/HumanEvalJava/src/main/java/scenario1/id_129.java</v>
      </c>
    </row>
    <row r="3770" spans="1:28">
      <c r="A3770" t="s">
        <v>1058</v>
      </c>
      <c r="B3770" s="1" t="s">
        <v>199</v>
      </c>
      <c r="C3770" s="2" t="s">
        <v>165</v>
      </c>
      <c r="D3770" s="2">
        <v>2000</v>
      </c>
      <c r="E3770" s="2" t="s">
        <v>1958</v>
      </c>
      <c r="F3770" s="2" t="s">
        <v>674</v>
      </c>
      <c r="G3770" s="2" t="b">
        <v>0</v>
      </c>
      <c r="H3770" s="2" t="b">
        <v>1</v>
      </c>
      <c r="I3770" s="2" t="b">
        <v>1</v>
      </c>
      <c r="J3770" s="2">
        <v>1</v>
      </c>
      <c r="K3770" s="2">
        <v>21</v>
      </c>
      <c r="L3770" s="2" t="s">
        <v>835</v>
      </c>
      <c r="M3770" s="2" t="s">
        <v>13098</v>
      </c>
      <c r="N3770" s="22" t="str">
        <f>IFERROR(VLOOKUP(A3770&amp;"-"&amp;C3770&amp;"/"&amp;E3770&amp;".java",CompileErrors!A:E,5,FALSE),OR(G3770=TRUE,I3770=TRUE))</f>
        <v>incompatible types: java.util.List&lt;java.lang.Integer&gt; cannot be converted to java.util.List&lt;java.util.List&lt;java.lang.Integer&gt;&gt;</v>
      </c>
      <c r="O3770" s="24"/>
      <c r="Z3770" t="str">
        <f t="shared" si="68"/>
        <v>CodeGen-scenario1-2000</v>
      </c>
      <c r="AA3770" t="str">
        <f>"/Users/Documents/Portfolio/GitHub/ICSME23-results/"&amp;SUBSTITUTE(SUBSTITUTE(A3770,"Codex","OpenAI"),"ChatGPT-3.5","GPT3.5") &amp;"/HumanEvalJava-Results/src/test/java/"&amp;C3770&amp;"/"&amp;E3770&amp; ".java"</f>
        <v>/Users/Documents/Portfolio/GitHub/ICSME23-results/CodeGen/HumanEvalJava-Results/src/test/java/scenario1/Minpath_minpath_2000_9_Test.java</v>
      </c>
      <c r="AB3770" t="str">
        <f>"/Users/Documents/Portfolio/GitHub/LLM-Based-Test-Generation-Study"&amp;B3770</f>
        <v>/Users/Documents/Portfolio/GitHub/LLM-Based-Test-Generation-Study/HumanEvalJava/src/main/java/scenario1/id_129.java</v>
      </c>
    </row>
    <row r="3771" spans="1:28">
      <c r="A3771" t="s">
        <v>1058</v>
      </c>
      <c r="B3771" s="1" t="s">
        <v>199</v>
      </c>
      <c r="C3771" s="2" t="s">
        <v>165</v>
      </c>
      <c r="D3771" s="2">
        <v>2000</v>
      </c>
      <c r="E3771" s="2" t="s">
        <v>1959</v>
      </c>
      <c r="F3771" s="2" t="s">
        <v>674</v>
      </c>
      <c r="G3771" s="2" t="b">
        <v>0</v>
      </c>
      <c r="H3771" s="2" t="b">
        <v>1</v>
      </c>
      <c r="I3771" s="2" t="b">
        <v>1</v>
      </c>
      <c r="J3771" s="2">
        <v>2</v>
      </c>
      <c r="K3771" s="2">
        <v>2</v>
      </c>
      <c r="L3771" s="2" t="s">
        <v>835</v>
      </c>
      <c r="M3771" s="2" t="s">
        <v>1063</v>
      </c>
      <c r="N3771" s="22" t="str">
        <f>IFERROR(VLOOKUP(A3771&amp;"-"&amp;C3771&amp;"/"&amp;E3771&amp;".java",CompileErrors!A:E,5,FALSE),OR(G3771=TRUE,I3771=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771" s="24"/>
      <c r="Z3771" t="str">
        <f t="shared" si="68"/>
        <v>CodeGen-scenario1-2000</v>
      </c>
      <c r="AA3771" t="str">
        <f>"/Users/Documents/Portfolio/GitHub/ICSME23-results/"&amp;SUBSTITUTE(SUBSTITUTE(A3771,"Codex","OpenAI"),"ChatGPT-3.5","GPT3.5") &amp;"/HumanEvalJava-Results/src/test/java/"&amp;C3771&amp;"/"&amp;E3771&amp; ".java"</f>
        <v>/Users/Documents/Portfolio/GitHub/ICSME23-results/CodeGen/HumanEvalJava-Results/src/test/java/scenario1/Minpath_minpath_2000_10_Test.java</v>
      </c>
      <c r="AB3771" t="str">
        <f>"/Users/Documents/Portfolio/GitHub/LLM-Based-Test-Generation-Study"&amp;B3771</f>
        <v>/Users/Documents/Portfolio/GitHub/LLM-Based-Test-Generation-Study/HumanEvalJava/src/main/java/scenario1/id_129.java</v>
      </c>
    </row>
    <row r="3772" spans="1:28">
      <c r="A3772" t="s">
        <v>1058</v>
      </c>
      <c r="B3772" s="1" t="s">
        <v>200</v>
      </c>
      <c r="C3772" s="2" t="s">
        <v>165</v>
      </c>
      <c r="D3772" s="2">
        <v>2000</v>
      </c>
      <c r="E3772" s="2" t="s">
        <v>1960</v>
      </c>
      <c r="F3772" s="2" t="s">
        <v>674</v>
      </c>
      <c r="G3772" s="2" t="b">
        <v>1</v>
      </c>
      <c r="H3772" s="2" t="b">
        <v>0</v>
      </c>
      <c r="I3772" s="2" t="b">
        <v>1</v>
      </c>
      <c r="J3772" s="2">
        <v>1</v>
      </c>
      <c r="K3772" s="2">
        <v>2</v>
      </c>
      <c r="L3772" s="2" t="s">
        <v>836</v>
      </c>
      <c r="M3772" s="3"/>
      <c r="N3772" s="22" t="str">
        <f>IFERROR(VLOOKUP(A3772&amp;"-"&amp;C3772&amp;"/"&amp;E3772&amp;".java",CompileErrors!A:E,5,FALSE),OR(G3772=TRUE,I3772=TRUE))</f>
        <v>cannot find symbol  symbol:   class ScenarioTest1  location: class scenario1.GreatestCommonDivisor_greatestCommonDivisor_2000_1_Test</v>
      </c>
      <c r="O3772" s="24"/>
      <c r="Z3772" t="str">
        <f t="shared" si="68"/>
        <v>CodeGen-scenario1-2000</v>
      </c>
      <c r="AA3772" t="str">
        <f>"/Users/Documents/Portfolio/GitHub/ICSME23-results/"&amp;SUBSTITUTE(SUBSTITUTE(A3772,"Codex","OpenAI"),"ChatGPT-3.5","GPT3.5") &amp;"/HumanEvalJava-Results/src/test/java/"&amp;C3772&amp;"/"&amp;E3772&amp; ".java"</f>
        <v>/Users/Documents/Portfolio/GitHub/ICSME23-results/CodeGen/HumanEvalJava-Results/src/test/java/scenario1/GreatestCommonDivisor_greatestCommonDivisor_2000_1_Test.java</v>
      </c>
      <c r="AB3772" t="str">
        <f>"/Users/Documents/Portfolio/GitHub/LLM-Based-Test-Generation-Study"&amp;B3772</f>
        <v>/Users/Documents/Portfolio/GitHub/LLM-Based-Test-Generation-Study/HumanEvalJava/src/main/java/scenario1/id_13.java</v>
      </c>
    </row>
    <row r="3773" spans="1:28">
      <c r="A3773" t="s">
        <v>1058</v>
      </c>
      <c r="B3773" s="1" t="s">
        <v>200</v>
      </c>
      <c r="C3773" s="2" t="s">
        <v>165</v>
      </c>
      <c r="D3773" s="2">
        <v>2000</v>
      </c>
      <c r="E3773" s="2" t="s">
        <v>1961</v>
      </c>
      <c r="F3773" s="2" t="s">
        <v>674</v>
      </c>
      <c r="G3773" s="2" t="b">
        <v>1</v>
      </c>
      <c r="H3773" s="2" t="b">
        <v>0</v>
      </c>
      <c r="I3773" s="2" t="b">
        <v>1</v>
      </c>
      <c r="J3773" s="2">
        <v>4</v>
      </c>
      <c r="K3773" s="2">
        <v>4</v>
      </c>
      <c r="L3773" s="2" t="s">
        <v>836</v>
      </c>
      <c r="M3773" s="3"/>
      <c r="N3773" s="22" t="str">
        <f>IFERROR(VLOOKUP(A3773&amp;"-"&amp;C3773&amp;"/"&amp;E3773&amp;".java",CompileErrors!A:E,5,FALSE),OR(G3773=TRUE,I3773=TRUE))</f>
        <v>no suitable method found for assertEquals(java.lang.String,java.lang.String,java.lang.String,java.lang.Integer)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v>
      </c>
      <c r="O3773" s="24"/>
      <c r="Z3773" t="str">
        <f t="shared" si="68"/>
        <v>CodeGen-scenario1-2000</v>
      </c>
      <c r="AA3773" t="str">
        <f>"/Users/Documents/Portfolio/GitHub/ICSME23-results/"&amp;SUBSTITUTE(SUBSTITUTE(A3773,"Codex","OpenAI"),"ChatGPT-3.5","GPT3.5") &amp;"/HumanEvalJava-Results/src/test/java/"&amp;C3773&amp;"/"&amp;E3773&amp; ".java"</f>
        <v>/Users/Documents/Portfolio/GitHub/ICSME23-results/CodeGen/HumanEvalJava-Results/src/test/java/scenario1/GreatestCommonDivisor_greatestCommonDivisor_2000_2_Test.java</v>
      </c>
      <c r="AB3773" t="str">
        <f>"/Users/Documents/Portfolio/GitHub/LLM-Based-Test-Generation-Study"&amp;B3773</f>
        <v>/Users/Documents/Portfolio/GitHub/LLM-Based-Test-Generation-Study/HumanEvalJava/src/main/java/scenario1/id_13.java</v>
      </c>
    </row>
    <row r="3774" spans="1:28">
      <c r="A3774" t="s">
        <v>1058</v>
      </c>
      <c r="B3774" s="1" t="s">
        <v>200</v>
      </c>
      <c r="C3774" s="2" t="s">
        <v>165</v>
      </c>
      <c r="D3774" s="2">
        <v>2000</v>
      </c>
      <c r="E3774" s="2" t="s">
        <v>1962</v>
      </c>
      <c r="F3774" s="2" t="s">
        <v>674</v>
      </c>
      <c r="G3774" s="2" t="b">
        <v>1</v>
      </c>
      <c r="H3774" s="2" t="b">
        <v>0</v>
      </c>
      <c r="I3774" s="2" t="b">
        <v>1</v>
      </c>
      <c r="J3774" s="2">
        <v>5</v>
      </c>
      <c r="K3774" s="2">
        <v>5</v>
      </c>
      <c r="L3774" s="2" t="s">
        <v>836</v>
      </c>
      <c r="M3774" s="3"/>
      <c r="N3774" s="22" t="b">
        <f>IFERROR(VLOOKUP(A3774&amp;"-"&amp;C3774&amp;"/"&amp;E3774&amp;".java",CompileErrors!A:E,5,FALSE),OR(G3774=TRUE,I3774=TRUE))</f>
        <v>1</v>
      </c>
      <c r="O3774" s="24"/>
      <c r="Z3774" t="str">
        <f t="shared" si="68"/>
        <v>CodeGen-scenario1-2000</v>
      </c>
      <c r="AA3774" t="str">
        <f>"/Users/Documents/Portfolio/GitHub/ICSME23-results/"&amp;SUBSTITUTE(SUBSTITUTE(A3774,"Codex","OpenAI"),"ChatGPT-3.5","GPT3.5") &amp;"/HumanEvalJava-Results/src/test/java/"&amp;C3774&amp;"/"&amp;E3774&amp; ".java"</f>
        <v>/Users/Documents/Portfolio/GitHub/ICSME23-results/CodeGen/HumanEvalJava-Results/src/test/java/scenario1/GreatestCommonDivisor_greatestCommonDivisor_2000_3_Test.java</v>
      </c>
      <c r="AB3774" t="str">
        <f>"/Users/Documents/Portfolio/GitHub/LLM-Based-Test-Generation-Study"&amp;B3774</f>
        <v>/Users/Documents/Portfolio/GitHub/LLM-Based-Test-Generation-Study/HumanEvalJava/src/main/java/scenario1/id_13.java</v>
      </c>
    </row>
    <row r="3775" spans="1:28">
      <c r="A3775" t="s">
        <v>1058</v>
      </c>
      <c r="B3775" s="1" t="s">
        <v>200</v>
      </c>
      <c r="C3775" s="2" t="s">
        <v>165</v>
      </c>
      <c r="D3775" s="2">
        <v>2000</v>
      </c>
      <c r="E3775" s="2" t="s">
        <v>1963</v>
      </c>
      <c r="F3775" s="2" t="s">
        <v>674</v>
      </c>
      <c r="G3775" s="2" t="b">
        <v>1</v>
      </c>
      <c r="H3775" s="2" t="b">
        <v>0</v>
      </c>
      <c r="I3775" s="2" t="b">
        <v>1</v>
      </c>
      <c r="J3775" s="2">
        <v>1</v>
      </c>
      <c r="K3775" s="2">
        <v>1</v>
      </c>
      <c r="L3775" s="2" t="s">
        <v>836</v>
      </c>
      <c r="M3775" s="3"/>
      <c r="N3775" s="22" t="b">
        <f>IFERROR(VLOOKUP(A3775&amp;"-"&amp;C3775&amp;"/"&amp;E3775&amp;".java",CompileErrors!A:E,5,FALSE),OR(G3775=TRUE,I3775=TRUE))</f>
        <v>1</v>
      </c>
      <c r="O3775" s="24"/>
      <c r="Z3775" t="str">
        <f t="shared" si="68"/>
        <v>CodeGen-scenario1-2000</v>
      </c>
      <c r="AA3775" t="str">
        <f>"/Users/Documents/Portfolio/GitHub/ICSME23-results/"&amp;SUBSTITUTE(SUBSTITUTE(A3775,"Codex","OpenAI"),"ChatGPT-3.5","GPT3.5") &amp;"/HumanEvalJava-Results/src/test/java/"&amp;C3775&amp;"/"&amp;E3775&amp; ".java"</f>
        <v>/Users/Documents/Portfolio/GitHub/ICSME23-results/CodeGen/HumanEvalJava-Results/src/test/java/scenario1/GreatestCommonDivisor_greatestCommonDivisor_2000_4_Test.java</v>
      </c>
      <c r="AB3775" t="str">
        <f>"/Users/Documents/Portfolio/GitHub/LLM-Based-Test-Generation-Study"&amp;B3775</f>
        <v>/Users/Documents/Portfolio/GitHub/LLM-Based-Test-Generation-Study/HumanEvalJava/src/main/java/scenario1/id_13.java</v>
      </c>
    </row>
    <row r="3776" spans="1:28">
      <c r="A3776" t="s">
        <v>1058</v>
      </c>
      <c r="B3776" s="1" t="s">
        <v>200</v>
      </c>
      <c r="C3776" s="2" t="s">
        <v>165</v>
      </c>
      <c r="D3776" s="2">
        <v>2000</v>
      </c>
      <c r="E3776" s="2" t="s">
        <v>1964</v>
      </c>
      <c r="F3776" s="2" t="s">
        <v>674</v>
      </c>
      <c r="G3776" s="2" t="b">
        <v>1</v>
      </c>
      <c r="H3776" s="2" t="b">
        <v>0</v>
      </c>
      <c r="I3776" s="2" t="b">
        <v>1</v>
      </c>
      <c r="J3776" s="2">
        <v>3</v>
      </c>
      <c r="K3776" s="2">
        <v>12</v>
      </c>
      <c r="L3776" s="2" t="s">
        <v>836</v>
      </c>
      <c r="M3776" s="3"/>
      <c r="N3776" s="22" t="str">
        <f>IFERROR(VLOOKUP(A3776&amp;"-"&amp;C3776&amp;"/"&amp;E3776&amp;".java",CompileErrors!A:E,5,FALSE),OR(G3776=TRUE,I3776=TRUE))</f>
        <v>incompatible types: possible lossy conversion from long to int</v>
      </c>
      <c r="O3776" s="24"/>
      <c r="Z3776" t="str">
        <f t="shared" si="68"/>
        <v>CodeGen-scenario1-2000</v>
      </c>
      <c r="AA3776" t="str">
        <f>"/Users/Documents/Portfolio/GitHub/ICSME23-results/"&amp;SUBSTITUTE(SUBSTITUTE(A3776,"Codex","OpenAI"),"ChatGPT-3.5","GPT3.5") &amp;"/HumanEvalJava-Results/src/test/java/"&amp;C3776&amp;"/"&amp;E3776&amp; ".java"</f>
        <v>/Users/Documents/Portfolio/GitHub/ICSME23-results/CodeGen/HumanEvalJava-Results/src/test/java/scenario1/GreatestCommonDivisor_greatestCommonDivisor_2000_5_Test.java</v>
      </c>
      <c r="AB3776" t="str">
        <f>"/Users/Documents/Portfolio/GitHub/LLM-Based-Test-Generation-Study"&amp;B3776</f>
        <v>/Users/Documents/Portfolio/GitHub/LLM-Based-Test-Generation-Study/HumanEvalJava/src/main/java/scenario1/id_13.java</v>
      </c>
    </row>
    <row r="3777" spans="1:28">
      <c r="A3777" t="s">
        <v>1058</v>
      </c>
      <c r="B3777" s="1" t="s">
        <v>200</v>
      </c>
      <c r="C3777" s="2" t="s">
        <v>165</v>
      </c>
      <c r="D3777" s="2">
        <v>2000</v>
      </c>
      <c r="E3777" s="2" t="s">
        <v>1965</v>
      </c>
      <c r="F3777" s="2" t="s">
        <v>674</v>
      </c>
      <c r="G3777" s="2" t="b">
        <v>1</v>
      </c>
      <c r="H3777" s="2" t="b">
        <v>0</v>
      </c>
      <c r="I3777" s="2" t="b">
        <v>1</v>
      </c>
      <c r="J3777" s="2">
        <v>1</v>
      </c>
      <c r="K3777" s="2">
        <v>8</v>
      </c>
      <c r="L3777" s="2" t="s">
        <v>836</v>
      </c>
      <c r="M3777" s="3"/>
      <c r="N3777" s="22" t="b">
        <f>IFERROR(VLOOKUP(A3777&amp;"-"&amp;C3777&amp;"/"&amp;E3777&amp;".java",CompileErrors!A:E,5,FALSE),OR(G3777=TRUE,I3777=TRUE))</f>
        <v>1</v>
      </c>
      <c r="O3777" s="24"/>
      <c r="Z3777" t="str">
        <f t="shared" si="68"/>
        <v>CodeGen-scenario1-2000</v>
      </c>
      <c r="AA3777" t="str">
        <f>"/Users/Documents/Portfolio/GitHub/ICSME23-results/"&amp;SUBSTITUTE(SUBSTITUTE(A3777,"Codex","OpenAI"),"ChatGPT-3.5","GPT3.5") &amp;"/HumanEvalJava-Results/src/test/java/"&amp;C3777&amp;"/"&amp;E3777&amp; ".java"</f>
        <v>/Users/Documents/Portfolio/GitHub/ICSME23-results/CodeGen/HumanEvalJava-Results/src/test/java/scenario1/GreatestCommonDivisor_greatestCommonDivisor_2000_6_Test.java</v>
      </c>
      <c r="AB3777" t="str">
        <f>"/Users/Documents/Portfolio/GitHub/LLM-Based-Test-Generation-Study"&amp;B3777</f>
        <v>/Users/Documents/Portfolio/GitHub/LLM-Based-Test-Generation-Study/HumanEvalJava/src/main/java/scenario1/id_13.java</v>
      </c>
    </row>
    <row r="3778" spans="1:28">
      <c r="A3778" t="s">
        <v>1058</v>
      </c>
      <c r="B3778" s="1" t="s">
        <v>200</v>
      </c>
      <c r="C3778" s="2" t="s">
        <v>165</v>
      </c>
      <c r="D3778" s="2">
        <v>2000</v>
      </c>
      <c r="E3778" s="2" t="s">
        <v>1966</v>
      </c>
      <c r="F3778" s="2" t="s">
        <v>674</v>
      </c>
      <c r="G3778" s="2" t="b">
        <v>1</v>
      </c>
      <c r="H3778" s="2" t="b">
        <v>0</v>
      </c>
      <c r="I3778" s="2" t="b">
        <v>1</v>
      </c>
      <c r="J3778" s="2">
        <v>1</v>
      </c>
      <c r="K3778" s="2">
        <v>3</v>
      </c>
      <c r="L3778" s="2" t="s">
        <v>836</v>
      </c>
      <c r="M3778" s="3"/>
      <c r="N3778" s="22" t="b">
        <f>IFERROR(VLOOKUP(A3778&amp;"-"&amp;C3778&amp;"/"&amp;E3778&amp;".java",CompileErrors!A:E,5,FALSE),OR(G3778=TRUE,I3778=TRUE))</f>
        <v>1</v>
      </c>
      <c r="O3778" s="24"/>
      <c r="Z3778" t="str">
        <f t="shared" ref="Z3778:Z3841" si="69">A3778&amp;"-"&amp;C3778&amp;"-"&amp;D3778</f>
        <v>CodeGen-scenario1-2000</v>
      </c>
      <c r="AA3778" t="str">
        <f>"/Users/Documents/Portfolio/GitHub/ICSME23-results/"&amp;SUBSTITUTE(SUBSTITUTE(A3778,"Codex","OpenAI"),"ChatGPT-3.5","GPT3.5") &amp;"/HumanEvalJava-Results/src/test/java/"&amp;C3778&amp;"/"&amp;E3778&amp; ".java"</f>
        <v>/Users/Documents/Portfolio/GitHub/ICSME23-results/CodeGen/HumanEvalJava-Results/src/test/java/scenario1/GreatestCommonDivisor_greatestCommonDivisor_2000_7_Test.java</v>
      </c>
      <c r="AB3778" t="str">
        <f>"/Users/Documents/Portfolio/GitHub/LLM-Based-Test-Generation-Study"&amp;B3778</f>
        <v>/Users/Documents/Portfolio/GitHub/LLM-Based-Test-Generation-Study/HumanEvalJava/src/main/java/scenario1/id_13.java</v>
      </c>
    </row>
    <row r="3779" spans="1:28">
      <c r="A3779" t="s">
        <v>1058</v>
      </c>
      <c r="B3779" s="1" t="s">
        <v>200</v>
      </c>
      <c r="C3779" s="2" t="s">
        <v>165</v>
      </c>
      <c r="D3779" s="2">
        <v>2000</v>
      </c>
      <c r="E3779" s="2" t="s">
        <v>1967</v>
      </c>
      <c r="F3779" s="2" t="s">
        <v>674</v>
      </c>
      <c r="G3779" s="2" t="b">
        <v>1</v>
      </c>
      <c r="H3779" s="2" t="b">
        <v>0</v>
      </c>
      <c r="I3779" s="2" t="b">
        <v>1</v>
      </c>
      <c r="J3779" s="2">
        <v>2</v>
      </c>
      <c r="K3779" s="2">
        <v>0</v>
      </c>
      <c r="L3779" s="2" t="s">
        <v>836</v>
      </c>
      <c r="M3779" s="3"/>
      <c r="N3779" s="22" t="str">
        <f>IFERROR(VLOOKUP(A3779&amp;"-"&amp;C3779&amp;"/"&amp;E3779&amp;".java",CompileErrors!A:E,5,FALSE),OR(G3779=TRUE,I3779=TRUE))</f>
        <v>method does not override or implement a method from a supertype</v>
      </c>
      <c r="O3779" s="24"/>
      <c r="Z3779" t="str">
        <f t="shared" si="69"/>
        <v>CodeGen-scenario1-2000</v>
      </c>
      <c r="AA3779" t="str">
        <f>"/Users/Documents/Portfolio/GitHub/ICSME23-results/"&amp;SUBSTITUTE(SUBSTITUTE(A3779,"Codex","OpenAI"),"ChatGPT-3.5","GPT3.5") &amp;"/HumanEvalJava-Results/src/test/java/"&amp;C3779&amp;"/"&amp;E3779&amp; ".java"</f>
        <v>/Users/Documents/Portfolio/GitHub/ICSME23-results/CodeGen/HumanEvalJava-Results/src/test/java/scenario1/GreatestCommonDivisor_greatestCommonDivisor_2000_8_Test.java</v>
      </c>
      <c r="AB3779" t="str">
        <f>"/Users/Documents/Portfolio/GitHub/LLM-Based-Test-Generation-Study"&amp;B3779</f>
        <v>/Users/Documents/Portfolio/GitHub/LLM-Based-Test-Generation-Study/HumanEvalJava/src/main/java/scenario1/id_13.java</v>
      </c>
    </row>
    <row r="3780" spans="1:28">
      <c r="A3780" t="s">
        <v>1058</v>
      </c>
      <c r="B3780" s="1" t="s">
        <v>200</v>
      </c>
      <c r="C3780" s="2" t="s">
        <v>165</v>
      </c>
      <c r="D3780" s="2">
        <v>2000</v>
      </c>
      <c r="E3780" s="2" t="s">
        <v>1968</v>
      </c>
      <c r="F3780" s="2" t="s">
        <v>674</v>
      </c>
      <c r="G3780" s="2" t="b">
        <v>1</v>
      </c>
      <c r="H3780" s="2" t="b">
        <v>0</v>
      </c>
      <c r="I3780" s="2" t="b">
        <v>1</v>
      </c>
      <c r="J3780" s="2">
        <v>3</v>
      </c>
      <c r="K3780" s="2">
        <v>3</v>
      </c>
      <c r="L3780" s="2" t="s">
        <v>836</v>
      </c>
      <c r="M3780" s="3"/>
      <c r="N3780" s="22" t="b">
        <f>IFERROR(VLOOKUP(A3780&amp;"-"&amp;C3780&amp;"/"&amp;E3780&amp;".java",CompileErrors!A:E,5,FALSE),OR(G3780=TRUE,I3780=TRUE))</f>
        <v>1</v>
      </c>
      <c r="O3780" s="24"/>
      <c r="Z3780" t="str">
        <f t="shared" si="69"/>
        <v>CodeGen-scenario1-2000</v>
      </c>
      <c r="AA3780" t="str">
        <f>"/Users/Documents/Portfolio/GitHub/ICSME23-results/"&amp;SUBSTITUTE(SUBSTITUTE(A3780,"Codex","OpenAI"),"ChatGPT-3.5","GPT3.5") &amp;"/HumanEvalJava-Results/src/test/java/"&amp;C3780&amp;"/"&amp;E3780&amp; ".java"</f>
        <v>/Users/Documents/Portfolio/GitHub/ICSME23-results/CodeGen/HumanEvalJava-Results/src/test/java/scenario1/GreatestCommonDivisor_greatestCommonDivisor_2000_9_Test.java</v>
      </c>
      <c r="AB3780" t="str">
        <f>"/Users/Documents/Portfolio/GitHub/LLM-Based-Test-Generation-Study"&amp;B3780</f>
        <v>/Users/Documents/Portfolio/GitHub/LLM-Based-Test-Generation-Study/HumanEvalJava/src/main/java/scenario1/id_13.java</v>
      </c>
    </row>
    <row r="3781" spans="1:28">
      <c r="A3781" t="s">
        <v>1058</v>
      </c>
      <c r="B3781" s="1" t="s">
        <v>200</v>
      </c>
      <c r="C3781" s="2" t="s">
        <v>165</v>
      </c>
      <c r="D3781" s="2">
        <v>2000</v>
      </c>
      <c r="E3781" s="2" t="s">
        <v>1969</v>
      </c>
      <c r="F3781" s="2" t="s">
        <v>674</v>
      </c>
      <c r="G3781" s="2" t="b">
        <v>1</v>
      </c>
      <c r="H3781" s="2" t="b">
        <v>0</v>
      </c>
      <c r="I3781" s="2" t="b">
        <v>1</v>
      </c>
      <c r="J3781" s="2">
        <v>1</v>
      </c>
      <c r="K3781" s="2">
        <v>0</v>
      </c>
      <c r="L3781" s="2" t="s">
        <v>836</v>
      </c>
      <c r="M3781" s="3"/>
      <c r="N3781" s="22" t="str">
        <f>IFERROR(VLOOKUP(A3781&amp;"-"&amp;C3781&amp;"/"&amp;E3781&amp;".java",CompileErrors!A:E,5,FALSE),OR(G3781=TRUE,I3781=TRUE))</f>
        <v>cannot find symbol  symbol:   method expected()  location: @interface org.junit.jupiter.api.Test</v>
      </c>
      <c r="O3781" s="24"/>
      <c r="Z3781" t="str">
        <f t="shared" si="69"/>
        <v>CodeGen-scenario1-2000</v>
      </c>
      <c r="AA3781" t="str">
        <f>"/Users/Documents/Portfolio/GitHub/ICSME23-results/"&amp;SUBSTITUTE(SUBSTITUTE(A3781,"Codex","OpenAI"),"ChatGPT-3.5","GPT3.5") &amp;"/HumanEvalJava-Results/src/test/java/"&amp;C3781&amp;"/"&amp;E3781&amp; ".java"</f>
        <v>/Users/Documents/Portfolio/GitHub/ICSME23-results/CodeGen/HumanEvalJava-Results/src/test/java/scenario1/GreatestCommonDivisor_greatestCommonDivisor_2000_10_Test.java</v>
      </c>
      <c r="AB3781" t="str">
        <f>"/Users/Documents/Portfolio/GitHub/LLM-Based-Test-Generation-Study"&amp;B3781</f>
        <v>/Users/Documents/Portfolio/GitHub/LLM-Based-Test-Generation-Study/HumanEvalJava/src/main/java/scenario1/id_13.java</v>
      </c>
    </row>
    <row r="3782" spans="1:28">
      <c r="A3782" t="s">
        <v>1058</v>
      </c>
      <c r="B3782" s="1" t="s">
        <v>265</v>
      </c>
      <c r="C3782" s="2" t="s">
        <v>165</v>
      </c>
      <c r="D3782" s="2">
        <v>2000</v>
      </c>
      <c r="E3782" s="2" t="s">
        <v>1970</v>
      </c>
      <c r="F3782" s="2" t="s">
        <v>674</v>
      </c>
      <c r="G3782" s="2" t="b">
        <v>1</v>
      </c>
      <c r="H3782" s="2" t="b">
        <v>0</v>
      </c>
      <c r="I3782" s="2" t="b">
        <v>1</v>
      </c>
      <c r="J3782" s="2">
        <v>2</v>
      </c>
      <c r="K3782" s="2">
        <v>2</v>
      </c>
      <c r="L3782" s="2" t="s">
        <v>836</v>
      </c>
      <c r="M3782" s="3"/>
      <c r="N3782" s="22" t="b">
        <f>IFERROR(VLOOKUP(A3782&amp;"-"&amp;C3782&amp;"/"&amp;E3782&amp;".java",CompileErrors!A:E,5,FALSE),OR(G3782=TRUE,I3782=TRUE))</f>
        <v>1</v>
      </c>
      <c r="O3782" s="24"/>
      <c r="Z3782" t="str">
        <f t="shared" si="69"/>
        <v>CodeGen-scenario1-2000</v>
      </c>
      <c r="AA3782" t="str">
        <f>"/Users/Documents/Portfolio/GitHub/ICSME23-results/"&amp;SUBSTITUTE(SUBSTITUTE(A3782,"Codex","OpenAI"),"ChatGPT-3.5","GPT3.5") &amp;"/HumanEvalJava-Results/src/test/java/"&amp;C3782&amp;"/"&amp;E3782&amp; ".java"</f>
        <v>/Users/Documents/Portfolio/GitHub/ICSME23-results/CodeGen/HumanEvalJava-Results/src/test/java/scenario1/ChangeBase_changeBase_2000_1_Test.java</v>
      </c>
      <c r="AB3782" t="str">
        <f>"/Users/Documents/Portfolio/GitHub/LLM-Based-Test-Generation-Study"&amp;B3782</f>
        <v>/Users/Documents/Portfolio/GitHub/LLM-Based-Test-Generation-Study/HumanEvalJava/src/main/java/scenario1/id_44.java</v>
      </c>
    </row>
    <row r="3783" spans="1:28">
      <c r="A3783" t="s">
        <v>1058</v>
      </c>
      <c r="B3783" s="1" t="s">
        <v>265</v>
      </c>
      <c r="C3783" s="2" t="s">
        <v>165</v>
      </c>
      <c r="D3783" s="2">
        <v>2000</v>
      </c>
      <c r="E3783" s="2" t="s">
        <v>1971</v>
      </c>
      <c r="F3783" s="2" t="s">
        <v>674</v>
      </c>
      <c r="G3783" s="2" t="b">
        <v>1</v>
      </c>
      <c r="H3783" s="2" t="b">
        <v>0</v>
      </c>
      <c r="I3783" s="2" t="b">
        <v>1</v>
      </c>
      <c r="J3783" s="2">
        <v>1</v>
      </c>
      <c r="K3783" s="2">
        <v>12</v>
      </c>
      <c r="L3783" s="2" t="s">
        <v>836</v>
      </c>
      <c r="M3783" s="3"/>
      <c r="N3783" s="22" t="b">
        <f>IFERROR(VLOOKUP(A3783&amp;"-"&amp;C3783&amp;"/"&amp;E3783&amp;".java",CompileErrors!A:E,5,FALSE),OR(G3783=TRUE,I3783=TRUE))</f>
        <v>1</v>
      </c>
      <c r="O3783" s="24"/>
      <c r="Z3783" t="str">
        <f t="shared" si="69"/>
        <v>CodeGen-scenario1-2000</v>
      </c>
      <c r="AA3783" t="str">
        <f>"/Users/Documents/Portfolio/GitHub/ICSME23-results/"&amp;SUBSTITUTE(SUBSTITUTE(A3783,"Codex","OpenAI"),"ChatGPT-3.5","GPT3.5") &amp;"/HumanEvalJava-Results/src/test/java/"&amp;C3783&amp;"/"&amp;E3783&amp; ".java"</f>
        <v>/Users/Documents/Portfolio/GitHub/ICSME23-results/CodeGen/HumanEvalJava-Results/src/test/java/scenario1/ChangeBase_changeBase_2000_2_Test.java</v>
      </c>
      <c r="AB3783" t="str">
        <f>"/Users/Documents/Portfolio/GitHub/LLM-Based-Test-Generation-Study"&amp;B3783</f>
        <v>/Users/Documents/Portfolio/GitHub/LLM-Based-Test-Generation-Study/HumanEvalJava/src/main/java/scenario1/id_44.java</v>
      </c>
    </row>
    <row r="3784" spans="1:28">
      <c r="A3784" t="s">
        <v>1058</v>
      </c>
      <c r="B3784" s="1" t="s">
        <v>265</v>
      </c>
      <c r="C3784" s="2" t="s">
        <v>165</v>
      </c>
      <c r="D3784" s="2">
        <v>2000</v>
      </c>
      <c r="E3784" s="2" t="s">
        <v>1972</v>
      </c>
      <c r="F3784" s="2" t="s">
        <v>674</v>
      </c>
      <c r="G3784" s="2" t="b">
        <v>1</v>
      </c>
      <c r="H3784" s="2" t="b">
        <v>0</v>
      </c>
      <c r="I3784" s="2" t="b">
        <v>1</v>
      </c>
      <c r="J3784" s="2">
        <v>1</v>
      </c>
      <c r="K3784" s="2">
        <v>1</v>
      </c>
      <c r="L3784" s="2" t="s">
        <v>836</v>
      </c>
      <c r="M3784" s="3"/>
      <c r="N3784" s="22" t="str">
        <f>IFERROR(VLOOKUP(A3784&amp;"-"&amp;C3784&amp;"/"&amp;E3784&amp;".java",CompileErrors!A:E,5,FALSE),OR(G3784=TRUE,I3784=TRUE))</f>
        <v>incompatible types: java.lang.String cannot be converted to int</v>
      </c>
      <c r="O3784" s="24"/>
      <c r="Z3784" t="str">
        <f t="shared" si="69"/>
        <v>CodeGen-scenario1-2000</v>
      </c>
      <c r="AA3784" t="str">
        <f>"/Users/Documents/Portfolio/GitHub/ICSME23-results/"&amp;SUBSTITUTE(SUBSTITUTE(A3784,"Codex","OpenAI"),"ChatGPT-3.5","GPT3.5") &amp;"/HumanEvalJava-Results/src/test/java/"&amp;C3784&amp;"/"&amp;E3784&amp; ".java"</f>
        <v>/Users/Documents/Portfolio/GitHub/ICSME23-results/CodeGen/HumanEvalJava-Results/src/test/java/scenario1/ChangeBase_changeBase_2000_3_Test.java</v>
      </c>
      <c r="AB3784" t="str">
        <f>"/Users/Documents/Portfolio/GitHub/LLM-Based-Test-Generation-Study"&amp;B3784</f>
        <v>/Users/Documents/Portfolio/GitHub/LLM-Based-Test-Generation-Study/HumanEvalJava/src/main/java/scenario1/id_44.java</v>
      </c>
    </row>
    <row r="3785" spans="1:28">
      <c r="A3785" t="s">
        <v>1058</v>
      </c>
      <c r="B3785" s="1" t="s">
        <v>265</v>
      </c>
      <c r="C3785" s="2" t="s">
        <v>165</v>
      </c>
      <c r="D3785" s="2">
        <v>2000</v>
      </c>
      <c r="E3785" s="2" t="s">
        <v>1973</v>
      </c>
      <c r="F3785" s="2" t="s">
        <v>674</v>
      </c>
      <c r="G3785" s="2" t="b">
        <v>1</v>
      </c>
      <c r="H3785" s="2" t="b">
        <v>0</v>
      </c>
      <c r="I3785" s="2" t="b">
        <v>1</v>
      </c>
      <c r="J3785" s="2">
        <v>3</v>
      </c>
      <c r="K3785" s="2">
        <v>3</v>
      </c>
      <c r="L3785" s="2" t="s">
        <v>836</v>
      </c>
      <c r="M3785" s="3"/>
      <c r="N3785" s="22" t="str">
        <f>IFERROR(VLOOKUP(A3785&amp;"-"&amp;C3785&amp;"/"&amp;E3785&amp;".java",CompileErrors!A:E,5,FALSE),OR(G3785=TRUE,I3785=TRUE))</f>
        <v>cannot find symbol  symbol:   variable value  location: variable _base of type scenario1.ChangeBase</v>
      </c>
      <c r="O3785" s="24"/>
      <c r="Z3785" t="str">
        <f t="shared" si="69"/>
        <v>CodeGen-scenario1-2000</v>
      </c>
      <c r="AA3785" t="str">
        <f>"/Users/Documents/Portfolio/GitHub/ICSME23-results/"&amp;SUBSTITUTE(SUBSTITUTE(A3785,"Codex","OpenAI"),"ChatGPT-3.5","GPT3.5") &amp;"/HumanEvalJava-Results/src/test/java/"&amp;C3785&amp;"/"&amp;E3785&amp; ".java"</f>
        <v>/Users/Documents/Portfolio/GitHub/ICSME23-results/CodeGen/HumanEvalJava-Results/src/test/java/scenario1/ChangeBase_changeBase_2000_4_Test.java</v>
      </c>
      <c r="AB3785" t="str">
        <f>"/Users/Documents/Portfolio/GitHub/LLM-Based-Test-Generation-Study"&amp;B3785</f>
        <v>/Users/Documents/Portfolio/GitHub/LLM-Based-Test-Generation-Study/HumanEvalJava/src/main/java/scenario1/id_44.java</v>
      </c>
    </row>
    <row r="3786" spans="1:28">
      <c r="A3786" t="s">
        <v>1058</v>
      </c>
      <c r="B3786" s="1" t="s">
        <v>265</v>
      </c>
      <c r="C3786" s="2" t="s">
        <v>165</v>
      </c>
      <c r="D3786" s="2">
        <v>2000</v>
      </c>
      <c r="E3786" s="2" t="s">
        <v>1974</v>
      </c>
      <c r="F3786" s="2" t="s">
        <v>674</v>
      </c>
      <c r="G3786" s="2" t="b">
        <v>1</v>
      </c>
      <c r="H3786" s="2" t="b">
        <v>0</v>
      </c>
      <c r="I3786" s="2" t="b">
        <v>1</v>
      </c>
      <c r="J3786" s="2">
        <v>2</v>
      </c>
      <c r="K3786" s="2">
        <v>2</v>
      </c>
      <c r="L3786" s="2" t="s">
        <v>836</v>
      </c>
      <c r="M3786" s="3"/>
      <c r="N3786" s="22" t="str">
        <f>IFERROR(VLOOKUP(A3786&amp;"-"&amp;C3786&amp;"/"&amp;E3786&amp;".java",CompileErrors!A:E,5,FALSE),OR(G3786=TRUE,I3786=TRUE))</f>
        <v>incompatible types: java.lang.String cannot be converted to int</v>
      </c>
      <c r="O3786" s="24"/>
      <c r="Z3786" t="str">
        <f t="shared" si="69"/>
        <v>CodeGen-scenario1-2000</v>
      </c>
      <c r="AA3786" t="str">
        <f>"/Users/Documents/Portfolio/GitHub/ICSME23-results/"&amp;SUBSTITUTE(SUBSTITUTE(A3786,"Codex","OpenAI"),"ChatGPT-3.5","GPT3.5") &amp;"/HumanEvalJava-Results/src/test/java/"&amp;C3786&amp;"/"&amp;E3786&amp; ".java"</f>
        <v>/Users/Documents/Portfolio/GitHub/ICSME23-results/CodeGen/HumanEvalJava-Results/src/test/java/scenario1/ChangeBase_changeBase_2000_5_Test.java</v>
      </c>
      <c r="AB3786" t="str">
        <f>"/Users/Documents/Portfolio/GitHub/LLM-Based-Test-Generation-Study"&amp;B3786</f>
        <v>/Users/Documents/Portfolio/GitHub/LLM-Based-Test-Generation-Study/HumanEvalJava/src/main/java/scenario1/id_44.java</v>
      </c>
    </row>
    <row r="3787" spans="1:28">
      <c r="A3787" t="s">
        <v>1058</v>
      </c>
      <c r="B3787" s="1" t="s">
        <v>265</v>
      </c>
      <c r="C3787" s="2" t="s">
        <v>165</v>
      </c>
      <c r="D3787" s="2">
        <v>2000</v>
      </c>
      <c r="E3787" s="2" t="s">
        <v>1975</v>
      </c>
      <c r="F3787" s="2" t="s">
        <v>674</v>
      </c>
      <c r="G3787" s="2" t="b">
        <v>1</v>
      </c>
      <c r="H3787" s="2" t="b">
        <v>0</v>
      </c>
      <c r="I3787" s="2" t="b">
        <v>1</v>
      </c>
      <c r="J3787" s="2">
        <v>3</v>
      </c>
      <c r="K3787" s="2">
        <v>0</v>
      </c>
      <c r="L3787" s="2" t="s">
        <v>836</v>
      </c>
      <c r="M3787" s="3"/>
      <c r="N3787" s="22" t="str">
        <f>IFERROR(VLOOKUP(A3787&amp;"-"&amp;C3787&amp;"/"&amp;E3787&amp;".java",CompileErrors!A:E,5,FALSE),OR(G3787=TRUE,I3787=TRUE))</f>
        <v>method testConstructor() is already defined in class scenario1.ChangeBase_changeBase_2000_6_Test</v>
      </c>
      <c r="O3787" s="24"/>
      <c r="Z3787" t="str">
        <f t="shared" si="69"/>
        <v>CodeGen-scenario1-2000</v>
      </c>
      <c r="AA3787" t="str">
        <f>"/Users/Documents/Portfolio/GitHub/ICSME23-results/"&amp;SUBSTITUTE(SUBSTITUTE(A3787,"Codex","OpenAI"),"ChatGPT-3.5","GPT3.5") &amp;"/HumanEvalJava-Results/src/test/java/"&amp;C3787&amp;"/"&amp;E3787&amp; ".java"</f>
        <v>/Users/Documents/Portfolio/GitHub/ICSME23-results/CodeGen/HumanEvalJava-Results/src/test/java/scenario1/ChangeBase_changeBase_2000_6_Test.java</v>
      </c>
      <c r="AB3787" t="str">
        <f>"/Users/Documents/Portfolio/GitHub/LLM-Based-Test-Generation-Study"&amp;B3787</f>
        <v>/Users/Documents/Portfolio/GitHub/LLM-Based-Test-Generation-Study/HumanEvalJava/src/main/java/scenario1/id_44.java</v>
      </c>
    </row>
    <row r="3788" spans="1:28">
      <c r="A3788" t="s">
        <v>1058</v>
      </c>
      <c r="B3788" s="1" t="s">
        <v>265</v>
      </c>
      <c r="C3788" s="2" t="s">
        <v>165</v>
      </c>
      <c r="D3788" s="2">
        <v>2000</v>
      </c>
      <c r="E3788" s="2" t="s">
        <v>1976</v>
      </c>
      <c r="F3788" s="2" t="s">
        <v>674</v>
      </c>
      <c r="G3788" s="2" t="b">
        <v>1</v>
      </c>
      <c r="H3788" s="2" t="b">
        <v>0</v>
      </c>
      <c r="I3788" s="2" t="b">
        <v>1</v>
      </c>
      <c r="J3788" s="2">
        <v>1</v>
      </c>
      <c r="K3788" s="2">
        <v>1</v>
      </c>
      <c r="L3788" s="2" t="s">
        <v>836</v>
      </c>
      <c r="M3788" s="3"/>
      <c r="N3788" s="22" t="b">
        <f>IFERROR(VLOOKUP(A3788&amp;"-"&amp;C3788&amp;"/"&amp;E3788&amp;".java",CompileErrors!A:E,5,FALSE),OR(G3788=TRUE,I3788=TRUE))</f>
        <v>1</v>
      </c>
      <c r="O3788" s="24"/>
      <c r="Z3788" t="str">
        <f t="shared" si="69"/>
        <v>CodeGen-scenario1-2000</v>
      </c>
      <c r="AA3788" t="str">
        <f>"/Users/Documents/Portfolio/GitHub/ICSME23-results/"&amp;SUBSTITUTE(SUBSTITUTE(A3788,"Codex","OpenAI"),"ChatGPT-3.5","GPT3.5") &amp;"/HumanEvalJava-Results/src/test/java/"&amp;C3788&amp;"/"&amp;E3788&amp; ".java"</f>
        <v>/Users/Documents/Portfolio/GitHub/ICSME23-results/CodeGen/HumanEvalJava-Results/src/test/java/scenario1/ChangeBase_changeBase_2000_7_Test.java</v>
      </c>
      <c r="AB3788" t="str">
        <f>"/Users/Documents/Portfolio/GitHub/LLM-Based-Test-Generation-Study"&amp;B3788</f>
        <v>/Users/Documents/Portfolio/GitHub/LLM-Based-Test-Generation-Study/HumanEvalJava/src/main/java/scenario1/id_44.java</v>
      </c>
    </row>
    <row r="3789" spans="1:28">
      <c r="A3789" t="s">
        <v>1058</v>
      </c>
      <c r="B3789" s="1" t="s">
        <v>265</v>
      </c>
      <c r="C3789" s="2" t="s">
        <v>165</v>
      </c>
      <c r="D3789" s="2">
        <v>2000</v>
      </c>
      <c r="E3789" s="2" t="s">
        <v>1977</v>
      </c>
      <c r="F3789" s="2" t="s">
        <v>674</v>
      </c>
      <c r="G3789" s="2" t="b">
        <v>1</v>
      </c>
      <c r="H3789" s="2" t="b">
        <v>0</v>
      </c>
      <c r="I3789" s="2" t="b">
        <v>1</v>
      </c>
      <c r="J3789" s="2">
        <v>1</v>
      </c>
      <c r="K3789" s="2">
        <v>4</v>
      </c>
      <c r="L3789" s="2" t="s">
        <v>836</v>
      </c>
      <c r="M3789" s="3"/>
      <c r="N3789" s="22" t="b">
        <f>IFERROR(VLOOKUP(A3789&amp;"-"&amp;C3789&amp;"/"&amp;E3789&amp;".java",CompileErrors!A:E,5,FALSE),OR(G3789=TRUE,I3789=TRUE))</f>
        <v>1</v>
      </c>
      <c r="O3789" s="24"/>
      <c r="Z3789" t="str">
        <f t="shared" si="69"/>
        <v>CodeGen-scenario1-2000</v>
      </c>
      <c r="AA3789" t="str">
        <f>"/Users/Documents/Portfolio/GitHub/ICSME23-results/"&amp;SUBSTITUTE(SUBSTITUTE(A3789,"Codex","OpenAI"),"ChatGPT-3.5","GPT3.5") &amp;"/HumanEvalJava-Results/src/test/java/"&amp;C3789&amp;"/"&amp;E3789&amp; ".java"</f>
        <v>/Users/Documents/Portfolio/GitHub/ICSME23-results/CodeGen/HumanEvalJava-Results/src/test/java/scenario1/ChangeBase_changeBase_2000_8_Test.java</v>
      </c>
      <c r="AB3789" t="str">
        <f>"/Users/Documents/Portfolio/GitHub/LLM-Based-Test-Generation-Study"&amp;B3789</f>
        <v>/Users/Documents/Portfolio/GitHub/LLM-Based-Test-Generation-Study/HumanEvalJava/src/main/java/scenario1/id_44.java</v>
      </c>
    </row>
    <row r="3790" spans="1:28">
      <c r="A3790" t="s">
        <v>1058</v>
      </c>
      <c r="B3790" s="1" t="s">
        <v>265</v>
      </c>
      <c r="C3790" s="2" t="s">
        <v>165</v>
      </c>
      <c r="D3790" s="2">
        <v>2000</v>
      </c>
      <c r="E3790" s="2" t="s">
        <v>1978</v>
      </c>
      <c r="F3790" s="2" t="s">
        <v>674</v>
      </c>
      <c r="G3790" s="2" t="b">
        <v>1</v>
      </c>
      <c r="H3790" s="2" t="b">
        <v>0</v>
      </c>
      <c r="I3790" s="2" t="b">
        <v>1</v>
      </c>
      <c r="J3790" s="2">
        <v>2</v>
      </c>
      <c r="K3790" s="2">
        <v>2</v>
      </c>
      <c r="L3790" s="2" t="s">
        <v>836</v>
      </c>
      <c r="M3790" s="3"/>
      <c r="N3790" s="22" t="str">
        <f>IFERROR(VLOOKUP(A3790&amp;"-"&amp;C3790&amp;"/"&amp;E3790&amp;".java",CompileErrors!A:E,5,FALSE),OR(G3790=TRUE,I3790=TRUE))</f>
        <v>incompatible types: int cannot be converted to java.lang.String</v>
      </c>
      <c r="O3790" s="24"/>
      <c r="Z3790" t="str">
        <f t="shared" si="69"/>
        <v>CodeGen-scenario1-2000</v>
      </c>
      <c r="AA3790" t="str">
        <f>"/Users/Documents/Portfolio/GitHub/ICSME23-results/"&amp;SUBSTITUTE(SUBSTITUTE(A3790,"Codex","OpenAI"),"ChatGPT-3.5","GPT3.5") &amp;"/HumanEvalJava-Results/src/test/java/"&amp;C3790&amp;"/"&amp;E3790&amp; ".java"</f>
        <v>/Users/Documents/Portfolio/GitHub/ICSME23-results/CodeGen/HumanEvalJava-Results/src/test/java/scenario1/ChangeBase_changeBase_2000_9_Test.java</v>
      </c>
      <c r="AB3790" t="str">
        <f>"/Users/Documents/Portfolio/GitHub/LLM-Based-Test-Generation-Study"&amp;B3790</f>
        <v>/Users/Documents/Portfolio/GitHub/LLM-Based-Test-Generation-Study/HumanEvalJava/src/main/java/scenario1/id_44.java</v>
      </c>
    </row>
    <row r="3791" spans="1:28">
      <c r="A3791" t="s">
        <v>1058</v>
      </c>
      <c r="B3791" s="1" t="s">
        <v>265</v>
      </c>
      <c r="C3791" s="2" t="s">
        <v>165</v>
      </c>
      <c r="D3791" s="2">
        <v>2000</v>
      </c>
      <c r="E3791" s="2" t="s">
        <v>1979</v>
      </c>
      <c r="F3791" s="2" t="s">
        <v>674</v>
      </c>
      <c r="G3791" s="2" t="b">
        <v>1</v>
      </c>
      <c r="H3791" s="2" t="b">
        <v>0</v>
      </c>
      <c r="I3791" s="2" t="b">
        <v>1</v>
      </c>
      <c r="J3791" s="2">
        <v>1</v>
      </c>
      <c r="K3791" s="2">
        <v>1</v>
      </c>
      <c r="L3791" s="2" t="s">
        <v>836</v>
      </c>
      <c r="M3791" s="3"/>
      <c r="N3791" s="22" t="b">
        <f>IFERROR(VLOOKUP(A3791&amp;"-"&amp;C3791&amp;"/"&amp;E3791&amp;".java",CompileErrors!A:E,5,FALSE),OR(G3791=TRUE,I3791=TRUE))</f>
        <v>1</v>
      </c>
      <c r="O3791" s="24"/>
      <c r="Z3791" t="str">
        <f t="shared" si="69"/>
        <v>CodeGen-scenario1-2000</v>
      </c>
      <c r="AA3791" t="str">
        <f>"/Users/Documents/Portfolio/GitHub/ICSME23-results/"&amp;SUBSTITUTE(SUBSTITUTE(A3791,"Codex","OpenAI"),"ChatGPT-3.5","GPT3.5") &amp;"/HumanEvalJava-Results/src/test/java/"&amp;C3791&amp;"/"&amp;E3791&amp; ".java"</f>
        <v>/Users/Documents/Portfolio/GitHub/ICSME23-results/CodeGen/HumanEvalJava-Results/src/test/java/scenario1/ChangeBase_changeBase_2000_10_Test.java</v>
      </c>
      <c r="AB3791" t="str">
        <f>"/Users/Documents/Portfolio/GitHub/LLM-Based-Test-Generation-Study"&amp;B3791</f>
        <v>/Users/Documents/Portfolio/GitHub/LLM-Based-Test-Generation-Study/HumanEvalJava/src/main/java/scenario1/id_44.java</v>
      </c>
    </row>
    <row r="3792" spans="1:28">
      <c r="A3792" t="s">
        <v>1058</v>
      </c>
      <c r="B3792" s="1" t="s">
        <v>273</v>
      </c>
      <c r="C3792" s="2" t="s">
        <v>165</v>
      </c>
      <c r="D3792" s="2">
        <v>2000</v>
      </c>
      <c r="E3792" s="2" t="s">
        <v>1980</v>
      </c>
      <c r="F3792" s="2" t="s">
        <v>674</v>
      </c>
      <c r="G3792" s="2" t="b">
        <v>1</v>
      </c>
      <c r="H3792" s="2" t="b">
        <v>0</v>
      </c>
      <c r="I3792" s="2" t="b">
        <v>1</v>
      </c>
      <c r="J3792" s="2">
        <v>1</v>
      </c>
      <c r="K3792" s="2">
        <v>1</v>
      </c>
      <c r="L3792" s="2" t="s">
        <v>836</v>
      </c>
      <c r="M3792" s="3"/>
      <c r="N3792" s="22" t="str">
        <f>IFERROR(VLOOKUP(A3792&amp;"-"&amp;C3792&amp;"/"&amp;E3792&amp;".java",CompileErrors!A:E,5,FALSE),OR(G3792=TRUE,I3792=TRUE))</f>
        <v>incompatible types: java.lang.Boolean cannot be converted to java.util.List&lt;java.lang.Integer&gt;</v>
      </c>
      <c r="O3792" s="24"/>
      <c r="Z3792" t="str">
        <f t="shared" si="69"/>
        <v>CodeGen-scenario1-2000</v>
      </c>
      <c r="AA3792" t="str">
        <f>"/Users/Documents/Portfolio/GitHub/ICSME23-results/"&amp;SUBSTITUTE(SUBSTITUTE(A3792,"Codex","OpenAI"),"ChatGPT-3.5","GPT3.5") &amp;"/HumanEvalJava-Results/src/test/java/"&amp;C3792&amp;"/"&amp;E3792&amp; ".java"</f>
        <v>/Users/Documents/Portfolio/GitHub/ICSME23-results/CodeGen/HumanEvalJava-Results/src/test/java/scenario1/BelowThreshold_belowThreshold_2000_1_Test.java</v>
      </c>
      <c r="AB3792" t="str">
        <f>"/Users/Documents/Portfolio/GitHub/LLM-Based-Test-Generation-Study"&amp;B3792</f>
        <v>/Users/Documents/Portfolio/GitHub/LLM-Based-Test-Generation-Study/HumanEvalJava/src/main/java/scenario1/id_52.java</v>
      </c>
    </row>
    <row r="3793" spans="1:28">
      <c r="A3793" t="s">
        <v>1058</v>
      </c>
      <c r="B3793" s="1" t="s">
        <v>273</v>
      </c>
      <c r="C3793" s="2" t="s">
        <v>165</v>
      </c>
      <c r="D3793" s="2">
        <v>2000</v>
      </c>
      <c r="E3793" s="2" t="s">
        <v>1981</v>
      </c>
      <c r="F3793" s="2" t="s">
        <v>674</v>
      </c>
      <c r="G3793" s="2" t="b">
        <v>1</v>
      </c>
      <c r="H3793" s="2" t="b">
        <v>0</v>
      </c>
      <c r="I3793" s="2" t="b">
        <v>1</v>
      </c>
      <c r="J3793" s="2">
        <v>13</v>
      </c>
      <c r="K3793" s="2">
        <v>19</v>
      </c>
      <c r="L3793" s="2" t="s">
        <v>836</v>
      </c>
      <c r="M3793" s="3"/>
      <c r="N3793" s="22" t="str">
        <f>IFERROR(VLOOKUP(A3793&amp;"-"&amp;C3793&amp;"/"&amp;E3793&amp;".java",CompileErrors!A:E,5,FALSE),OR(G3793=TRUE,I3793=TRUE))</f>
        <v>cannot find symbol  symbol:   class Deprecated_jdk10  location: class scenario1.BelowThreshold_belowThreshold_2000_2_Test</v>
      </c>
      <c r="O3793" s="24"/>
      <c r="Z3793" t="str">
        <f t="shared" si="69"/>
        <v>CodeGen-scenario1-2000</v>
      </c>
      <c r="AA3793" t="str">
        <f>"/Users/Documents/Portfolio/GitHub/ICSME23-results/"&amp;SUBSTITUTE(SUBSTITUTE(A3793,"Codex","OpenAI"),"ChatGPT-3.5","GPT3.5") &amp;"/HumanEvalJava-Results/src/test/java/"&amp;C3793&amp;"/"&amp;E3793&amp; ".java"</f>
        <v>/Users/Documents/Portfolio/GitHub/ICSME23-results/CodeGen/HumanEvalJava-Results/src/test/java/scenario1/BelowThreshold_belowThreshold_2000_2_Test.java</v>
      </c>
      <c r="AB3793" t="str">
        <f>"/Users/Documents/Portfolio/GitHub/LLM-Based-Test-Generation-Study"&amp;B3793</f>
        <v>/Users/Documents/Portfolio/GitHub/LLM-Based-Test-Generation-Study/HumanEvalJava/src/main/java/scenario1/id_52.java</v>
      </c>
    </row>
    <row r="3794" spans="1:28">
      <c r="A3794" t="s">
        <v>1058</v>
      </c>
      <c r="B3794" s="1" t="s">
        <v>273</v>
      </c>
      <c r="C3794" s="2" t="s">
        <v>165</v>
      </c>
      <c r="D3794" s="2">
        <v>2000</v>
      </c>
      <c r="E3794" s="2" t="s">
        <v>1982</v>
      </c>
      <c r="F3794" s="2" t="s">
        <v>674</v>
      </c>
      <c r="G3794" s="2" t="b">
        <v>1</v>
      </c>
      <c r="H3794" s="2" t="b">
        <v>0</v>
      </c>
      <c r="I3794" s="2" t="b">
        <v>1</v>
      </c>
      <c r="J3794" s="2">
        <v>11</v>
      </c>
      <c r="K3794" s="2">
        <v>16</v>
      </c>
      <c r="L3794" s="2" t="s">
        <v>836</v>
      </c>
      <c r="M3794" s="3"/>
      <c r="N3794" s="22" t="str">
        <f>IFERROR(VLOOKUP(A3794&amp;"-"&amp;C3794&amp;"/"&amp;E3794&amp;".java",CompileErrors!A:E,5,FALSE),OR(G3794=TRUE,I3794=TRUE))</f>
        <v>cannot find symbol  symbol:   class CheckEmptyLists  location: class scenario1.BelowThreshold_belowThreshold_2000_3_Test</v>
      </c>
      <c r="O3794" s="24"/>
      <c r="Z3794" t="str">
        <f t="shared" si="69"/>
        <v>CodeGen-scenario1-2000</v>
      </c>
      <c r="AA3794" t="str">
        <f>"/Users/Documents/Portfolio/GitHub/ICSME23-results/"&amp;SUBSTITUTE(SUBSTITUTE(A3794,"Codex","OpenAI"),"ChatGPT-3.5","GPT3.5") &amp;"/HumanEvalJava-Results/src/test/java/"&amp;C3794&amp;"/"&amp;E3794&amp; ".java"</f>
        <v>/Users/Documents/Portfolio/GitHub/ICSME23-results/CodeGen/HumanEvalJava-Results/src/test/java/scenario1/BelowThreshold_belowThreshold_2000_3_Test.java</v>
      </c>
      <c r="AB3794" t="str">
        <f>"/Users/Documents/Portfolio/GitHub/LLM-Based-Test-Generation-Study"&amp;B3794</f>
        <v>/Users/Documents/Portfolio/GitHub/LLM-Based-Test-Generation-Study/HumanEvalJava/src/main/java/scenario1/id_52.java</v>
      </c>
    </row>
    <row r="3795" spans="1:28">
      <c r="A3795" t="s">
        <v>1058</v>
      </c>
      <c r="B3795" s="1" t="s">
        <v>273</v>
      </c>
      <c r="C3795" s="2" t="s">
        <v>165</v>
      </c>
      <c r="D3795" s="2">
        <v>2000</v>
      </c>
      <c r="E3795" s="2" t="s">
        <v>1983</v>
      </c>
      <c r="F3795" s="2" t="s">
        <v>674</v>
      </c>
      <c r="G3795" s="2" t="b">
        <v>1</v>
      </c>
      <c r="H3795" s="2" t="b">
        <v>0</v>
      </c>
      <c r="I3795" s="2" t="b">
        <v>1</v>
      </c>
      <c r="J3795" s="2">
        <v>1</v>
      </c>
      <c r="K3795" s="2">
        <v>0</v>
      </c>
      <c r="L3795" s="2" t="s">
        <v>836</v>
      </c>
      <c r="M3795" s="3"/>
      <c r="N3795" s="22" t="str">
        <f>IFERROR(VLOOKUP(A3795&amp;"-"&amp;C3795&amp;"/"&amp;E3795&amp;".java",CompileErrors!A:E,5,FALSE),OR(G3795=TRUE,I3795=TRUE))</f>
        <v>cannot find symbol  symbol: class TestCase</v>
      </c>
      <c r="O3795" s="24"/>
      <c r="Z3795" t="str">
        <f t="shared" si="69"/>
        <v>CodeGen-scenario1-2000</v>
      </c>
      <c r="AA3795" t="str">
        <f>"/Users/Documents/Portfolio/GitHub/ICSME23-results/"&amp;SUBSTITUTE(SUBSTITUTE(A3795,"Codex","OpenAI"),"ChatGPT-3.5","GPT3.5") &amp;"/HumanEvalJava-Results/src/test/java/"&amp;C3795&amp;"/"&amp;E3795&amp; ".java"</f>
        <v>/Users/Documents/Portfolio/GitHub/ICSME23-results/CodeGen/HumanEvalJava-Results/src/test/java/scenario1/BelowThreshold_belowThreshold_2000_4_Test.java</v>
      </c>
      <c r="AB3795" t="str">
        <f>"/Users/Documents/Portfolio/GitHub/LLM-Based-Test-Generation-Study"&amp;B3795</f>
        <v>/Users/Documents/Portfolio/GitHub/LLM-Based-Test-Generation-Study/HumanEvalJava/src/main/java/scenario1/id_52.java</v>
      </c>
    </row>
    <row r="3796" spans="1:28">
      <c r="A3796" t="s">
        <v>1058</v>
      </c>
      <c r="B3796" s="1" t="s">
        <v>273</v>
      </c>
      <c r="C3796" s="2" t="s">
        <v>165</v>
      </c>
      <c r="D3796" s="2">
        <v>2000</v>
      </c>
      <c r="E3796" s="2" t="s">
        <v>1984</v>
      </c>
      <c r="F3796" s="2" t="s">
        <v>674</v>
      </c>
      <c r="G3796" s="2" t="b">
        <v>1</v>
      </c>
      <c r="H3796" s="2" t="b">
        <v>0</v>
      </c>
      <c r="I3796" s="2" t="b">
        <v>1</v>
      </c>
      <c r="J3796" s="2">
        <v>0</v>
      </c>
      <c r="K3796" s="2">
        <v>1</v>
      </c>
      <c r="L3796" s="2" t="s">
        <v>836</v>
      </c>
      <c r="M3796" s="3"/>
      <c r="N3796" s="22" t="b">
        <f>IFERROR(VLOOKUP(A3796&amp;"-"&amp;C3796&amp;"/"&amp;E3796&amp;".java",CompileErrors!A:E,5,FALSE),OR(G3796=TRUE,I3796=TRUE))</f>
        <v>1</v>
      </c>
      <c r="O3796" s="24"/>
      <c r="Z3796" t="str">
        <f t="shared" si="69"/>
        <v>CodeGen-scenario1-2000</v>
      </c>
      <c r="AA3796" t="str">
        <f>"/Users/Documents/Portfolio/GitHub/ICSME23-results/"&amp;SUBSTITUTE(SUBSTITUTE(A3796,"Codex","OpenAI"),"ChatGPT-3.5","GPT3.5") &amp;"/HumanEvalJava-Results/src/test/java/"&amp;C3796&amp;"/"&amp;E3796&amp; ".java"</f>
        <v>/Users/Documents/Portfolio/GitHub/ICSME23-results/CodeGen/HumanEvalJava-Results/src/test/java/scenario1/BelowThreshold_belowThreshold_2000_5_Test.java</v>
      </c>
      <c r="AB3796" t="str">
        <f>"/Users/Documents/Portfolio/GitHub/LLM-Based-Test-Generation-Study"&amp;B3796</f>
        <v>/Users/Documents/Portfolio/GitHub/LLM-Based-Test-Generation-Study/HumanEvalJava/src/main/java/scenario1/id_52.java</v>
      </c>
    </row>
    <row r="3797" spans="1:28">
      <c r="A3797" t="s">
        <v>1058</v>
      </c>
      <c r="B3797" s="1" t="s">
        <v>273</v>
      </c>
      <c r="C3797" s="2" t="s">
        <v>165</v>
      </c>
      <c r="D3797" s="2">
        <v>2000</v>
      </c>
      <c r="E3797" s="2" t="s">
        <v>1985</v>
      </c>
      <c r="F3797" s="2" t="s">
        <v>674</v>
      </c>
      <c r="G3797" s="2" t="b">
        <v>1</v>
      </c>
      <c r="H3797" s="2" t="b">
        <v>0</v>
      </c>
      <c r="I3797" s="2" t="b">
        <v>1</v>
      </c>
      <c r="J3797" s="2">
        <v>1</v>
      </c>
      <c r="K3797" s="2">
        <v>1</v>
      </c>
      <c r="L3797" s="2" t="s">
        <v>836</v>
      </c>
      <c r="M3797" s="3"/>
      <c r="N3797" s="22" t="b">
        <f>IFERROR(VLOOKUP(A3797&amp;"-"&amp;C3797&amp;"/"&amp;E3797&amp;".java",CompileErrors!A:E,5,FALSE),OR(G3797=TRUE,I3797=TRUE))</f>
        <v>1</v>
      </c>
      <c r="O3797" s="24"/>
      <c r="Z3797" t="str">
        <f t="shared" si="69"/>
        <v>CodeGen-scenario1-2000</v>
      </c>
      <c r="AA3797" t="str">
        <f>"/Users/Documents/Portfolio/GitHub/ICSME23-results/"&amp;SUBSTITUTE(SUBSTITUTE(A3797,"Codex","OpenAI"),"ChatGPT-3.5","GPT3.5") &amp;"/HumanEvalJava-Results/src/test/java/"&amp;C3797&amp;"/"&amp;E3797&amp; ".java"</f>
        <v>/Users/Documents/Portfolio/GitHub/ICSME23-results/CodeGen/HumanEvalJava-Results/src/test/java/scenario1/BelowThreshold_belowThreshold_2000_6_Test.java</v>
      </c>
      <c r="AB3797" t="str">
        <f>"/Users/Documents/Portfolio/GitHub/LLM-Based-Test-Generation-Study"&amp;B3797</f>
        <v>/Users/Documents/Portfolio/GitHub/LLM-Based-Test-Generation-Study/HumanEvalJava/src/main/java/scenario1/id_52.java</v>
      </c>
    </row>
    <row r="3798" spans="1:28">
      <c r="A3798" t="s">
        <v>1058</v>
      </c>
      <c r="B3798" s="1" t="s">
        <v>273</v>
      </c>
      <c r="C3798" s="2" t="s">
        <v>165</v>
      </c>
      <c r="D3798" s="2">
        <v>2000</v>
      </c>
      <c r="E3798" s="2" t="s">
        <v>1986</v>
      </c>
      <c r="F3798" s="2" t="s">
        <v>674</v>
      </c>
      <c r="G3798" s="2" t="b">
        <v>1</v>
      </c>
      <c r="H3798" s="2" t="b">
        <v>0</v>
      </c>
      <c r="I3798" s="2" t="b">
        <v>1</v>
      </c>
      <c r="J3798" s="2">
        <v>2</v>
      </c>
      <c r="K3798" s="2">
        <v>6</v>
      </c>
      <c r="L3798" s="2" t="s">
        <v>836</v>
      </c>
      <c r="M3798" s="3"/>
      <c r="N3798" s="22" t="str">
        <f>IFERROR(VLOOKUP(A3798&amp;"-"&amp;C3798&amp;"/"&amp;E3798&amp;".java",CompileErrors!A:E,5,FALSE),OR(G3798=TRUE,I379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798" s="24"/>
      <c r="Z3798" t="str">
        <f t="shared" si="69"/>
        <v>CodeGen-scenario1-2000</v>
      </c>
      <c r="AA3798" t="str">
        <f>"/Users/Documents/Portfolio/GitHub/ICSME23-results/"&amp;SUBSTITUTE(SUBSTITUTE(A3798,"Codex","OpenAI"),"ChatGPT-3.5","GPT3.5") &amp;"/HumanEvalJava-Results/src/test/java/"&amp;C3798&amp;"/"&amp;E3798&amp; ".java"</f>
        <v>/Users/Documents/Portfolio/GitHub/ICSME23-results/CodeGen/HumanEvalJava-Results/src/test/java/scenario1/BelowThreshold_belowThreshold_2000_7_Test.java</v>
      </c>
      <c r="AB3798" t="str">
        <f>"/Users/Documents/Portfolio/GitHub/LLM-Based-Test-Generation-Study"&amp;B3798</f>
        <v>/Users/Documents/Portfolio/GitHub/LLM-Based-Test-Generation-Study/HumanEvalJava/src/main/java/scenario1/id_52.java</v>
      </c>
    </row>
    <row r="3799" spans="1:28">
      <c r="A3799" t="s">
        <v>1058</v>
      </c>
      <c r="B3799" s="1" t="s">
        <v>273</v>
      </c>
      <c r="C3799" s="2" t="s">
        <v>165</v>
      </c>
      <c r="D3799" s="2">
        <v>2000</v>
      </c>
      <c r="E3799" s="2" t="s">
        <v>1987</v>
      </c>
      <c r="F3799" s="2" t="s">
        <v>674</v>
      </c>
      <c r="G3799" s="2" t="b">
        <v>1</v>
      </c>
      <c r="H3799" s="2" t="b">
        <v>0</v>
      </c>
      <c r="I3799" s="2" t="b">
        <v>1</v>
      </c>
      <c r="J3799" s="2">
        <v>1</v>
      </c>
      <c r="K3799" s="2">
        <v>11</v>
      </c>
      <c r="L3799" s="2" t="s">
        <v>836</v>
      </c>
      <c r="M3799" s="3"/>
      <c r="N3799" s="22" t="str">
        <f>IFERROR(VLOOKUP(A3799&amp;"-"&amp;C3799&amp;"/"&amp;E3799&amp;".java",CompileErrors!A:E,5,FALSE),OR(G3799=TRUE,I3799=TRUE))</f>
        <v>incompatible types: java.lang.Integer[] cannot be converted to java.util.List&lt;java.lang.Integer&gt;</v>
      </c>
      <c r="O3799" s="24"/>
      <c r="Z3799" t="str">
        <f t="shared" si="69"/>
        <v>CodeGen-scenario1-2000</v>
      </c>
      <c r="AA3799" t="str">
        <f>"/Users/Documents/Portfolio/GitHub/ICSME23-results/"&amp;SUBSTITUTE(SUBSTITUTE(A3799,"Codex","OpenAI"),"ChatGPT-3.5","GPT3.5") &amp;"/HumanEvalJava-Results/src/test/java/"&amp;C3799&amp;"/"&amp;E3799&amp; ".java"</f>
        <v>/Users/Documents/Portfolio/GitHub/ICSME23-results/CodeGen/HumanEvalJava-Results/src/test/java/scenario1/BelowThreshold_belowThreshold_2000_8_Test.java</v>
      </c>
      <c r="AB3799" t="str">
        <f>"/Users/Documents/Portfolio/GitHub/LLM-Based-Test-Generation-Study"&amp;B3799</f>
        <v>/Users/Documents/Portfolio/GitHub/LLM-Based-Test-Generation-Study/HumanEvalJava/src/main/java/scenario1/id_52.java</v>
      </c>
    </row>
    <row r="3800" spans="1:28">
      <c r="A3800" t="s">
        <v>1058</v>
      </c>
      <c r="B3800" s="1" t="s">
        <v>273</v>
      </c>
      <c r="C3800" s="2" t="s">
        <v>165</v>
      </c>
      <c r="D3800" s="2">
        <v>2000</v>
      </c>
      <c r="E3800" s="2" t="s">
        <v>1988</v>
      </c>
      <c r="F3800" s="2" t="s">
        <v>674</v>
      </c>
      <c r="G3800" s="2" t="b">
        <v>1</v>
      </c>
      <c r="H3800" s="2" t="b">
        <v>0</v>
      </c>
      <c r="I3800" s="2" t="b">
        <v>1</v>
      </c>
      <c r="J3800" s="2">
        <v>5</v>
      </c>
      <c r="K3800" s="2">
        <v>5</v>
      </c>
      <c r="L3800" s="2" t="s">
        <v>836</v>
      </c>
      <c r="M3800" s="3"/>
      <c r="N3800" s="22" t="str">
        <f>IFERROR(VLOOKUP(A3800&amp;"-"&amp;C3800&amp;"/"&amp;E3800&amp;".java",CompileErrors!A:E,5,FALSE),OR(G3800=TRUE,I3800=TRUE))</f>
        <v>java.util.List is abstract; cannot be instantiated</v>
      </c>
      <c r="O3800" s="24"/>
      <c r="Z3800" t="str">
        <f t="shared" si="69"/>
        <v>CodeGen-scenario1-2000</v>
      </c>
      <c r="AA3800" t="str">
        <f>"/Users/Documents/Portfolio/GitHub/ICSME23-results/"&amp;SUBSTITUTE(SUBSTITUTE(A3800,"Codex","OpenAI"),"ChatGPT-3.5","GPT3.5") &amp;"/HumanEvalJava-Results/src/test/java/"&amp;C3800&amp;"/"&amp;E3800&amp; ".java"</f>
        <v>/Users/Documents/Portfolio/GitHub/ICSME23-results/CodeGen/HumanEvalJava-Results/src/test/java/scenario1/BelowThreshold_belowThreshold_2000_9_Test.java</v>
      </c>
      <c r="AB3800" t="str">
        <f>"/Users/Documents/Portfolio/GitHub/LLM-Based-Test-Generation-Study"&amp;B3800</f>
        <v>/Users/Documents/Portfolio/GitHub/LLM-Based-Test-Generation-Study/HumanEvalJava/src/main/java/scenario1/id_52.java</v>
      </c>
    </row>
    <row r="3801" spans="1:28">
      <c r="A3801" t="s">
        <v>1058</v>
      </c>
      <c r="B3801" s="1" t="s">
        <v>273</v>
      </c>
      <c r="C3801" s="2" t="s">
        <v>165</v>
      </c>
      <c r="D3801" s="2">
        <v>2000</v>
      </c>
      <c r="E3801" s="2" t="s">
        <v>1989</v>
      </c>
      <c r="F3801" s="2" t="s">
        <v>674</v>
      </c>
      <c r="G3801" s="2" t="b">
        <v>1</v>
      </c>
      <c r="H3801" s="2" t="b">
        <v>0</v>
      </c>
      <c r="I3801" s="2" t="b">
        <v>1</v>
      </c>
      <c r="J3801" s="2">
        <v>2</v>
      </c>
      <c r="K3801" s="2">
        <v>2</v>
      </c>
      <c r="L3801" s="2" t="s">
        <v>836</v>
      </c>
      <c r="M3801" s="3"/>
      <c r="N3801" s="22" t="str">
        <f>IFERROR(VLOOKUP(A3801&amp;"-"&amp;C3801&amp;"/"&amp;E3801&amp;".java",CompileErrors!A:E,5,FALSE),OR(G3801=TRUE,I3801=TRUE))</f>
        <v>cannot find symbol  symbol:   variable ListUtil  location: class scenario1.BelowThreshold_belowThreshold_2000_10_Test</v>
      </c>
      <c r="O3801" s="24"/>
      <c r="Z3801" t="str">
        <f t="shared" si="69"/>
        <v>CodeGen-scenario1-2000</v>
      </c>
      <c r="AA3801" t="str">
        <f>"/Users/Documents/Portfolio/GitHub/ICSME23-results/"&amp;SUBSTITUTE(SUBSTITUTE(A3801,"Codex","OpenAI"),"ChatGPT-3.5","GPT3.5") &amp;"/HumanEvalJava-Results/src/test/java/"&amp;C3801&amp;"/"&amp;E3801&amp; ".java"</f>
        <v>/Users/Documents/Portfolio/GitHub/ICSME23-results/CodeGen/HumanEvalJava-Results/src/test/java/scenario1/BelowThreshold_belowThreshold_2000_10_Test.java</v>
      </c>
      <c r="AB3801" t="str">
        <f>"/Users/Documents/Portfolio/GitHub/LLM-Based-Test-Generation-Study"&amp;B3801</f>
        <v>/Users/Documents/Portfolio/GitHub/LLM-Based-Test-Generation-Study/HumanEvalJava/src/main/java/scenario1/id_52.java</v>
      </c>
    </row>
    <row r="3802" spans="1:28">
      <c r="A3802" t="s">
        <v>1058</v>
      </c>
      <c r="B3802" s="1" t="s">
        <v>274</v>
      </c>
      <c r="C3802" s="2" t="s">
        <v>165</v>
      </c>
      <c r="D3802" s="2">
        <v>2000</v>
      </c>
      <c r="E3802" s="2" t="s">
        <v>1990</v>
      </c>
      <c r="F3802" s="2" t="s">
        <v>674</v>
      </c>
      <c r="G3802" s="2" t="b">
        <v>1</v>
      </c>
      <c r="H3802" s="2" t="b">
        <v>0</v>
      </c>
      <c r="I3802" s="2" t="b">
        <v>1</v>
      </c>
      <c r="J3802" s="2">
        <v>1</v>
      </c>
      <c r="K3802" s="2">
        <v>1</v>
      </c>
      <c r="L3802" s="2" t="s">
        <v>836</v>
      </c>
      <c r="M3802" s="3"/>
      <c r="N3802" s="22" t="str">
        <f>IFERROR(VLOOKUP(A3802&amp;"-"&amp;C3802&amp;"/"&amp;E3802&amp;".java",CompileErrors!A:E,5,FALSE),OR(G3802=TRUE,I380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802" s="24"/>
      <c r="Z3802" t="str">
        <f t="shared" si="69"/>
        <v>CodeGen-scenario1-2000</v>
      </c>
      <c r="AA3802" t="str">
        <f>"/Users/Documents/Portfolio/GitHub/ICSME23-results/"&amp;SUBSTITUTE(SUBSTITUTE(A3802,"Codex","OpenAI"),"ChatGPT-3.5","GPT3.5") &amp;"/HumanEvalJava-Results/src/test/java/"&amp;C3802&amp;"/"&amp;E3802&amp; ".java"</f>
        <v>/Users/Documents/Portfolio/GitHub/ICSME23-results/CodeGen/HumanEvalJava-Results/src/test/java/scenario1/Add_add_2000_1_Test.java</v>
      </c>
      <c r="AB3802" t="str">
        <f>"/Users/Documents/Portfolio/GitHub/LLM-Based-Test-Generation-Study"&amp;B3802</f>
        <v>/Users/Documents/Portfolio/GitHub/LLM-Based-Test-Generation-Study/HumanEvalJava/src/main/java/scenario1/id_53.java</v>
      </c>
    </row>
    <row r="3803" spans="1:28">
      <c r="A3803" t="s">
        <v>1058</v>
      </c>
      <c r="B3803" s="1" t="s">
        <v>274</v>
      </c>
      <c r="C3803" s="2" t="s">
        <v>165</v>
      </c>
      <c r="D3803" s="2">
        <v>2000</v>
      </c>
      <c r="E3803" s="2" t="s">
        <v>1991</v>
      </c>
      <c r="F3803" s="2" t="s">
        <v>674</v>
      </c>
      <c r="G3803" s="2" t="b">
        <v>1</v>
      </c>
      <c r="H3803" s="2" t="b">
        <v>0</v>
      </c>
      <c r="I3803" s="2" t="b">
        <v>1</v>
      </c>
      <c r="J3803" s="2">
        <v>1</v>
      </c>
      <c r="K3803" s="2">
        <v>1</v>
      </c>
      <c r="L3803" s="2" t="s">
        <v>836</v>
      </c>
      <c r="M3803" s="3"/>
      <c r="N3803" s="22" t="b">
        <f>IFERROR(VLOOKUP(A3803&amp;"-"&amp;C3803&amp;"/"&amp;E3803&amp;".java",CompileErrors!A:E,5,FALSE),OR(G3803=TRUE,I3803=TRUE))</f>
        <v>1</v>
      </c>
      <c r="O3803" s="24"/>
      <c r="Z3803" t="str">
        <f t="shared" si="69"/>
        <v>CodeGen-scenario1-2000</v>
      </c>
      <c r="AA3803" t="str">
        <f>"/Users/Documents/Portfolio/GitHub/ICSME23-results/"&amp;SUBSTITUTE(SUBSTITUTE(A3803,"Codex","OpenAI"),"ChatGPT-3.5","GPT3.5") &amp;"/HumanEvalJava-Results/src/test/java/"&amp;C3803&amp;"/"&amp;E3803&amp; ".java"</f>
        <v>/Users/Documents/Portfolio/GitHub/ICSME23-results/CodeGen/HumanEvalJava-Results/src/test/java/scenario1/Add_add_2000_2_Test.java</v>
      </c>
      <c r="AB3803" t="str">
        <f>"/Users/Documents/Portfolio/GitHub/LLM-Based-Test-Generation-Study"&amp;B3803</f>
        <v>/Users/Documents/Portfolio/GitHub/LLM-Based-Test-Generation-Study/HumanEvalJava/src/main/java/scenario1/id_53.java</v>
      </c>
    </row>
    <row r="3804" spans="1:28">
      <c r="A3804" t="s">
        <v>1058</v>
      </c>
      <c r="B3804" s="1" t="s">
        <v>274</v>
      </c>
      <c r="C3804" s="2" t="s">
        <v>165</v>
      </c>
      <c r="D3804" s="2">
        <v>2000</v>
      </c>
      <c r="E3804" s="2" t="s">
        <v>1992</v>
      </c>
      <c r="F3804" s="2" t="s">
        <v>674</v>
      </c>
      <c r="G3804" s="2" t="b">
        <v>0</v>
      </c>
      <c r="H3804" s="2" t="b">
        <v>0</v>
      </c>
      <c r="I3804" s="2" t="b">
        <v>0</v>
      </c>
      <c r="J3804" s="2">
        <v>-1</v>
      </c>
      <c r="K3804" s="2">
        <v>-1</v>
      </c>
      <c r="L3804" s="2" t="s">
        <v>838</v>
      </c>
      <c r="M3804" s="3"/>
      <c r="N3804" s="22" t="b">
        <f>IFERROR(VLOOKUP(A3804&amp;"-"&amp;C3804&amp;"/"&amp;E3804&amp;".java",CompileErrors!A:E,5,FALSE),OR(G3804=TRUE,I3804=TRUE))</f>
        <v>0</v>
      </c>
      <c r="O3804" s="24"/>
      <c r="Z3804" t="str">
        <f t="shared" si="69"/>
        <v>CodeGen-scenario1-2000</v>
      </c>
      <c r="AA3804" t="str">
        <f>"/Users/Documents/Portfolio/GitHub/ICSME23-results/"&amp;SUBSTITUTE(SUBSTITUTE(A3804,"Codex","OpenAI"),"ChatGPT-3.5","GPT3.5") &amp;"/HumanEvalJava-Results/src/test/java/"&amp;C3804&amp;"/"&amp;E3804&amp; ".java"</f>
        <v>/Users/Documents/Portfolio/GitHub/ICSME23-results/CodeGen/HumanEvalJava-Results/src/test/java/scenario1/Add_add_2000_3_Test.java</v>
      </c>
      <c r="AB3804" t="str">
        <f>"/Users/Documents/Portfolio/GitHub/LLM-Based-Test-Generation-Study"&amp;B3804</f>
        <v>/Users/Documents/Portfolio/GitHub/LLM-Based-Test-Generation-Study/HumanEvalJava/src/main/java/scenario1/id_53.java</v>
      </c>
    </row>
    <row r="3805" spans="1:28">
      <c r="A3805" t="s">
        <v>1058</v>
      </c>
      <c r="B3805" s="1" t="s">
        <v>274</v>
      </c>
      <c r="C3805" s="2" t="s">
        <v>165</v>
      </c>
      <c r="D3805" s="2">
        <v>2000</v>
      </c>
      <c r="E3805" s="2" t="s">
        <v>1993</v>
      </c>
      <c r="F3805" s="2" t="s">
        <v>674</v>
      </c>
      <c r="G3805" s="2" t="b">
        <v>1</v>
      </c>
      <c r="H3805" s="2" t="b">
        <v>0</v>
      </c>
      <c r="I3805" s="2" t="b">
        <v>1</v>
      </c>
      <c r="J3805" s="2">
        <v>2</v>
      </c>
      <c r="K3805" s="2">
        <v>9</v>
      </c>
      <c r="L3805" s="2" t="s">
        <v>836</v>
      </c>
      <c r="M3805" s="3"/>
      <c r="N3805" s="22" t="b">
        <f>IFERROR(VLOOKUP(A3805&amp;"-"&amp;C3805&amp;"/"&amp;E3805&amp;".java",CompileErrors!A:E,5,FALSE),OR(G3805=TRUE,I3805=TRUE))</f>
        <v>1</v>
      </c>
      <c r="O3805" s="24"/>
      <c r="Z3805" t="str">
        <f t="shared" si="69"/>
        <v>CodeGen-scenario1-2000</v>
      </c>
      <c r="AA3805" t="str">
        <f>"/Users/Documents/Portfolio/GitHub/ICSME23-results/"&amp;SUBSTITUTE(SUBSTITUTE(A3805,"Codex","OpenAI"),"ChatGPT-3.5","GPT3.5") &amp;"/HumanEvalJava-Results/src/test/java/"&amp;C3805&amp;"/"&amp;E3805&amp; ".java"</f>
        <v>/Users/Documents/Portfolio/GitHub/ICSME23-results/CodeGen/HumanEvalJava-Results/src/test/java/scenario1/Add_add_2000_4_Test.java</v>
      </c>
      <c r="AB3805" t="str">
        <f>"/Users/Documents/Portfolio/GitHub/LLM-Based-Test-Generation-Study"&amp;B3805</f>
        <v>/Users/Documents/Portfolio/GitHub/LLM-Based-Test-Generation-Study/HumanEvalJava/src/main/java/scenario1/id_53.java</v>
      </c>
    </row>
    <row r="3806" spans="1:28">
      <c r="A3806" t="s">
        <v>1058</v>
      </c>
      <c r="B3806" s="1" t="s">
        <v>274</v>
      </c>
      <c r="C3806" s="2" t="s">
        <v>165</v>
      </c>
      <c r="D3806" s="2">
        <v>2000</v>
      </c>
      <c r="E3806" s="2" t="s">
        <v>1994</v>
      </c>
      <c r="F3806" s="2" t="s">
        <v>674</v>
      </c>
      <c r="G3806" s="2" t="b">
        <v>1</v>
      </c>
      <c r="H3806" s="2" t="b">
        <v>0</v>
      </c>
      <c r="I3806" s="2" t="b">
        <v>1</v>
      </c>
      <c r="J3806" s="2">
        <v>1</v>
      </c>
      <c r="K3806" s="2">
        <v>2</v>
      </c>
      <c r="L3806" s="2" t="s">
        <v>836</v>
      </c>
      <c r="M3806" s="3"/>
      <c r="N3806" s="22" t="b">
        <f>IFERROR(VLOOKUP(A3806&amp;"-"&amp;C3806&amp;"/"&amp;E3806&amp;".java",CompileErrors!A:E,5,FALSE),OR(G3806=TRUE,I3806=TRUE))</f>
        <v>1</v>
      </c>
      <c r="O3806" s="24"/>
      <c r="Z3806" t="str">
        <f t="shared" si="69"/>
        <v>CodeGen-scenario1-2000</v>
      </c>
      <c r="AA3806" t="str">
        <f>"/Users/Documents/Portfolio/GitHub/ICSME23-results/"&amp;SUBSTITUTE(SUBSTITUTE(A3806,"Codex","OpenAI"),"ChatGPT-3.5","GPT3.5") &amp;"/HumanEvalJava-Results/src/test/java/"&amp;C3806&amp;"/"&amp;E3806&amp; ".java"</f>
        <v>/Users/Documents/Portfolio/GitHub/ICSME23-results/CodeGen/HumanEvalJava-Results/src/test/java/scenario1/Add_add_2000_5_Test.java</v>
      </c>
      <c r="AB3806" t="str">
        <f>"/Users/Documents/Portfolio/GitHub/LLM-Based-Test-Generation-Study"&amp;B3806</f>
        <v>/Users/Documents/Portfolio/GitHub/LLM-Based-Test-Generation-Study/HumanEvalJava/src/main/java/scenario1/id_53.java</v>
      </c>
    </row>
    <row r="3807" spans="1:28">
      <c r="A3807" t="s">
        <v>1058</v>
      </c>
      <c r="B3807" s="1" t="s">
        <v>274</v>
      </c>
      <c r="C3807" s="2" t="s">
        <v>165</v>
      </c>
      <c r="D3807" s="2">
        <v>2000</v>
      </c>
      <c r="E3807" s="2" t="s">
        <v>1995</v>
      </c>
      <c r="F3807" s="2" t="s">
        <v>674</v>
      </c>
      <c r="G3807" s="2" t="b">
        <v>0</v>
      </c>
      <c r="H3807" s="2" t="b">
        <v>0</v>
      </c>
      <c r="I3807" s="2" t="b">
        <v>1</v>
      </c>
      <c r="J3807" s="2">
        <v>1</v>
      </c>
      <c r="K3807" s="2">
        <v>1</v>
      </c>
      <c r="L3807" s="2" t="s">
        <v>835</v>
      </c>
      <c r="M3807" s="3"/>
      <c r="N3807" s="22" t="b">
        <f>IFERROR(VLOOKUP(A3807&amp;"-"&amp;C3807&amp;"/"&amp;E3807&amp;".java",CompileErrors!A:E,5,FALSE),OR(G3807=TRUE,I3807=TRUE))</f>
        <v>1</v>
      </c>
      <c r="O3807" s="24"/>
      <c r="Z3807" t="str">
        <f t="shared" si="69"/>
        <v>CodeGen-scenario1-2000</v>
      </c>
      <c r="AA3807" t="str">
        <f>"/Users/Documents/Portfolio/GitHub/ICSME23-results/"&amp;SUBSTITUTE(SUBSTITUTE(A3807,"Codex","OpenAI"),"ChatGPT-3.5","GPT3.5") &amp;"/HumanEvalJava-Results/src/test/java/"&amp;C3807&amp;"/"&amp;E3807&amp; ".java"</f>
        <v>/Users/Documents/Portfolio/GitHub/ICSME23-results/CodeGen/HumanEvalJava-Results/src/test/java/scenario1/Add_add_2000_6_Test.java</v>
      </c>
      <c r="AB3807" t="str">
        <f>"/Users/Documents/Portfolio/GitHub/LLM-Based-Test-Generation-Study"&amp;B3807</f>
        <v>/Users/Documents/Portfolio/GitHub/LLM-Based-Test-Generation-Study/HumanEvalJava/src/main/java/scenario1/id_53.java</v>
      </c>
    </row>
    <row r="3808" spans="1:28">
      <c r="A3808" t="s">
        <v>1058</v>
      </c>
      <c r="B3808" s="1" t="s">
        <v>274</v>
      </c>
      <c r="C3808" s="2" t="s">
        <v>165</v>
      </c>
      <c r="D3808" s="2">
        <v>2000</v>
      </c>
      <c r="E3808" s="2" t="s">
        <v>1996</v>
      </c>
      <c r="F3808" s="2" t="s">
        <v>674</v>
      </c>
      <c r="G3808" s="2" t="b">
        <v>1</v>
      </c>
      <c r="H3808" s="2" t="b">
        <v>1</v>
      </c>
      <c r="I3808" s="2" t="b">
        <v>1</v>
      </c>
      <c r="J3808" s="2">
        <v>1</v>
      </c>
      <c r="K3808" s="2">
        <v>1</v>
      </c>
      <c r="L3808" s="2" t="s">
        <v>836</v>
      </c>
      <c r="M3808" s="2" t="s">
        <v>13099</v>
      </c>
      <c r="N3808" s="22" t="b">
        <f>IFERROR(VLOOKUP(A3808&amp;"-"&amp;C3808&amp;"/"&amp;E3808&amp;".java",CompileErrors!A:E,5,FALSE),OR(G3808=TRUE,I3808=TRUE))</f>
        <v>1</v>
      </c>
      <c r="O3808" s="24"/>
      <c r="Z3808" t="str">
        <f t="shared" si="69"/>
        <v>CodeGen-scenario1-2000</v>
      </c>
      <c r="AA3808" t="str">
        <f>"/Users/Documents/Portfolio/GitHub/ICSME23-results/"&amp;SUBSTITUTE(SUBSTITUTE(A3808,"Codex","OpenAI"),"ChatGPT-3.5","GPT3.5") &amp;"/HumanEvalJava-Results/src/test/java/"&amp;C3808&amp;"/"&amp;E3808&amp; ".java"</f>
        <v>/Users/Documents/Portfolio/GitHub/ICSME23-results/CodeGen/HumanEvalJava-Results/src/test/java/scenario1/Add_add_2000_7_Test.java</v>
      </c>
      <c r="AB3808" t="str">
        <f>"/Users/Documents/Portfolio/GitHub/LLM-Based-Test-Generation-Study"&amp;B3808</f>
        <v>/Users/Documents/Portfolio/GitHub/LLM-Based-Test-Generation-Study/HumanEvalJava/src/main/java/scenario1/id_53.java</v>
      </c>
    </row>
    <row r="3809" spans="1:28">
      <c r="A3809" t="s">
        <v>1058</v>
      </c>
      <c r="B3809" s="1" t="s">
        <v>274</v>
      </c>
      <c r="C3809" s="2" t="s">
        <v>165</v>
      </c>
      <c r="D3809" s="2">
        <v>2000</v>
      </c>
      <c r="E3809" s="2" t="s">
        <v>1997</v>
      </c>
      <c r="F3809" s="2" t="s">
        <v>674</v>
      </c>
      <c r="G3809" s="2" t="b">
        <v>1</v>
      </c>
      <c r="H3809" s="2" t="b">
        <v>0</v>
      </c>
      <c r="I3809" s="2" t="b">
        <v>1</v>
      </c>
      <c r="J3809" s="2">
        <v>6</v>
      </c>
      <c r="K3809" s="2">
        <v>12</v>
      </c>
      <c r="L3809" s="2" t="s">
        <v>836</v>
      </c>
      <c r="M3809" s="3"/>
      <c r="N3809" s="22" t="str">
        <f>IFERROR(VLOOKUP(A3809&amp;"-"&amp;C3809&amp;"/"&amp;E3809&amp;".java",CompileErrors!A:E,5,FALSE),OR(G3809=TRUE,I3809=TRUE))</f>
        <v>method add in class scenario1.Add cannot be applied to given types;  required: int,int  found: int,int,int  reason: actual and formal argument lists differ in length</v>
      </c>
      <c r="O3809" s="24"/>
      <c r="Z3809" t="str">
        <f t="shared" si="69"/>
        <v>CodeGen-scenario1-2000</v>
      </c>
      <c r="AA3809" t="str">
        <f>"/Users/Documents/Portfolio/GitHub/ICSME23-results/"&amp;SUBSTITUTE(SUBSTITUTE(A3809,"Codex","OpenAI"),"ChatGPT-3.5","GPT3.5") &amp;"/HumanEvalJava-Results/src/test/java/"&amp;C3809&amp;"/"&amp;E3809&amp; ".java"</f>
        <v>/Users/Documents/Portfolio/GitHub/ICSME23-results/CodeGen/HumanEvalJava-Results/src/test/java/scenario1/Add_add_2000_8_Test.java</v>
      </c>
      <c r="AB3809" t="str">
        <f>"/Users/Documents/Portfolio/GitHub/LLM-Based-Test-Generation-Study"&amp;B3809</f>
        <v>/Users/Documents/Portfolio/GitHub/LLM-Based-Test-Generation-Study/HumanEvalJava/src/main/java/scenario1/id_53.java</v>
      </c>
    </row>
    <row r="3810" spans="1:28">
      <c r="A3810" t="s">
        <v>1058</v>
      </c>
      <c r="B3810" s="1" t="s">
        <v>274</v>
      </c>
      <c r="C3810" s="2" t="s">
        <v>165</v>
      </c>
      <c r="D3810" s="2">
        <v>2000</v>
      </c>
      <c r="E3810" s="2" t="s">
        <v>1998</v>
      </c>
      <c r="F3810" s="2" t="s">
        <v>674</v>
      </c>
      <c r="G3810" s="2" t="b">
        <v>1</v>
      </c>
      <c r="H3810" s="2" t="b">
        <v>0</v>
      </c>
      <c r="I3810" s="2" t="b">
        <v>1</v>
      </c>
      <c r="J3810" s="2">
        <v>1</v>
      </c>
      <c r="K3810" s="2">
        <v>3</v>
      </c>
      <c r="L3810" s="2" t="s">
        <v>836</v>
      </c>
      <c r="M3810" s="3"/>
      <c r="N3810" s="22" t="b">
        <f>IFERROR(VLOOKUP(A3810&amp;"-"&amp;C3810&amp;"/"&amp;E3810&amp;".java",CompileErrors!A:E,5,FALSE),OR(G3810=TRUE,I3810=TRUE))</f>
        <v>1</v>
      </c>
      <c r="O3810" s="24"/>
      <c r="Z3810" t="str">
        <f t="shared" si="69"/>
        <v>CodeGen-scenario1-2000</v>
      </c>
      <c r="AA3810" t="str">
        <f>"/Users/Documents/Portfolio/GitHub/ICSME23-results/"&amp;SUBSTITUTE(SUBSTITUTE(A3810,"Codex","OpenAI"),"ChatGPT-3.5","GPT3.5") &amp;"/HumanEvalJava-Results/src/test/java/"&amp;C3810&amp;"/"&amp;E3810&amp; ".java"</f>
        <v>/Users/Documents/Portfolio/GitHub/ICSME23-results/CodeGen/HumanEvalJava-Results/src/test/java/scenario1/Add_add_2000_9_Test.java</v>
      </c>
      <c r="AB3810" t="str">
        <f>"/Users/Documents/Portfolio/GitHub/LLM-Based-Test-Generation-Study"&amp;B3810</f>
        <v>/Users/Documents/Portfolio/GitHub/LLM-Based-Test-Generation-Study/HumanEvalJava/src/main/java/scenario1/id_53.java</v>
      </c>
    </row>
    <row r="3811" spans="1:28">
      <c r="A3811" t="s">
        <v>1058</v>
      </c>
      <c r="B3811" s="1" t="s">
        <v>274</v>
      </c>
      <c r="C3811" s="2" t="s">
        <v>165</v>
      </c>
      <c r="D3811" s="2">
        <v>2000</v>
      </c>
      <c r="E3811" s="2" t="s">
        <v>1999</v>
      </c>
      <c r="F3811" s="2" t="s">
        <v>674</v>
      </c>
      <c r="G3811" s="2" t="b">
        <v>0</v>
      </c>
      <c r="H3811" s="2" t="b">
        <v>0</v>
      </c>
      <c r="I3811" s="2" t="b">
        <v>1</v>
      </c>
      <c r="J3811" s="2">
        <v>1</v>
      </c>
      <c r="K3811" s="2">
        <v>1</v>
      </c>
      <c r="L3811" s="2" t="s">
        <v>835</v>
      </c>
      <c r="M3811" s="3"/>
      <c r="N3811" s="22" t="str">
        <f>IFERROR(VLOOKUP(A3811&amp;"-"&amp;C3811&amp;"/"&amp;E3811&amp;".java",CompileErrors!A:E,5,FALSE),OR(G3811=TRUE,I3811=TRUE))</f>
        <v>cannot find symbol  symbol:   variable ADD  location: class scenario1.Add_add_2000_10_Test</v>
      </c>
      <c r="O3811" s="24"/>
      <c r="Z3811" t="str">
        <f t="shared" si="69"/>
        <v>CodeGen-scenario1-2000</v>
      </c>
      <c r="AA3811" t="str">
        <f>"/Users/Documents/Portfolio/GitHub/ICSME23-results/"&amp;SUBSTITUTE(SUBSTITUTE(A3811,"Codex","OpenAI"),"ChatGPT-3.5","GPT3.5") &amp;"/HumanEvalJava-Results/src/test/java/"&amp;C3811&amp;"/"&amp;E3811&amp; ".java"</f>
        <v>/Users/Documents/Portfolio/GitHub/ICSME23-results/CodeGen/HumanEvalJava-Results/src/test/java/scenario1/Add_add_2000_10_Test.java</v>
      </c>
      <c r="AB3811" t="str">
        <f>"/Users/Documents/Portfolio/GitHub/LLM-Based-Test-Generation-Study"&amp;B3811</f>
        <v>/Users/Documents/Portfolio/GitHub/LLM-Based-Test-Generation-Study/HumanEvalJava/src/main/java/scenario1/id_53.java</v>
      </c>
    </row>
    <row r="3812" spans="1:28">
      <c r="A3812" t="s">
        <v>1058</v>
      </c>
      <c r="B3812" s="1" t="s">
        <v>266</v>
      </c>
      <c r="C3812" s="2" t="s">
        <v>165</v>
      </c>
      <c r="D3812" s="2">
        <v>2000</v>
      </c>
      <c r="E3812" s="2" t="s">
        <v>2000</v>
      </c>
      <c r="F3812" s="2" t="s">
        <v>674</v>
      </c>
      <c r="G3812" s="2" t="b">
        <v>1</v>
      </c>
      <c r="H3812" s="2" t="b">
        <v>0</v>
      </c>
      <c r="I3812" s="2" t="b">
        <v>1</v>
      </c>
      <c r="J3812" s="2">
        <v>1</v>
      </c>
      <c r="K3812" s="2">
        <v>1</v>
      </c>
      <c r="L3812" s="2" t="s">
        <v>836</v>
      </c>
      <c r="M3812" s="3"/>
      <c r="N3812" s="22" t="b">
        <f>IFERROR(VLOOKUP(A3812&amp;"-"&amp;C3812&amp;"/"&amp;E3812&amp;".java",CompileErrors!A:E,5,FALSE),OR(G3812=TRUE,I3812=TRUE))</f>
        <v>1</v>
      </c>
      <c r="O3812" s="24"/>
      <c r="Z3812" t="str">
        <f t="shared" si="69"/>
        <v>CodeGen-scenario1-2000</v>
      </c>
      <c r="AA3812" t="str">
        <f>"/Users/Documents/Portfolio/GitHub/ICSME23-results/"&amp;SUBSTITUTE(SUBSTITUTE(A3812,"Codex","OpenAI"),"ChatGPT-3.5","GPT3.5") &amp;"/HumanEvalJava-Results/src/test/java/"&amp;C3812&amp;"/"&amp;E3812&amp; ".java"</f>
        <v>/Users/Documents/Portfolio/GitHub/ICSME23-results/CodeGen/HumanEvalJava-Results/src/test/java/scenario1/TriangleArea_triangleArea_2000_1_Test.java</v>
      </c>
      <c r="AB3812" t="str">
        <f>"/Users/Documents/Portfolio/GitHub/LLM-Based-Test-Generation-Study"&amp;B3812</f>
        <v>/Users/Documents/Portfolio/GitHub/LLM-Based-Test-Generation-Study/HumanEvalJava/src/main/java/scenario1/id_45.java</v>
      </c>
    </row>
    <row r="3813" spans="1:28">
      <c r="A3813" t="s">
        <v>1058</v>
      </c>
      <c r="B3813" s="1" t="s">
        <v>266</v>
      </c>
      <c r="C3813" s="2" t="s">
        <v>165</v>
      </c>
      <c r="D3813" s="2">
        <v>2000</v>
      </c>
      <c r="E3813" s="2" t="s">
        <v>2001</v>
      </c>
      <c r="F3813" s="2" t="s">
        <v>674</v>
      </c>
      <c r="G3813" s="2" t="b">
        <v>0</v>
      </c>
      <c r="H3813" s="2" t="b">
        <v>0</v>
      </c>
      <c r="I3813" s="2" t="b">
        <v>0</v>
      </c>
      <c r="J3813" s="2">
        <v>-1</v>
      </c>
      <c r="K3813" s="2">
        <v>-1</v>
      </c>
      <c r="L3813" s="2" t="s">
        <v>838</v>
      </c>
      <c r="M3813" s="3"/>
      <c r="N3813" s="22" t="b">
        <f>IFERROR(VLOOKUP(A3813&amp;"-"&amp;C3813&amp;"/"&amp;E3813&amp;".java",CompileErrors!A:E,5,FALSE),OR(G3813=TRUE,I3813=TRUE))</f>
        <v>0</v>
      </c>
      <c r="O3813" s="24"/>
      <c r="Z3813" t="str">
        <f t="shared" si="69"/>
        <v>CodeGen-scenario1-2000</v>
      </c>
      <c r="AA3813" t="str">
        <f>"/Users/Documents/Portfolio/GitHub/ICSME23-results/"&amp;SUBSTITUTE(SUBSTITUTE(A3813,"Codex","OpenAI"),"ChatGPT-3.5","GPT3.5") &amp;"/HumanEvalJava-Results/src/test/java/"&amp;C3813&amp;"/"&amp;E3813&amp; ".java"</f>
        <v>/Users/Documents/Portfolio/GitHub/ICSME23-results/CodeGen/HumanEvalJava-Results/src/test/java/scenario1/TriangleArea_triangleArea_2000_2_Test.java</v>
      </c>
      <c r="AB3813" t="str">
        <f>"/Users/Documents/Portfolio/GitHub/LLM-Based-Test-Generation-Study"&amp;B3813</f>
        <v>/Users/Documents/Portfolio/GitHub/LLM-Based-Test-Generation-Study/HumanEvalJava/src/main/java/scenario1/id_45.java</v>
      </c>
    </row>
    <row r="3814" spans="1:28">
      <c r="A3814" t="s">
        <v>1058</v>
      </c>
      <c r="B3814" s="1" t="s">
        <v>266</v>
      </c>
      <c r="C3814" s="2" t="s">
        <v>165</v>
      </c>
      <c r="D3814" s="2">
        <v>2000</v>
      </c>
      <c r="E3814" s="2" t="s">
        <v>2002</v>
      </c>
      <c r="F3814" s="2" t="s">
        <v>674</v>
      </c>
      <c r="G3814" s="2" t="b">
        <v>1</v>
      </c>
      <c r="H3814" s="2" t="b">
        <v>0</v>
      </c>
      <c r="I3814" s="2" t="b">
        <v>1</v>
      </c>
      <c r="J3814" s="2">
        <v>1</v>
      </c>
      <c r="K3814" s="2">
        <v>4</v>
      </c>
      <c r="L3814" s="2" t="s">
        <v>836</v>
      </c>
      <c r="M3814" s="3"/>
      <c r="N3814" s="22" t="b">
        <f>IFERROR(VLOOKUP(A3814&amp;"-"&amp;C3814&amp;"/"&amp;E3814&amp;".java",CompileErrors!A:E,5,FALSE),OR(G3814=TRUE,I3814=TRUE))</f>
        <v>1</v>
      </c>
      <c r="O3814" s="24"/>
      <c r="Z3814" t="str">
        <f t="shared" si="69"/>
        <v>CodeGen-scenario1-2000</v>
      </c>
      <c r="AA3814" t="str">
        <f>"/Users/Documents/Portfolio/GitHub/ICSME23-results/"&amp;SUBSTITUTE(SUBSTITUTE(A3814,"Codex","OpenAI"),"ChatGPT-3.5","GPT3.5") &amp;"/HumanEvalJava-Results/src/test/java/"&amp;C3814&amp;"/"&amp;E3814&amp; ".java"</f>
        <v>/Users/Documents/Portfolio/GitHub/ICSME23-results/CodeGen/HumanEvalJava-Results/src/test/java/scenario1/TriangleArea_triangleArea_2000_3_Test.java</v>
      </c>
      <c r="AB3814" t="str">
        <f>"/Users/Documents/Portfolio/GitHub/LLM-Based-Test-Generation-Study"&amp;B3814</f>
        <v>/Users/Documents/Portfolio/GitHub/LLM-Based-Test-Generation-Study/HumanEvalJava/src/main/java/scenario1/id_45.java</v>
      </c>
    </row>
    <row r="3815" spans="1:28">
      <c r="A3815" t="s">
        <v>1058</v>
      </c>
      <c r="B3815" s="1" t="s">
        <v>266</v>
      </c>
      <c r="C3815" s="2" t="s">
        <v>165</v>
      </c>
      <c r="D3815" s="2">
        <v>2000</v>
      </c>
      <c r="E3815" s="2" t="s">
        <v>2003</v>
      </c>
      <c r="F3815" s="2" t="s">
        <v>674</v>
      </c>
      <c r="G3815" s="2" t="b">
        <v>1</v>
      </c>
      <c r="H3815" s="2" t="b">
        <v>0</v>
      </c>
      <c r="I3815" s="2" t="b">
        <v>1</v>
      </c>
      <c r="J3815" s="2">
        <v>1</v>
      </c>
      <c r="K3815" s="2">
        <v>1</v>
      </c>
      <c r="L3815" s="2" t="s">
        <v>836</v>
      </c>
      <c r="M3815" s="3"/>
      <c r="N3815" s="22" t="b">
        <f>IFERROR(VLOOKUP(A3815&amp;"-"&amp;C3815&amp;"/"&amp;E3815&amp;".java",CompileErrors!A:E,5,FALSE),OR(G3815=TRUE,I3815=TRUE))</f>
        <v>1</v>
      </c>
      <c r="O3815" s="24"/>
      <c r="Z3815" t="str">
        <f t="shared" si="69"/>
        <v>CodeGen-scenario1-2000</v>
      </c>
      <c r="AA3815" t="str">
        <f>"/Users/Documents/Portfolio/GitHub/ICSME23-results/"&amp;SUBSTITUTE(SUBSTITUTE(A3815,"Codex","OpenAI"),"ChatGPT-3.5","GPT3.5") &amp;"/HumanEvalJava-Results/src/test/java/"&amp;C3815&amp;"/"&amp;E3815&amp; ".java"</f>
        <v>/Users/Documents/Portfolio/GitHub/ICSME23-results/CodeGen/HumanEvalJava-Results/src/test/java/scenario1/TriangleArea_triangleArea_2000_4_Test.java</v>
      </c>
      <c r="AB3815" t="str">
        <f>"/Users/Documents/Portfolio/GitHub/LLM-Based-Test-Generation-Study"&amp;B3815</f>
        <v>/Users/Documents/Portfolio/GitHub/LLM-Based-Test-Generation-Study/HumanEvalJava/src/main/java/scenario1/id_45.java</v>
      </c>
    </row>
    <row r="3816" spans="1:28">
      <c r="A3816" t="s">
        <v>1058</v>
      </c>
      <c r="B3816" s="1" t="s">
        <v>266</v>
      </c>
      <c r="C3816" s="2" t="s">
        <v>165</v>
      </c>
      <c r="D3816" s="2">
        <v>2000</v>
      </c>
      <c r="E3816" s="2" t="s">
        <v>2004</v>
      </c>
      <c r="F3816" s="2" t="s">
        <v>674</v>
      </c>
      <c r="G3816" s="2" t="b">
        <v>1</v>
      </c>
      <c r="H3816" s="2" t="b">
        <v>0</v>
      </c>
      <c r="I3816" s="2" t="b">
        <v>1</v>
      </c>
      <c r="J3816" s="2">
        <v>1</v>
      </c>
      <c r="K3816" s="2">
        <v>1</v>
      </c>
      <c r="L3816" s="2" t="s">
        <v>836</v>
      </c>
      <c r="M3816" s="3"/>
      <c r="N3816" s="22" t="str">
        <f>IFERROR(VLOOKUP(A3816&amp;"-"&amp;C3816&amp;"/"&amp;E3816&amp;".java",CompileErrors!A:E,5,FALSE),OR(G3816=TRUE,I3816=TRUE))</f>
        <v>cannot find symbol  symbol:   variable instance  location: class scenario1.TriangleArea_triangleArea_2000_5_Test</v>
      </c>
      <c r="O3816" s="24"/>
      <c r="Z3816" t="str">
        <f t="shared" si="69"/>
        <v>CodeGen-scenario1-2000</v>
      </c>
      <c r="AA3816" t="str">
        <f>"/Users/Documents/Portfolio/GitHub/ICSME23-results/"&amp;SUBSTITUTE(SUBSTITUTE(A3816,"Codex","OpenAI"),"ChatGPT-3.5","GPT3.5") &amp;"/HumanEvalJava-Results/src/test/java/"&amp;C3816&amp;"/"&amp;E3816&amp; ".java"</f>
        <v>/Users/Documents/Portfolio/GitHub/ICSME23-results/CodeGen/HumanEvalJava-Results/src/test/java/scenario1/TriangleArea_triangleArea_2000_5_Test.java</v>
      </c>
      <c r="AB3816" t="str">
        <f>"/Users/Documents/Portfolio/GitHub/LLM-Based-Test-Generation-Study"&amp;B3816</f>
        <v>/Users/Documents/Portfolio/GitHub/LLM-Based-Test-Generation-Study/HumanEvalJava/src/main/java/scenario1/id_45.java</v>
      </c>
    </row>
    <row r="3817" spans="1:28">
      <c r="A3817" t="s">
        <v>1058</v>
      </c>
      <c r="B3817" s="1" t="s">
        <v>266</v>
      </c>
      <c r="C3817" s="2" t="s">
        <v>165</v>
      </c>
      <c r="D3817" s="2">
        <v>2000</v>
      </c>
      <c r="E3817" s="2" t="s">
        <v>2005</v>
      </c>
      <c r="F3817" s="2" t="s">
        <v>674</v>
      </c>
      <c r="G3817" s="2" t="b">
        <v>1</v>
      </c>
      <c r="H3817" s="2" t="b">
        <v>0</v>
      </c>
      <c r="I3817" s="2" t="b">
        <v>1</v>
      </c>
      <c r="J3817" s="2">
        <v>2</v>
      </c>
      <c r="K3817" s="2">
        <v>2</v>
      </c>
      <c r="L3817" s="2" t="s">
        <v>836</v>
      </c>
      <c r="M3817" s="3"/>
      <c r="N3817" s="22" t="b">
        <f>IFERROR(VLOOKUP(A3817&amp;"-"&amp;C3817&amp;"/"&amp;E3817&amp;".java",CompileErrors!A:E,5,FALSE),OR(G3817=TRUE,I3817=TRUE))</f>
        <v>1</v>
      </c>
      <c r="O3817" s="24"/>
      <c r="Z3817" t="str">
        <f t="shared" si="69"/>
        <v>CodeGen-scenario1-2000</v>
      </c>
      <c r="AA3817" t="str">
        <f>"/Users/Documents/Portfolio/GitHub/ICSME23-results/"&amp;SUBSTITUTE(SUBSTITUTE(A3817,"Codex","OpenAI"),"ChatGPT-3.5","GPT3.5") &amp;"/HumanEvalJava-Results/src/test/java/"&amp;C3817&amp;"/"&amp;E3817&amp; ".java"</f>
        <v>/Users/Documents/Portfolio/GitHub/ICSME23-results/CodeGen/HumanEvalJava-Results/src/test/java/scenario1/TriangleArea_triangleArea_2000_6_Test.java</v>
      </c>
      <c r="AB3817" t="str">
        <f>"/Users/Documents/Portfolio/GitHub/LLM-Based-Test-Generation-Study"&amp;B3817</f>
        <v>/Users/Documents/Portfolio/GitHub/LLM-Based-Test-Generation-Study/HumanEvalJava/src/main/java/scenario1/id_45.java</v>
      </c>
    </row>
    <row r="3818" spans="1:28">
      <c r="A3818" t="s">
        <v>1058</v>
      </c>
      <c r="B3818" s="1" t="s">
        <v>266</v>
      </c>
      <c r="C3818" s="2" t="s">
        <v>165</v>
      </c>
      <c r="D3818" s="2">
        <v>2000</v>
      </c>
      <c r="E3818" s="2" t="s">
        <v>2006</v>
      </c>
      <c r="F3818" s="2" t="s">
        <v>674</v>
      </c>
      <c r="G3818" s="2" t="b">
        <v>1</v>
      </c>
      <c r="H3818" s="2" t="b">
        <v>0</v>
      </c>
      <c r="I3818" s="2" t="b">
        <v>1</v>
      </c>
      <c r="J3818" s="2">
        <v>1</v>
      </c>
      <c r="K3818" s="2">
        <v>12</v>
      </c>
      <c r="L3818" s="2" t="s">
        <v>836</v>
      </c>
      <c r="M3818" s="3"/>
      <c r="N3818" s="22" t="str">
        <f>IFERROR(VLOOKUP(A3818&amp;"-"&amp;C3818&amp;"/"&amp;E3818&amp;".java",CompileErrors!A:E,5,FALSE),OR(G3818=TRUE,I3818=TRUE))</f>
        <v>cannot find symbol  symbol:   method assertAbsValue(java.lang.Double,int)  location: class scenario1.TriangleArea_triangleArea_2000_7_Test</v>
      </c>
      <c r="O3818" s="24"/>
      <c r="Z3818" t="str">
        <f t="shared" si="69"/>
        <v>CodeGen-scenario1-2000</v>
      </c>
      <c r="AA3818" t="str">
        <f>"/Users/Documents/Portfolio/GitHub/ICSME23-results/"&amp;SUBSTITUTE(SUBSTITUTE(A3818,"Codex","OpenAI"),"ChatGPT-3.5","GPT3.5") &amp;"/HumanEvalJava-Results/src/test/java/"&amp;C3818&amp;"/"&amp;E3818&amp; ".java"</f>
        <v>/Users/Documents/Portfolio/GitHub/ICSME23-results/CodeGen/HumanEvalJava-Results/src/test/java/scenario1/TriangleArea_triangleArea_2000_7_Test.java</v>
      </c>
      <c r="AB3818" t="str">
        <f>"/Users/Documents/Portfolio/GitHub/LLM-Based-Test-Generation-Study"&amp;B3818</f>
        <v>/Users/Documents/Portfolio/GitHub/LLM-Based-Test-Generation-Study/HumanEvalJava/src/main/java/scenario1/id_45.java</v>
      </c>
    </row>
    <row r="3819" spans="1:28">
      <c r="A3819" t="s">
        <v>1058</v>
      </c>
      <c r="B3819" s="1" t="s">
        <v>266</v>
      </c>
      <c r="C3819" s="2" t="s">
        <v>165</v>
      </c>
      <c r="D3819" s="2">
        <v>2000</v>
      </c>
      <c r="E3819" s="2" t="s">
        <v>2007</v>
      </c>
      <c r="F3819" s="2" t="s">
        <v>674</v>
      </c>
      <c r="G3819" s="2" t="b">
        <v>1</v>
      </c>
      <c r="H3819" s="2" t="b">
        <v>0</v>
      </c>
      <c r="I3819" s="2" t="b">
        <v>1</v>
      </c>
      <c r="J3819" s="2">
        <v>1</v>
      </c>
      <c r="K3819" s="2">
        <v>1</v>
      </c>
      <c r="L3819" s="2" t="s">
        <v>836</v>
      </c>
      <c r="M3819" s="3"/>
      <c r="N3819" s="22" t="str">
        <f>IFERROR(VLOOKUP(A3819&amp;"-"&amp;C3819&amp;"/"&amp;E3819&amp;".java",CompileErrors!A:E,5,FALSE),OR(G3819=TRUE,I3819=TRUE))</f>
        <v>incompatible types: java.lang.Double cannot be converted to int</v>
      </c>
      <c r="O3819" s="24"/>
      <c r="Z3819" t="str">
        <f t="shared" si="69"/>
        <v>CodeGen-scenario1-2000</v>
      </c>
      <c r="AA3819" t="str">
        <f>"/Users/Documents/Portfolio/GitHub/ICSME23-results/"&amp;SUBSTITUTE(SUBSTITUTE(A3819,"Codex","OpenAI"),"ChatGPT-3.5","GPT3.5") &amp;"/HumanEvalJava-Results/src/test/java/"&amp;C3819&amp;"/"&amp;E3819&amp; ".java"</f>
        <v>/Users/Documents/Portfolio/GitHub/ICSME23-results/CodeGen/HumanEvalJava-Results/src/test/java/scenario1/TriangleArea_triangleArea_2000_8_Test.java</v>
      </c>
      <c r="AB3819" t="str">
        <f>"/Users/Documents/Portfolio/GitHub/LLM-Based-Test-Generation-Study"&amp;B3819</f>
        <v>/Users/Documents/Portfolio/GitHub/LLM-Based-Test-Generation-Study/HumanEvalJava/src/main/java/scenario1/id_45.java</v>
      </c>
    </row>
    <row r="3820" spans="1:28">
      <c r="A3820" t="s">
        <v>1058</v>
      </c>
      <c r="B3820" s="1" t="s">
        <v>266</v>
      </c>
      <c r="C3820" s="2" t="s">
        <v>165</v>
      </c>
      <c r="D3820" s="2">
        <v>2000</v>
      </c>
      <c r="E3820" s="2" t="s">
        <v>2008</v>
      </c>
      <c r="F3820" s="2" t="s">
        <v>674</v>
      </c>
      <c r="G3820" s="2" t="b">
        <v>1</v>
      </c>
      <c r="H3820" s="2" t="b">
        <v>0</v>
      </c>
      <c r="I3820" s="2" t="b">
        <v>1</v>
      </c>
      <c r="J3820" s="2">
        <v>3</v>
      </c>
      <c r="K3820" s="2">
        <v>14</v>
      </c>
      <c r="L3820" s="2" t="s">
        <v>836</v>
      </c>
      <c r="M3820" s="3"/>
      <c r="N3820" s="22" t="str">
        <f>IFERROR(VLOOKUP(A3820&amp;"-"&amp;C3820&amp;"/"&amp;E3820&amp;".java",CompileErrors!A:E,5,FALSE),OR(G3820=TRUE,I3820=TRUE))</f>
        <v>cannot find symbol  symbol:   method getTriangleFromLine_x(int,int,int)  location: class scenario1.TriangleArea</v>
      </c>
      <c r="O3820" s="24"/>
      <c r="Z3820" t="str">
        <f t="shared" si="69"/>
        <v>CodeGen-scenario1-2000</v>
      </c>
      <c r="AA3820" t="str">
        <f>"/Users/Documents/Portfolio/GitHub/ICSME23-results/"&amp;SUBSTITUTE(SUBSTITUTE(A3820,"Codex","OpenAI"),"ChatGPT-3.5","GPT3.5") &amp;"/HumanEvalJava-Results/src/test/java/"&amp;C3820&amp;"/"&amp;E3820&amp; ".java"</f>
        <v>/Users/Documents/Portfolio/GitHub/ICSME23-results/CodeGen/HumanEvalJava-Results/src/test/java/scenario1/TriangleArea_triangleArea_2000_9_Test.java</v>
      </c>
      <c r="AB3820" t="str">
        <f>"/Users/Documents/Portfolio/GitHub/LLM-Based-Test-Generation-Study"&amp;B3820</f>
        <v>/Users/Documents/Portfolio/GitHub/LLM-Based-Test-Generation-Study/HumanEvalJava/src/main/java/scenario1/id_45.java</v>
      </c>
    </row>
    <row r="3821" spans="1:28">
      <c r="A3821" t="s">
        <v>1058</v>
      </c>
      <c r="B3821" s="1" t="s">
        <v>266</v>
      </c>
      <c r="C3821" s="2" t="s">
        <v>165</v>
      </c>
      <c r="D3821" s="2">
        <v>2000</v>
      </c>
      <c r="E3821" s="2" t="s">
        <v>2009</v>
      </c>
      <c r="F3821" s="2" t="s">
        <v>674</v>
      </c>
      <c r="G3821" s="2" t="b">
        <v>1</v>
      </c>
      <c r="H3821" s="2" t="b">
        <v>0</v>
      </c>
      <c r="I3821" s="2" t="b">
        <v>1</v>
      </c>
      <c r="J3821" s="2">
        <v>1</v>
      </c>
      <c r="K3821" s="2">
        <v>3</v>
      </c>
      <c r="L3821" s="2" t="s">
        <v>836</v>
      </c>
      <c r="M3821" s="3"/>
      <c r="N3821" s="22" t="b">
        <f>IFERROR(VLOOKUP(A3821&amp;"-"&amp;C3821&amp;"/"&amp;E3821&amp;".java",CompileErrors!A:E,5,FALSE),OR(G3821=TRUE,I3821=TRUE))</f>
        <v>1</v>
      </c>
      <c r="O3821" s="24"/>
      <c r="Z3821" t="str">
        <f t="shared" si="69"/>
        <v>CodeGen-scenario1-2000</v>
      </c>
      <c r="AA3821" t="str">
        <f>"/Users/Documents/Portfolio/GitHub/ICSME23-results/"&amp;SUBSTITUTE(SUBSTITUTE(A3821,"Codex","OpenAI"),"ChatGPT-3.5","GPT3.5") &amp;"/HumanEvalJava-Results/src/test/java/"&amp;C3821&amp;"/"&amp;E3821&amp; ".java"</f>
        <v>/Users/Documents/Portfolio/GitHub/ICSME23-results/CodeGen/HumanEvalJava-Results/src/test/java/scenario1/TriangleArea_triangleArea_2000_10_Test.java</v>
      </c>
      <c r="AB3821" t="str">
        <f>"/Users/Documents/Portfolio/GitHub/LLM-Based-Test-Generation-Study"&amp;B3821</f>
        <v>/Users/Documents/Portfolio/GitHub/LLM-Based-Test-Generation-Study/HumanEvalJava/src/main/java/scenario1/id_45.java</v>
      </c>
    </row>
    <row r="3822" spans="1:28">
      <c r="A3822" t="s">
        <v>1058</v>
      </c>
      <c r="B3822" s="1" t="s">
        <v>189</v>
      </c>
      <c r="C3822" s="2" t="s">
        <v>165</v>
      </c>
      <c r="D3822" s="2">
        <v>2000</v>
      </c>
      <c r="E3822" s="2" t="s">
        <v>2010</v>
      </c>
      <c r="F3822" s="2" t="s">
        <v>674</v>
      </c>
      <c r="G3822" s="2" t="b">
        <v>1</v>
      </c>
      <c r="H3822" s="2" t="b">
        <v>0</v>
      </c>
      <c r="I3822" s="2" t="b">
        <v>1</v>
      </c>
      <c r="J3822" s="2">
        <v>3</v>
      </c>
      <c r="K3822" s="2">
        <v>3</v>
      </c>
      <c r="L3822" s="2" t="s">
        <v>836</v>
      </c>
      <c r="M3822" s="3"/>
      <c r="N3822" s="22" t="str">
        <f>IFERROR(VLOOKUP(A3822&amp;"-"&amp;C3822&amp;"/"&amp;E3822&amp;".java",CompileErrors!A:E,5,FALSE),OR(G3822=TRUE,I3822=TRUE))</f>
        <v>incompatible types: java.lang.String cannot be converted to java.util.List&lt;java.lang.Object&gt;</v>
      </c>
      <c r="O3822" s="24"/>
      <c r="Z3822" t="str">
        <f t="shared" si="69"/>
        <v>CodeGen-scenario1-2000</v>
      </c>
      <c r="AA3822" t="str">
        <f>"/Users/Documents/Portfolio/GitHub/ICSME23-results/"&amp;SUBSTITUTE(SUBSTITUTE(A3822,"Codex","OpenAI"),"ChatGPT-3.5","GPT3.5") &amp;"/HumanEvalJava-Results/src/test/java/"&amp;C3822&amp;"/"&amp;E3822&amp; ".java"</f>
        <v>/Users/Documents/Portfolio/GitHub/ICSME23-results/CodeGen/HumanEvalJava-Results/src/test/java/scenario1/Longest_longest_2000_1_Test.java</v>
      </c>
      <c r="AB3822" t="str">
        <f>"/Users/Documents/Portfolio/GitHub/LLM-Based-Test-Generation-Study"&amp;B3822</f>
        <v>/Users/Documents/Portfolio/GitHub/LLM-Based-Test-Generation-Study/HumanEvalJava/src/main/java/scenario1/id_12.java</v>
      </c>
    </row>
    <row r="3823" spans="1:28">
      <c r="A3823" t="s">
        <v>1058</v>
      </c>
      <c r="B3823" s="1" t="s">
        <v>189</v>
      </c>
      <c r="C3823" s="2" t="s">
        <v>165</v>
      </c>
      <c r="D3823" s="2">
        <v>2000</v>
      </c>
      <c r="E3823" s="2" t="s">
        <v>2011</v>
      </c>
      <c r="F3823" s="2" t="s">
        <v>674</v>
      </c>
      <c r="G3823" s="2" t="b">
        <v>1</v>
      </c>
      <c r="H3823" s="2" t="b">
        <v>1</v>
      </c>
      <c r="I3823" s="2" t="b">
        <v>1</v>
      </c>
      <c r="J3823" s="2">
        <v>1</v>
      </c>
      <c r="K3823" s="2">
        <v>2</v>
      </c>
      <c r="L3823" s="2" t="s">
        <v>836</v>
      </c>
      <c r="M3823" s="2" t="s">
        <v>1060</v>
      </c>
      <c r="N3823" s="22" t="str">
        <f>IFERROR(VLOOKUP(A3823&amp;"-"&amp;C3823&amp;"/"&amp;E3823&amp;".java",CompileErrors!A:E,5,FALSE),OR(G3823=TRUE,I3823=TRUE))</f>
        <v>method longest in class scenario1.Longest_longest_2000_2_Test cannot be applied to given types;  required: no arguments  found: java.util.List&lt;java.lang.Object&gt;  reason: actual and formal argument lists differ in length</v>
      </c>
      <c r="O3823" s="24"/>
      <c r="Z3823" t="str">
        <f t="shared" si="69"/>
        <v>CodeGen-scenario1-2000</v>
      </c>
      <c r="AA3823" t="str">
        <f>"/Users/Documents/Portfolio/GitHub/ICSME23-results/"&amp;SUBSTITUTE(SUBSTITUTE(A3823,"Codex","OpenAI"),"ChatGPT-3.5","GPT3.5") &amp;"/HumanEvalJava-Results/src/test/java/"&amp;C3823&amp;"/"&amp;E3823&amp; ".java"</f>
        <v>/Users/Documents/Portfolio/GitHub/ICSME23-results/CodeGen/HumanEvalJava-Results/src/test/java/scenario1/Longest_longest_2000_2_Test.java</v>
      </c>
      <c r="AB3823" t="str">
        <f>"/Users/Documents/Portfolio/GitHub/LLM-Based-Test-Generation-Study"&amp;B3823</f>
        <v>/Users/Documents/Portfolio/GitHub/LLM-Based-Test-Generation-Study/HumanEvalJava/src/main/java/scenario1/id_12.java</v>
      </c>
    </row>
    <row r="3824" spans="1:28">
      <c r="A3824" t="s">
        <v>1058</v>
      </c>
      <c r="B3824" s="1" t="s">
        <v>189</v>
      </c>
      <c r="C3824" s="2" t="s">
        <v>165</v>
      </c>
      <c r="D3824" s="2">
        <v>2000</v>
      </c>
      <c r="E3824" s="2" t="s">
        <v>2012</v>
      </c>
      <c r="F3824" s="2" t="s">
        <v>674</v>
      </c>
      <c r="G3824" s="2" t="b">
        <v>1</v>
      </c>
      <c r="H3824" s="2" t="b">
        <v>0</v>
      </c>
      <c r="I3824" s="2" t="b">
        <v>1</v>
      </c>
      <c r="J3824" s="2">
        <v>2</v>
      </c>
      <c r="K3824" s="2">
        <v>6</v>
      </c>
      <c r="L3824" s="2" t="s">
        <v>836</v>
      </c>
      <c r="M3824" s="3"/>
      <c r="N3824" s="22" t="str">
        <f>IFERROR(VLOOKUP(A3824&amp;"-"&amp;C3824&amp;"/"&amp;E3824&amp;".java",CompileErrors!A:E,5,FALSE),OR(G3824=TRUE,I3824=TRUE))</f>
        <v>method longest in class scenario1.Longest_longest_2000_3_Test cannot be applied to given types;  required: no arguments  found: java.util.List&lt;java.lang.Object&gt;  reason: actual and formal argument lists differ in length</v>
      </c>
      <c r="O3824" s="24"/>
      <c r="Z3824" t="str">
        <f t="shared" si="69"/>
        <v>CodeGen-scenario1-2000</v>
      </c>
      <c r="AA3824" t="str">
        <f>"/Users/Documents/Portfolio/GitHub/ICSME23-results/"&amp;SUBSTITUTE(SUBSTITUTE(A3824,"Codex","OpenAI"),"ChatGPT-3.5","GPT3.5") &amp;"/HumanEvalJava-Results/src/test/java/"&amp;C3824&amp;"/"&amp;E3824&amp; ".java"</f>
        <v>/Users/Documents/Portfolio/GitHub/ICSME23-results/CodeGen/HumanEvalJava-Results/src/test/java/scenario1/Longest_longest_2000_3_Test.java</v>
      </c>
      <c r="AB3824" t="str">
        <f>"/Users/Documents/Portfolio/GitHub/LLM-Based-Test-Generation-Study"&amp;B3824</f>
        <v>/Users/Documents/Portfolio/GitHub/LLM-Based-Test-Generation-Study/HumanEvalJava/src/main/java/scenario1/id_12.java</v>
      </c>
    </row>
    <row r="3825" spans="1:28">
      <c r="A3825" t="s">
        <v>1058</v>
      </c>
      <c r="B3825" s="1" t="s">
        <v>189</v>
      </c>
      <c r="C3825" s="2" t="s">
        <v>165</v>
      </c>
      <c r="D3825" s="2">
        <v>2000</v>
      </c>
      <c r="E3825" s="2" t="s">
        <v>2013</v>
      </c>
      <c r="F3825" s="2" t="s">
        <v>674</v>
      </c>
      <c r="G3825" s="2" t="b">
        <v>0</v>
      </c>
      <c r="H3825" s="2" t="b">
        <v>0</v>
      </c>
      <c r="I3825" s="2" t="b">
        <v>0</v>
      </c>
      <c r="J3825" s="2">
        <v>-1</v>
      </c>
      <c r="K3825" s="2">
        <v>-1</v>
      </c>
      <c r="L3825" s="2" t="s">
        <v>838</v>
      </c>
      <c r="M3825" s="3"/>
      <c r="N3825" s="22" t="b">
        <f>IFERROR(VLOOKUP(A3825&amp;"-"&amp;C3825&amp;"/"&amp;E3825&amp;".java",CompileErrors!A:E,5,FALSE),OR(G3825=TRUE,I3825=TRUE))</f>
        <v>0</v>
      </c>
      <c r="O3825" s="24"/>
      <c r="Z3825" t="str">
        <f t="shared" si="69"/>
        <v>CodeGen-scenario1-2000</v>
      </c>
      <c r="AA3825" t="str">
        <f>"/Users/Documents/Portfolio/GitHub/ICSME23-results/"&amp;SUBSTITUTE(SUBSTITUTE(A3825,"Codex","OpenAI"),"ChatGPT-3.5","GPT3.5") &amp;"/HumanEvalJava-Results/src/test/java/"&amp;C3825&amp;"/"&amp;E3825&amp; ".java"</f>
        <v>/Users/Documents/Portfolio/GitHub/ICSME23-results/CodeGen/HumanEvalJava-Results/src/test/java/scenario1/Longest_longest_2000_4_Test.java</v>
      </c>
      <c r="AB3825" t="str">
        <f>"/Users/Documents/Portfolio/GitHub/LLM-Based-Test-Generation-Study"&amp;B3825</f>
        <v>/Users/Documents/Portfolio/GitHub/LLM-Based-Test-Generation-Study/HumanEvalJava/src/main/java/scenario1/id_12.java</v>
      </c>
    </row>
    <row r="3826" spans="1:28">
      <c r="A3826" t="s">
        <v>1058</v>
      </c>
      <c r="B3826" s="1" t="s">
        <v>189</v>
      </c>
      <c r="C3826" s="2" t="s">
        <v>165</v>
      </c>
      <c r="D3826" s="2">
        <v>2000</v>
      </c>
      <c r="E3826" s="2" t="s">
        <v>2014</v>
      </c>
      <c r="F3826" s="2" t="s">
        <v>674</v>
      </c>
      <c r="G3826" s="2" t="b">
        <v>1</v>
      </c>
      <c r="H3826" s="2" t="b">
        <v>0</v>
      </c>
      <c r="I3826" s="2" t="b">
        <v>1</v>
      </c>
      <c r="J3826" s="2">
        <v>1</v>
      </c>
      <c r="K3826" s="2">
        <v>1</v>
      </c>
      <c r="L3826" s="2" t="s">
        <v>836</v>
      </c>
      <c r="M3826" s="3"/>
      <c r="N3826" s="22" t="b">
        <f>IFERROR(VLOOKUP(A3826&amp;"-"&amp;C3826&amp;"/"&amp;E3826&amp;".java",CompileErrors!A:E,5,FALSE),OR(G3826=TRUE,I3826=TRUE))</f>
        <v>1</v>
      </c>
      <c r="O3826" s="24"/>
      <c r="Z3826" t="str">
        <f t="shared" si="69"/>
        <v>CodeGen-scenario1-2000</v>
      </c>
      <c r="AA3826" t="str">
        <f>"/Users/Documents/Portfolio/GitHub/ICSME23-results/"&amp;SUBSTITUTE(SUBSTITUTE(A3826,"Codex","OpenAI"),"ChatGPT-3.5","GPT3.5") &amp;"/HumanEvalJava-Results/src/test/java/"&amp;C3826&amp;"/"&amp;E3826&amp; ".java"</f>
        <v>/Users/Documents/Portfolio/GitHub/ICSME23-results/CodeGen/HumanEvalJava-Results/src/test/java/scenario1/Longest_longest_2000_5_Test.java</v>
      </c>
      <c r="AB3826" t="str">
        <f>"/Users/Documents/Portfolio/GitHub/LLM-Based-Test-Generation-Study"&amp;B3826</f>
        <v>/Users/Documents/Portfolio/GitHub/LLM-Based-Test-Generation-Study/HumanEvalJava/src/main/java/scenario1/id_12.java</v>
      </c>
    </row>
    <row r="3827" spans="1:28">
      <c r="A3827" t="s">
        <v>1058</v>
      </c>
      <c r="B3827" s="1" t="s">
        <v>189</v>
      </c>
      <c r="C3827" s="2" t="s">
        <v>165</v>
      </c>
      <c r="D3827" s="2">
        <v>2000</v>
      </c>
      <c r="E3827" s="2" t="s">
        <v>2015</v>
      </c>
      <c r="F3827" s="2" t="s">
        <v>674</v>
      </c>
      <c r="G3827" s="2" t="b">
        <v>1</v>
      </c>
      <c r="H3827" s="2" t="b">
        <v>0</v>
      </c>
      <c r="I3827" s="2" t="b">
        <v>1</v>
      </c>
      <c r="J3827" s="2">
        <v>1</v>
      </c>
      <c r="K3827" s="2">
        <v>1</v>
      </c>
      <c r="L3827" s="2" t="s">
        <v>836</v>
      </c>
      <c r="M3827" s="3"/>
      <c r="N3827" s="22" t="b">
        <f>IFERROR(VLOOKUP(A3827&amp;"-"&amp;C3827&amp;"/"&amp;E3827&amp;".java",CompileErrors!A:E,5,FALSE),OR(G3827=TRUE,I3827=TRUE))</f>
        <v>1</v>
      </c>
      <c r="O3827" s="24"/>
      <c r="Z3827" t="str">
        <f t="shared" si="69"/>
        <v>CodeGen-scenario1-2000</v>
      </c>
      <c r="AA3827" t="str">
        <f>"/Users/Documents/Portfolio/GitHub/ICSME23-results/"&amp;SUBSTITUTE(SUBSTITUTE(A3827,"Codex","OpenAI"),"ChatGPT-3.5","GPT3.5") &amp;"/HumanEvalJava-Results/src/test/java/"&amp;C3827&amp;"/"&amp;E3827&amp; ".java"</f>
        <v>/Users/Documents/Portfolio/GitHub/ICSME23-results/CodeGen/HumanEvalJava-Results/src/test/java/scenario1/Longest_longest_2000_6_Test.java</v>
      </c>
      <c r="AB3827" t="str">
        <f>"/Users/Documents/Portfolio/GitHub/LLM-Based-Test-Generation-Study"&amp;B3827</f>
        <v>/Users/Documents/Portfolio/GitHub/LLM-Based-Test-Generation-Study/HumanEvalJava/src/main/java/scenario1/id_12.java</v>
      </c>
    </row>
    <row r="3828" spans="1:28">
      <c r="A3828" t="s">
        <v>1058</v>
      </c>
      <c r="B3828" s="1" t="s">
        <v>189</v>
      </c>
      <c r="C3828" s="2" t="s">
        <v>165</v>
      </c>
      <c r="D3828" s="2">
        <v>2000</v>
      </c>
      <c r="E3828" s="2" t="s">
        <v>2016</v>
      </c>
      <c r="F3828" s="2" t="s">
        <v>674</v>
      </c>
      <c r="G3828" s="2" t="b">
        <v>1</v>
      </c>
      <c r="H3828" s="2" t="b">
        <v>0</v>
      </c>
      <c r="I3828" s="2" t="b">
        <v>1</v>
      </c>
      <c r="J3828" s="2">
        <v>1</v>
      </c>
      <c r="K3828" s="2">
        <v>2</v>
      </c>
      <c r="L3828" s="2" t="s">
        <v>836</v>
      </c>
      <c r="M3828" s="3"/>
      <c r="N3828" s="22" t="str">
        <f>IFERROR(VLOOKUP(A3828&amp;"-"&amp;C3828&amp;"/"&amp;E3828&amp;".java",CompileErrors!A:E,5,FALSE),OR(G3828=TRUE,I3828=TRUE))</f>
        <v>&lt;anonymous scenario1.Longest_longest_2000_7_Test$1&gt; is not abstract and does not override abstract method subList(int,int) in java.util.List</v>
      </c>
      <c r="O3828" s="24"/>
      <c r="Z3828" t="str">
        <f t="shared" si="69"/>
        <v>CodeGen-scenario1-2000</v>
      </c>
      <c r="AA3828" t="str">
        <f>"/Users/Documents/Portfolio/GitHub/ICSME23-results/"&amp;SUBSTITUTE(SUBSTITUTE(A3828,"Codex","OpenAI"),"ChatGPT-3.5","GPT3.5") &amp;"/HumanEvalJava-Results/src/test/java/"&amp;C3828&amp;"/"&amp;E3828&amp; ".java"</f>
        <v>/Users/Documents/Portfolio/GitHub/ICSME23-results/CodeGen/HumanEvalJava-Results/src/test/java/scenario1/Longest_longest_2000_7_Test.java</v>
      </c>
      <c r="AB3828" t="str">
        <f>"/Users/Documents/Portfolio/GitHub/LLM-Based-Test-Generation-Study"&amp;B3828</f>
        <v>/Users/Documents/Portfolio/GitHub/LLM-Based-Test-Generation-Study/HumanEvalJava/src/main/java/scenario1/id_12.java</v>
      </c>
    </row>
    <row r="3829" spans="1:28">
      <c r="A3829" t="s">
        <v>1058</v>
      </c>
      <c r="B3829" s="1" t="s">
        <v>189</v>
      </c>
      <c r="C3829" s="2" t="s">
        <v>165</v>
      </c>
      <c r="D3829" s="2">
        <v>2000</v>
      </c>
      <c r="E3829" s="2" t="s">
        <v>2017</v>
      </c>
      <c r="F3829" s="2" t="s">
        <v>674</v>
      </c>
      <c r="G3829" s="2" t="b">
        <v>1</v>
      </c>
      <c r="H3829" s="2" t="b">
        <v>0</v>
      </c>
      <c r="I3829" s="2" t="b">
        <v>1</v>
      </c>
      <c r="J3829" s="2">
        <v>1</v>
      </c>
      <c r="K3829" s="2">
        <v>8</v>
      </c>
      <c r="L3829" s="2" t="s">
        <v>836</v>
      </c>
      <c r="M3829" s="3"/>
      <c r="N3829" s="22" t="str">
        <f>IFERROR(VLOOKUP(A3829&amp;"-"&amp;C3829&amp;"/"&amp;E3829&amp;".java",CompileErrors!A:E,5,FALSE),OR(G3829=TRUE,I3829=TRUE))</f>
        <v>java.util.List is abstract; cannot be instantiated</v>
      </c>
      <c r="O3829" s="24"/>
      <c r="Z3829" t="str">
        <f t="shared" si="69"/>
        <v>CodeGen-scenario1-2000</v>
      </c>
      <c r="AA3829" t="str">
        <f>"/Users/Documents/Portfolio/GitHub/ICSME23-results/"&amp;SUBSTITUTE(SUBSTITUTE(A3829,"Codex","OpenAI"),"ChatGPT-3.5","GPT3.5") &amp;"/HumanEvalJava-Results/src/test/java/"&amp;C3829&amp;"/"&amp;E3829&amp; ".java"</f>
        <v>/Users/Documents/Portfolio/GitHub/ICSME23-results/CodeGen/HumanEvalJava-Results/src/test/java/scenario1/Longest_longest_2000_8_Test.java</v>
      </c>
      <c r="AB3829" t="str">
        <f>"/Users/Documents/Portfolio/GitHub/LLM-Based-Test-Generation-Study"&amp;B3829</f>
        <v>/Users/Documents/Portfolio/GitHub/LLM-Based-Test-Generation-Study/HumanEvalJava/src/main/java/scenario1/id_12.java</v>
      </c>
    </row>
    <row r="3830" spans="1:28">
      <c r="A3830" t="s">
        <v>1058</v>
      </c>
      <c r="B3830" s="1" t="s">
        <v>189</v>
      </c>
      <c r="C3830" s="2" t="s">
        <v>165</v>
      </c>
      <c r="D3830" s="2">
        <v>2000</v>
      </c>
      <c r="E3830" s="2" t="s">
        <v>2018</v>
      </c>
      <c r="F3830" s="2" t="s">
        <v>674</v>
      </c>
      <c r="G3830" s="2" t="b">
        <v>1</v>
      </c>
      <c r="H3830" s="2" t="b">
        <v>0</v>
      </c>
      <c r="I3830" s="2" t="b">
        <v>1</v>
      </c>
      <c r="J3830" s="2">
        <v>7</v>
      </c>
      <c r="K3830" s="2">
        <v>8</v>
      </c>
      <c r="L3830" s="2" t="s">
        <v>836</v>
      </c>
      <c r="M3830" s="3"/>
      <c r="N3830" s="22" t="str">
        <f>IFERROR(VLOOKUP(A3830&amp;"-"&amp;C3830&amp;"/"&amp;E3830&amp;".java",CompileErrors!A:E,5,FALSE),OR(G3830=TRUE,I3830=TRUE))</f>
        <v>incompatible types: java.lang.String[] cannot be converted to java.util.List&lt;java.lang.Object&gt;</v>
      </c>
      <c r="O3830" s="24"/>
      <c r="Z3830" t="str">
        <f t="shared" si="69"/>
        <v>CodeGen-scenario1-2000</v>
      </c>
      <c r="AA3830" t="str">
        <f>"/Users/Documents/Portfolio/GitHub/ICSME23-results/"&amp;SUBSTITUTE(SUBSTITUTE(A3830,"Codex","OpenAI"),"ChatGPT-3.5","GPT3.5") &amp;"/HumanEvalJava-Results/src/test/java/"&amp;C3830&amp;"/"&amp;E3830&amp; ".java"</f>
        <v>/Users/Documents/Portfolio/GitHub/ICSME23-results/CodeGen/HumanEvalJava-Results/src/test/java/scenario1/Longest_longest_2000_9_Test.java</v>
      </c>
      <c r="AB3830" t="str">
        <f>"/Users/Documents/Portfolio/GitHub/LLM-Based-Test-Generation-Study"&amp;B3830</f>
        <v>/Users/Documents/Portfolio/GitHub/LLM-Based-Test-Generation-Study/HumanEvalJava/src/main/java/scenario1/id_12.java</v>
      </c>
    </row>
    <row r="3831" spans="1:28">
      <c r="A3831" t="s">
        <v>1058</v>
      </c>
      <c r="B3831" s="1" t="s">
        <v>189</v>
      </c>
      <c r="C3831" s="2" t="s">
        <v>165</v>
      </c>
      <c r="D3831" s="2">
        <v>2000</v>
      </c>
      <c r="E3831" s="2" t="s">
        <v>2019</v>
      </c>
      <c r="F3831" s="2" t="s">
        <v>674</v>
      </c>
      <c r="G3831" s="2" t="b">
        <v>1</v>
      </c>
      <c r="H3831" s="2" t="b">
        <v>0</v>
      </c>
      <c r="I3831" s="2" t="b">
        <v>1</v>
      </c>
      <c r="J3831" s="2">
        <v>2</v>
      </c>
      <c r="K3831" s="2">
        <v>9</v>
      </c>
      <c r="L3831" s="2" t="s">
        <v>836</v>
      </c>
      <c r="M3831" s="3"/>
      <c r="N3831" s="22" t="str">
        <f>IFERROR(VLOOKUP(A3831&amp;"-"&amp;C3831&amp;"/"&amp;E3831&amp;".java",CompileErrors!A:E,5,FALSE),OR(G3831=TRUE,I3831=TRUE))</f>
        <v>incompatible types: java.lang.String[][] cannot be converted to java.util.List&lt;java.lang.Object&gt;</v>
      </c>
      <c r="O3831" s="24"/>
      <c r="Z3831" t="str">
        <f t="shared" si="69"/>
        <v>CodeGen-scenario1-2000</v>
      </c>
      <c r="AA3831" t="str">
        <f>"/Users/Documents/Portfolio/GitHub/ICSME23-results/"&amp;SUBSTITUTE(SUBSTITUTE(A3831,"Codex","OpenAI"),"ChatGPT-3.5","GPT3.5") &amp;"/HumanEvalJava-Results/src/test/java/"&amp;C3831&amp;"/"&amp;E3831&amp; ".java"</f>
        <v>/Users/Documents/Portfolio/GitHub/ICSME23-results/CodeGen/HumanEvalJava-Results/src/test/java/scenario1/Longest_longest_2000_10_Test.java</v>
      </c>
      <c r="AB3831" t="str">
        <f>"/Users/Documents/Portfolio/GitHub/LLM-Based-Test-Generation-Study"&amp;B3831</f>
        <v>/Users/Documents/Portfolio/GitHub/LLM-Based-Test-Generation-Study/HumanEvalJava/src/main/java/scenario1/id_12.java</v>
      </c>
    </row>
    <row r="3832" spans="1:28">
      <c r="A3832" t="s">
        <v>1058</v>
      </c>
      <c r="B3832" s="1" t="s">
        <v>198</v>
      </c>
      <c r="C3832" s="2" t="s">
        <v>165</v>
      </c>
      <c r="D3832" s="2">
        <v>2000</v>
      </c>
      <c r="E3832" s="2" t="s">
        <v>2020</v>
      </c>
      <c r="F3832" s="2" t="s">
        <v>674</v>
      </c>
      <c r="G3832" s="2" t="b">
        <v>1</v>
      </c>
      <c r="H3832" s="2" t="b">
        <v>0</v>
      </c>
      <c r="I3832" s="2" t="b">
        <v>1</v>
      </c>
      <c r="J3832" s="2">
        <v>5</v>
      </c>
      <c r="K3832" s="2">
        <v>5</v>
      </c>
      <c r="L3832" s="2" t="s">
        <v>836</v>
      </c>
      <c r="M3832" s="3"/>
      <c r="N3832" s="22" t="str">
        <f>IFERROR(VLOOKUP(A3832&amp;"-"&amp;C3832&amp;"/"&amp;E3832&amp;".java",CompileErrors!A:E,5,FALSE),OR(G3832=TRUE,I3832=TRUE))</f>
        <v>incompatible types: int[] cannot be converted to java.util.List&lt;java.lang.Object&gt;</v>
      </c>
      <c r="O3832" s="24"/>
      <c r="Z3832" t="str">
        <f t="shared" si="69"/>
        <v>CodeGen-scenario1-2000</v>
      </c>
      <c r="AA3832" t="str">
        <f>"/Users/Documents/Portfolio/GitHub/ICSME23-results/"&amp;SUBSTITUTE(SUBSTITUTE(A3832,"Codex","OpenAI"),"ChatGPT-3.5","GPT3.5") &amp;"/HumanEvalJava-Results/src/test/java/"&amp;C3832&amp;"/"&amp;E3832&amp; ".java"</f>
        <v>/Users/Documents/Portfolio/GitHub/ICSME23-results/CodeGen/HumanEvalJava-Results/src/test/java/scenario1/ProdSigns_prodSigns_2000_1_Test.java</v>
      </c>
      <c r="AB3832" t="str">
        <f>"/Users/Documents/Portfolio/GitHub/LLM-Based-Test-Generation-Study"&amp;B3832</f>
        <v>/Users/Documents/Portfolio/GitHub/LLM-Based-Test-Generation-Study/HumanEvalJava/src/main/java/scenario1/id_128.java</v>
      </c>
    </row>
    <row r="3833" spans="1:28">
      <c r="A3833" t="s">
        <v>1058</v>
      </c>
      <c r="B3833" s="1" t="s">
        <v>198</v>
      </c>
      <c r="C3833" s="2" t="s">
        <v>165</v>
      </c>
      <c r="D3833" s="2">
        <v>2000</v>
      </c>
      <c r="E3833" s="2" t="s">
        <v>2021</v>
      </c>
      <c r="F3833" s="2" t="s">
        <v>674</v>
      </c>
      <c r="G3833" s="2" t="b">
        <v>1</v>
      </c>
      <c r="H3833" s="2" t="b">
        <v>0</v>
      </c>
      <c r="I3833" s="2" t="b">
        <v>1</v>
      </c>
      <c r="J3833" s="2">
        <v>1</v>
      </c>
      <c r="K3833" s="2">
        <v>3</v>
      </c>
      <c r="L3833" s="2" t="s">
        <v>836</v>
      </c>
      <c r="M3833" s="3"/>
      <c r="N3833" s="22" t="str">
        <f>IFERROR(VLOOKUP(A3833&amp;"-"&amp;C3833&amp;"/"&amp;E3833&amp;".java",CompileErrors!A:E,5,FALSE),OR(G3833=TRUE,I3833=TRUE))</f>
        <v>no suitable method found for assertEquals(java.lang.String,&lt;nulltype&gt;,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833" s="24"/>
      <c r="Z3833" t="str">
        <f t="shared" si="69"/>
        <v>CodeGen-scenario1-2000</v>
      </c>
      <c r="AA3833" t="str">
        <f>"/Users/Documents/Portfolio/GitHub/ICSME23-results/"&amp;SUBSTITUTE(SUBSTITUTE(A3833,"Codex","OpenAI"),"ChatGPT-3.5","GPT3.5") &amp;"/HumanEvalJava-Results/src/test/java/"&amp;C3833&amp;"/"&amp;E3833&amp; ".java"</f>
        <v>/Users/Documents/Portfolio/GitHub/ICSME23-results/CodeGen/HumanEvalJava-Results/src/test/java/scenario1/ProdSigns_prodSigns_2000_2_Test.java</v>
      </c>
      <c r="AB3833" t="str">
        <f>"/Users/Documents/Portfolio/GitHub/LLM-Based-Test-Generation-Study"&amp;B3833</f>
        <v>/Users/Documents/Portfolio/GitHub/LLM-Based-Test-Generation-Study/HumanEvalJava/src/main/java/scenario1/id_128.java</v>
      </c>
    </row>
    <row r="3834" spans="1:28">
      <c r="A3834" t="s">
        <v>1058</v>
      </c>
      <c r="B3834" s="1" t="s">
        <v>198</v>
      </c>
      <c r="C3834" s="2" t="s">
        <v>165</v>
      </c>
      <c r="D3834" s="2">
        <v>2000</v>
      </c>
      <c r="E3834" s="2" t="s">
        <v>2022</v>
      </c>
      <c r="F3834" s="2" t="s">
        <v>674</v>
      </c>
      <c r="G3834" s="2" t="b">
        <v>1</v>
      </c>
      <c r="H3834" s="2" t="b">
        <v>0</v>
      </c>
      <c r="I3834" s="2" t="b">
        <v>1</v>
      </c>
      <c r="J3834" s="2">
        <v>1</v>
      </c>
      <c r="K3834" s="2">
        <v>3</v>
      </c>
      <c r="L3834" s="2" t="s">
        <v>836</v>
      </c>
      <c r="M3834" s="3"/>
      <c r="N3834" s="22" t="str">
        <f>IFERROR(VLOOKUP(A3834&amp;"-"&amp;C3834&amp;"/"&amp;E3834&amp;".java",CompileErrors!A:E,5,FALSE),OR(G3834=TRUE,I3834=TRUE))</f>
        <v>cannot find symbol  symbol:   method valueOf(java.util.List)  location: class scenario1.ProdSigns_prodSigns_2000_3_Test</v>
      </c>
      <c r="O3834" s="24"/>
      <c r="Z3834" t="str">
        <f t="shared" si="69"/>
        <v>CodeGen-scenario1-2000</v>
      </c>
      <c r="AA3834" t="str">
        <f>"/Users/Documents/Portfolio/GitHub/ICSME23-results/"&amp;SUBSTITUTE(SUBSTITUTE(A3834,"Codex","OpenAI"),"ChatGPT-3.5","GPT3.5") &amp;"/HumanEvalJava-Results/src/test/java/"&amp;C3834&amp;"/"&amp;E3834&amp; ".java"</f>
        <v>/Users/Documents/Portfolio/GitHub/ICSME23-results/CodeGen/HumanEvalJava-Results/src/test/java/scenario1/ProdSigns_prodSigns_2000_3_Test.java</v>
      </c>
      <c r="AB3834" t="str">
        <f>"/Users/Documents/Portfolio/GitHub/LLM-Based-Test-Generation-Study"&amp;B3834</f>
        <v>/Users/Documents/Portfolio/GitHub/LLM-Based-Test-Generation-Study/HumanEvalJava/src/main/java/scenario1/id_128.java</v>
      </c>
    </row>
    <row r="3835" spans="1:28">
      <c r="A3835" t="s">
        <v>1058</v>
      </c>
      <c r="B3835" s="1" t="s">
        <v>198</v>
      </c>
      <c r="C3835" s="2" t="s">
        <v>165</v>
      </c>
      <c r="D3835" s="2">
        <v>2000</v>
      </c>
      <c r="E3835" s="2" t="s">
        <v>2023</v>
      </c>
      <c r="F3835" s="2" t="s">
        <v>674</v>
      </c>
      <c r="G3835" s="2" t="b">
        <v>0</v>
      </c>
      <c r="H3835" s="2" t="b">
        <v>0</v>
      </c>
      <c r="I3835" s="2" t="b">
        <v>0</v>
      </c>
      <c r="J3835" s="2">
        <v>-1</v>
      </c>
      <c r="K3835" s="2">
        <v>-1</v>
      </c>
      <c r="L3835" s="2" t="s">
        <v>838</v>
      </c>
      <c r="M3835" s="3"/>
      <c r="N3835" s="22" t="b">
        <f>IFERROR(VLOOKUP(A3835&amp;"-"&amp;C3835&amp;"/"&amp;E3835&amp;".java",CompileErrors!A:E,5,FALSE),OR(G3835=TRUE,I3835=TRUE))</f>
        <v>0</v>
      </c>
      <c r="O3835" s="24"/>
      <c r="Z3835" t="str">
        <f t="shared" si="69"/>
        <v>CodeGen-scenario1-2000</v>
      </c>
      <c r="AA3835" t="str">
        <f>"/Users/Documents/Portfolio/GitHub/ICSME23-results/"&amp;SUBSTITUTE(SUBSTITUTE(A3835,"Codex","OpenAI"),"ChatGPT-3.5","GPT3.5") &amp;"/HumanEvalJava-Results/src/test/java/"&amp;C3835&amp;"/"&amp;E3835&amp; ".java"</f>
        <v>/Users/Documents/Portfolio/GitHub/ICSME23-results/CodeGen/HumanEvalJava-Results/src/test/java/scenario1/ProdSigns_prodSigns_2000_4_Test.java</v>
      </c>
      <c r="AB3835" t="str">
        <f>"/Users/Documents/Portfolio/GitHub/LLM-Based-Test-Generation-Study"&amp;B3835</f>
        <v>/Users/Documents/Portfolio/GitHub/LLM-Based-Test-Generation-Study/HumanEvalJava/src/main/java/scenario1/id_128.java</v>
      </c>
    </row>
    <row r="3836" spans="1:28">
      <c r="A3836" t="s">
        <v>1058</v>
      </c>
      <c r="B3836" s="1" t="s">
        <v>198</v>
      </c>
      <c r="C3836" s="2" t="s">
        <v>165</v>
      </c>
      <c r="D3836" s="2">
        <v>2000</v>
      </c>
      <c r="E3836" s="2" t="s">
        <v>2024</v>
      </c>
      <c r="F3836" s="2" t="s">
        <v>674</v>
      </c>
      <c r="G3836" s="2" t="b">
        <v>1</v>
      </c>
      <c r="H3836" s="2" t="b">
        <v>0</v>
      </c>
      <c r="I3836" s="2" t="b">
        <v>1</v>
      </c>
      <c r="J3836" s="2">
        <v>1</v>
      </c>
      <c r="K3836" s="2">
        <v>4</v>
      </c>
      <c r="L3836" s="2" t="s">
        <v>836</v>
      </c>
      <c r="M3836" s="3"/>
      <c r="N3836" s="22" t="b">
        <f>IFERROR(VLOOKUP(A3836&amp;"-"&amp;C3836&amp;"/"&amp;E3836&amp;".java",CompileErrors!A:E,5,FALSE),OR(G3836=TRUE,I3836=TRUE))</f>
        <v>1</v>
      </c>
      <c r="O3836" s="24"/>
      <c r="Z3836" t="str">
        <f t="shared" si="69"/>
        <v>CodeGen-scenario1-2000</v>
      </c>
      <c r="AA3836" t="str">
        <f>"/Users/Documents/Portfolio/GitHub/ICSME23-results/"&amp;SUBSTITUTE(SUBSTITUTE(A3836,"Codex","OpenAI"),"ChatGPT-3.5","GPT3.5") &amp;"/HumanEvalJava-Results/src/test/java/"&amp;C3836&amp;"/"&amp;E3836&amp; ".java"</f>
        <v>/Users/Documents/Portfolio/GitHub/ICSME23-results/CodeGen/HumanEvalJava-Results/src/test/java/scenario1/ProdSigns_prodSigns_2000_5_Test.java</v>
      </c>
      <c r="AB3836" t="str">
        <f>"/Users/Documents/Portfolio/GitHub/LLM-Based-Test-Generation-Study"&amp;B3836</f>
        <v>/Users/Documents/Portfolio/GitHub/LLM-Based-Test-Generation-Study/HumanEvalJava/src/main/java/scenario1/id_128.java</v>
      </c>
    </row>
    <row r="3837" spans="1:28">
      <c r="A3837" t="s">
        <v>1058</v>
      </c>
      <c r="B3837" s="1" t="s">
        <v>198</v>
      </c>
      <c r="C3837" s="2" t="s">
        <v>165</v>
      </c>
      <c r="D3837" s="2">
        <v>2000</v>
      </c>
      <c r="E3837" s="2" t="s">
        <v>2025</v>
      </c>
      <c r="F3837" s="2" t="s">
        <v>674</v>
      </c>
      <c r="G3837" s="2" t="b">
        <v>1</v>
      </c>
      <c r="H3837" s="2" t="b">
        <v>0</v>
      </c>
      <c r="I3837" s="2" t="b">
        <v>1</v>
      </c>
      <c r="J3837" s="2">
        <v>1</v>
      </c>
      <c r="K3837" s="2">
        <v>1</v>
      </c>
      <c r="L3837" s="2" t="s">
        <v>836</v>
      </c>
      <c r="M3837" s="3"/>
      <c r="N3837" s="22" t="b">
        <f>IFERROR(VLOOKUP(A3837&amp;"-"&amp;C3837&amp;"/"&amp;E3837&amp;".java",CompileErrors!A:E,5,FALSE),OR(G3837=TRUE,I3837=TRUE))</f>
        <v>1</v>
      </c>
      <c r="O3837" s="24"/>
      <c r="Z3837" t="str">
        <f t="shared" si="69"/>
        <v>CodeGen-scenario1-2000</v>
      </c>
      <c r="AA3837" t="str">
        <f>"/Users/Documents/Portfolio/GitHub/ICSME23-results/"&amp;SUBSTITUTE(SUBSTITUTE(A3837,"Codex","OpenAI"),"ChatGPT-3.5","GPT3.5") &amp;"/HumanEvalJava-Results/src/test/java/"&amp;C3837&amp;"/"&amp;E3837&amp; ".java"</f>
        <v>/Users/Documents/Portfolio/GitHub/ICSME23-results/CodeGen/HumanEvalJava-Results/src/test/java/scenario1/ProdSigns_prodSigns_2000_6_Test.java</v>
      </c>
      <c r="AB3837" t="str">
        <f>"/Users/Documents/Portfolio/GitHub/LLM-Based-Test-Generation-Study"&amp;B3837</f>
        <v>/Users/Documents/Portfolio/GitHub/LLM-Based-Test-Generation-Study/HumanEvalJava/src/main/java/scenario1/id_128.java</v>
      </c>
    </row>
    <row r="3838" spans="1:28">
      <c r="A3838" t="s">
        <v>1058</v>
      </c>
      <c r="B3838" s="1" t="s">
        <v>198</v>
      </c>
      <c r="C3838" s="2" t="s">
        <v>165</v>
      </c>
      <c r="D3838" s="2">
        <v>2000</v>
      </c>
      <c r="E3838" s="2" t="s">
        <v>2026</v>
      </c>
      <c r="F3838" s="2" t="s">
        <v>674</v>
      </c>
      <c r="G3838" s="2" t="b">
        <v>1</v>
      </c>
      <c r="H3838" s="2" t="b">
        <v>0</v>
      </c>
      <c r="I3838" s="2" t="b">
        <v>1</v>
      </c>
      <c r="J3838" s="2">
        <v>1</v>
      </c>
      <c r="K3838" s="2">
        <v>3</v>
      </c>
      <c r="L3838" s="2" t="s">
        <v>836</v>
      </c>
      <c r="M3838" s="3"/>
      <c r="N3838" s="22" t="b">
        <f>IFERROR(VLOOKUP(A3838&amp;"-"&amp;C3838&amp;"/"&amp;E3838&amp;".java",CompileErrors!A:E,5,FALSE),OR(G3838=TRUE,I3838=TRUE))</f>
        <v>1</v>
      </c>
      <c r="O3838" s="24"/>
      <c r="Z3838" t="str">
        <f t="shared" si="69"/>
        <v>CodeGen-scenario1-2000</v>
      </c>
      <c r="AA3838" t="str">
        <f>"/Users/Documents/Portfolio/GitHub/ICSME23-results/"&amp;SUBSTITUTE(SUBSTITUTE(A3838,"Codex","OpenAI"),"ChatGPT-3.5","GPT3.5") &amp;"/HumanEvalJava-Results/src/test/java/"&amp;C3838&amp;"/"&amp;E3838&amp; ".java"</f>
        <v>/Users/Documents/Portfolio/GitHub/ICSME23-results/CodeGen/HumanEvalJava-Results/src/test/java/scenario1/ProdSigns_prodSigns_2000_7_Test.java</v>
      </c>
      <c r="AB3838" t="str">
        <f>"/Users/Documents/Portfolio/GitHub/LLM-Based-Test-Generation-Study"&amp;B3838</f>
        <v>/Users/Documents/Portfolio/GitHub/LLM-Based-Test-Generation-Study/HumanEvalJava/src/main/java/scenario1/id_128.java</v>
      </c>
    </row>
    <row r="3839" spans="1:28">
      <c r="A3839" t="s">
        <v>1058</v>
      </c>
      <c r="B3839" s="1" t="s">
        <v>198</v>
      </c>
      <c r="C3839" s="2" t="s">
        <v>165</v>
      </c>
      <c r="D3839" s="2">
        <v>2000</v>
      </c>
      <c r="E3839" s="2" t="s">
        <v>2027</v>
      </c>
      <c r="F3839" s="2" t="s">
        <v>674</v>
      </c>
      <c r="G3839" s="2" t="b">
        <v>1</v>
      </c>
      <c r="H3839" s="2" t="b">
        <v>0</v>
      </c>
      <c r="I3839" s="2" t="b">
        <v>1</v>
      </c>
      <c r="J3839" s="2">
        <v>1</v>
      </c>
      <c r="K3839" s="2">
        <v>1</v>
      </c>
      <c r="L3839" s="2" t="s">
        <v>836</v>
      </c>
      <c r="M3839" s="3"/>
      <c r="N3839" s="22" t="str">
        <f>IFERROR(VLOOKUP(A3839&amp;"-"&amp;C3839&amp;"/"&amp;E3839&amp;".java",CompileErrors!A:E,5,FALSE),OR(G3839=TRUE,I3839=TRUE))</f>
        <v>cannot find symbol  symbol:   class ProdSigns  location: class scenario1.ProdSigns</v>
      </c>
      <c r="O3839" s="24"/>
      <c r="Z3839" t="str">
        <f t="shared" si="69"/>
        <v>CodeGen-scenario1-2000</v>
      </c>
      <c r="AA3839" t="str">
        <f>"/Users/Documents/Portfolio/GitHub/ICSME23-results/"&amp;SUBSTITUTE(SUBSTITUTE(A3839,"Codex","OpenAI"),"ChatGPT-3.5","GPT3.5") &amp;"/HumanEvalJava-Results/src/test/java/"&amp;C3839&amp;"/"&amp;E3839&amp; ".java"</f>
        <v>/Users/Documents/Portfolio/GitHub/ICSME23-results/CodeGen/HumanEvalJava-Results/src/test/java/scenario1/ProdSigns_prodSigns_2000_8_Test.java</v>
      </c>
      <c r="AB3839" t="str">
        <f>"/Users/Documents/Portfolio/GitHub/LLM-Based-Test-Generation-Study"&amp;B3839</f>
        <v>/Users/Documents/Portfolio/GitHub/LLM-Based-Test-Generation-Study/HumanEvalJava/src/main/java/scenario1/id_128.java</v>
      </c>
    </row>
    <row r="3840" spans="1:28">
      <c r="A3840" t="s">
        <v>1058</v>
      </c>
      <c r="B3840" s="1" t="s">
        <v>198</v>
      </c>
      <c r="C3840" s="2" t="s">
        <v>165</v>
      </c>
      <c r="D3840" s="2">
        <v>2000</v>
      </c>
      <c r="E3840" s="2" t="s">
        <v>2028</v>
      </c>
      <c r="F3840" s="2" t="s">
        <v>674</v>
      </c>
      <c r="G3840" s="2" t="b">
        <v>1</v>
      </c>
      <c r="H3840" s="2" t="b">
        <v>0</v>
      </c>
      <c r="I3840" s="2" t="b">
        <v>1</v>
      </c>
      <c r="J3840" s="2">
        <v>1</v>
      </c>
      <c r="K3840" s="2">
        <v>3</v>
      </c>
      <c r="L3840" s="2" t="s">
        <v>836</v>
      </c>
      <c r="M3840" s="3"/>
      <c r="N3840" s="22" t="str">
        <f>IFERROR(VLOOKUP(A3840&amp;"-"&amp;C3840&amp;"/"&amp;E3840&amp;".java",CompileErrors!A:E,5,FALSE),OR(G3840=TRUE,I3840=TRUE))</f>
        <v>cannot find symbol  symbol:   class ListGenerator  location: class scenario1.ProdSigns_prodSigns_2000_9_Test</v>
      </c>
      <c r="O3840" s="24"/>
      <c r="Z3840" t="str">
        <f t="shared" si="69"/>
        <v>CodeGen-scenario1-2000</v>
      </c>
      <c r="AA3840" t="str">
        <f>"/Users/Documents/Portfolio/GitHub/ICSME23-results/"&amp;SUBSTITUTE(SUBSTITUTE(A3840,"Codex","OpenAI"),"ChatGPT-3.5","GPT3.5") &amp;"/HumanEvalJava-Results/src/test/java/"&amp;C3840&amp;"/"&amp;E3840&amp; ".java"</f>
        <v>/Users/Documents/Portfolio/GitHub/ICSME23-results/CodeGen/HumanEvalJava-Results/src/test/java/scenario1/ProdSigns_prodSigns_2000_9_Test.java</v>
      </c>
      <c r="AB3840" t="str">
        <f>"/Users/Documents/Portfolio/GitHub/LLM-Based-Test-Generation-Study"&amp;B3840</f>
        <v>/Users/Documents/Portfolio/GitHub/LLM-Based-Test-Generation-Study/HumanEvalJava/src/main/java/scenario1/id_128.java</v>
      </c>
    </row>
    <row r="3841" spans="1:28">
      <c r="A3841" t="s">
        <v>1058</v>
      </c>
      <c r="B3841" s="1" t="s">
        <v>198</v>
      </c>
      <c r="C3841" s="2" t="s">
        <v>165</v>
      </c>
      <c r="D3841" s="2">
        <v>2000</v>
      </c>
      <c r="E3841" s="2" t="s">
        <v>2029</v>
      </c>
      <c r="F3841" s="2" t="s">
        <v>674</v>
      </c>
      <c r="G3841" s="2" t="b">
        <v>1</v>
      </c>
      <c r="H3841" s="2" t="b">
        <v>0</v>
      </c>
      <c r="I3841" s="2" t="b">
        <v>1</v>
      </c>
      <c r="J3841" s="2">
        <v>3</v>
      </c>
      <c r="K3841" s="2">
        <v>9</v>
      </c>
      <c r="L3841" s="2" t="s">
        <v>836</v>
      </c>
      <c r="M3841" s="3"/>
      <c r="N3841" s="22" t="str">
        <f>IFERROR(VLOOKUP(A3841&amp;"-"&amp;C3841&amp;"/"&amp;E3841&amp;".java",CompileErrors!A:E,5,FALSE),OR(G3841=TRUE,I3841=TRUE))</f>
        <v>incompatible types: java.lang.Integer cannot be converted to java.util.List&lt;java.lang.Object&gt;</v>
      </c>
      <c r="O3841" s="24"/>
      <c r="Z3841" t="str">
        <f t="shared" si="69"/>
        <v>CodeGen-scenario1-2000</v>
      </c>
      <c r="AA3841" t="str">
        <f>"/Users/Documents/Portfolio/GitHub/ICSME23-results/"&amp;SUBSTITUTE(SUBSTITUTE(A3841,"Codex","OpenAI"),"ChatGPT-3.5","GPT3.5") &amp;"/HumanEvalJava-Results/src/test/java/"&amp;C3841&amp;"/"&amp;E3841&amp; ".java"</f>
        <v>/Users/Documents/Portfolio/GitHub/ICSME23-results/CodeGen/HumanEvalJava-Results/src/test/java/scenario1/ProdSigns_prodSigns_2000_10_Test.java</v>
      </c>
      <c r="AB3841" t="str">
        <f>"/Users/Documents/Portfolio/GitHub/LLM-Based-Test-Generation-Study"&amp;B3841</f>
        <v>/Users/Documents/Portfolio/GitHub/LLM-Based-Test-Generation-Study/HumanEvalJava/src/main/java/scenario1/id_128.java</v>
      </c>
    </row>
    <row r="3842" spans="1:28">
      <c r="A3842" t="s">
        <v>1058</v>
      </c>
      <c r="B3842" s="1" t="s">
        <v>291</v>
      </c>
      <c r="C3842" s="2" t="s">
        <v>165</v>
      </c>
      <c r="D3842" s="2">
        <v>2000</v>
      </c>
      <c r="E3842" s="2" t="s">
        <v>2030</v>
      </c>
      <c r="F3842" s="2" t="s">
        <v>674</v>
      </c>
      <c r="G3842" s="2" t="b">
        <v>1</v>
      </c>
      <c r="H3842" s="2" t="b">
        <v>0</v>
      </c>
      <c r="I3842" s="2" t="b">
        <v>1</v>
      </c>
      <c r="J3842" s="2">
        <v>2</v>
      </c>
      <c r="K3842" s="2">
        <v>2</v>
      </c>
      <c r="L3842" s="2" t="s">
        <v>836</v>
      </c>
      <c r="M3842" s="3"/>
      <c r="N3842" s="22" t="str">
        <f>IFERROR(VLOOKUP(A3842&amp;"-"&amp;C3842&amp;"/"&amp;E3842&amp;".java",CompileErrors!A:E,5,FALSE),OR(G3842=TRUE,I3842=TRUE))</f>
        <v>incompatible types: java.lang.String cannot be converted to java.util.List&lt;java.lang.Integer&gt;</v>
      </c>
      <c r="O3842" s="24"/>
      <c r="Z3842" t="str">
        <f t="shared" ref="Z3842:Z3905" si="70">A3842&amp;"-"&amp;C3842&amp;"-"&amp;D3842</f>
        <v>CodeGen-scenario1-2000</v>
      </c>
      <c r="AA3842" t="str">
        <f>"/Users/Documents/Portfolio/GitHub/ICSME23-results/"&amp;SUBSTITUTE(SUBSTITUTE(A3842,"Codex","OpenAI"),"ChatGPT-3.5","GPT3.5") &amp;"/HumanEvalJava-Results/src/test/java/"&amp;C3842&amp;"/"&amp;E3842&amp; ".java"</f>
        <v>/Users/Documents/Portfolio/GitHub/ICSME23-results/CodeGen/HumanEvalJava-Results/src/test/java/scenario1/Search_search_2000_1_Test.java</v>
      </c>
      <c r="AB3842" t="str">
        <f>"/Users/Documents/Portfolio/GitHub/LLM-Based-Test-Generation-Study"&amp;B3842</f>
        <v>/Users/Documents/Portfolio/GitHub/LLM-Based-Test-Generation-Study/HumanEvalJava/src/main/java/scenario1/id_69.java</v>
      </c>
    </row>
    <row r="3843" spans="1:28">
      <c r="A3843" t="s">
        <v>1058</v>
      </c>
      <c r="B3843" s="1" t="s">
        <v>291</v>
      </c>
      <c r="C3843" s="2" t="s">
        <v>165</v>
      </c>
      <c r="D3843" s="2">
        <v>2000</v>
      </c>
      <c r="E3843" s="2" t="s">
        <v>2031</v>
      </c>
      <c r="F3843" s="2" t="s">
        <v>674</v>
      </c>
      <c r="G3843" s="2" t="b">
        <v>1</v>
      </c>
      <c r="H3843" s="2" t="b">
        <v>0</v>
      </c>
      <c r="I3843" s="2" t="b">
        <v>1</v>
      </c>
      <c r="J3843" s="2">
        <v>1</v>
      </c>
      <c r="K3843" s="2">
        <v>2</v>
      </c>
      <c r="L3843" s="2" t="s">
        <v>836</v>
      </c>
      <c r="M3843" s="3"/>
      <c r="N3843" s="22" t="str">
        <f>IFERROR(VLOOKUP(A3843&amp;"-"&amp;C3843&amp;"/"&amp;E3843&amp;".java",CompileErrors!A:E,5,FALSE),OR(G3843=TRUE,I3843=TRUE))</f>
        <v>no suitable constructor found for Scanner(no arguments)    constructor java.util.Scanner.Scanner(java.lang.Readable,java.util.regex.Pattern) is not applicable      (actual and formal argument lists differ in length)    constructor java.util.Scanner.Scanner(java.lang.Readable) is not applicable      (actual and formal argument lists differ in length)    constructor java.util.Scanner.Scanner(java.io.InputStream) is not applicable      (actual and formal argument lists differ in length)    constructor java.util.Scanner.Scanner(java.io.InputStream,java.lang.String) is not applicable      (actual and formal argument lists differ in length)    constructor java.util.Scanner.Scanner(java.io.InputStream,java.nio.charset.Charset) is not applicable      (actual and formal argument lists differ in length)    constructor java.util.Scanner.Scanner(java.io.File) is not applicable      (actual and formal argument lists differ in length)    constructor java.util.Scanner.Scanner(java.io.File,java.lang.String) is not applicable      (actual and formal argument lists differ in length)    constructor java.util.Scanner.Scanner(java.io.File,java.nio.charset.Charset) is not applicable      (actual and formal argument lists differ in length)    constructor java.util.Scanner.Scanner(java.io.File,java.nio.charset.CharsetDecoder) is not applicable      (actual and formal argument lists differ in length)    constructor java.util.Scanner.Scanner(java.nio.file.Path) is not applicable      (actual and formal argument lists differ in length)    constructor java.util.Scanner.Scanner(java.nio.file.Path,java.lang.String) is not applicable      (actual and formal argument lists differ in length)    constructor java.util.Scanner.Scanner(java.nio.file.Path,java.nio.charset.Charset) is not applicable      (actual and formal argument lists differ in length)    constructor java.util.Scanner.Scanner(java.lang.String) is not applicable      (actual and formal argument lists differ in length)    constructor java.util.Scanner.Scanner(java.nio.channels.ReadableByteChannel) is not applicable      (actual and formal argument lists differ in length)    constructor java.util.Scanner.Scanner(java.nio.channels.ReadableByteChannel,java.lang.String) is not applicable      (actual and formal argument lists differ in length)    constructor java.util.Scanner.Scanner(java.nio.channels.ReadableByteChannel,java.nio.charset.Charset) is not applicable      (actual and formal argument lists differ in length)</v>
      </c>
      <c r="O3843" s="24"/>
      <c r="Z3843" t="str">
        <f t="shared" si="70"/>
        <v>CodeGen-scenario1-2000</v>
      </c>
      <c r="AA3843" t="str">
        <f>"/Users/Documents/Portfolio/GitHub/ICSME23-results/"&amp;SUBSTITUTE(SUBSTITUTE(A3843,"Codex","OpenAI"),"ChatGPT-3.5","GPT3.5") &amp;"/HumanEvalJava-Results/src/test/java/"&amp;C3843&amp;"/"&amp;E3843&amp; ".java"</f>
        <v>/Users/Documents/Portfolio/GitHub/ICSME23-results/CodeGen/HumanEvalJava-Results/src/test/java/scenario1/Search_search_2000_2_Test.java</v>
      </c>
      <c r="AB3843" t="str">
        <f>"/Users/Documents/Portfolio/GitHub/LLM-Based-Test-Generation-Study"&amp;B3843</f>
        <v>/Users/Documents/Portfolio/GitHub/LLM-Based-Test-Generation-Study/HumanEvalJava/src/main/java/scenario1/id_69.java</v>
      </c>
    </row>
    <row r="3844" spans="1:28">
      <c r="A3844" t="s">
        <v>1058</v>
      </c>
      <c r="B3844" s="1" t="s">
        <v>291</v>
      </c>
      <c r="C3844" s="2" t="s">
        <v>165</v>
      </c>
      <c r="D3844" s="2">
        <v>2000</v>
      </c>
      <c r="E3844" s="2" t="s">
        <v>2032</v>
      </c>
      <c r="F3844" s="2" t="s">
        <v>674</v>
      </c>
      <c r="G3844" s="2" t="b">
        <v>1</v>
      </c>
      <c r="H3844" s="2" t="b">
        <v>0</v>
      </c>
      <c r="I3844" s="2" t="b">
        <v>1</v>
      </c>
      <c r="J3844" s="2">
        <v>1</v>
      </c>
      <c r="K3844" s="2">
        <v>1</v>
      </c>
      <c r="L3844" s="2" t="s">
        <v>836</v>
      </c>
      <c r="M3844" s="3"/>
      <c r="N3844" s="22" t="str">
        <f>IFERROR(VLOOKUP(A3844&amp;"-"&amp;C3844&amp;"/"&amp;E3844&amp;".java",CompileErrors!A:E,5,FALSE),OR(G3844=TRUE,I3844=TRUE))</f>
        <v>cannot find symbol  symbol:   class CallFunc  location: class scenario1.Search_search_2000_3_Test</v>
      </c>
      <c r="O3844" s="24"/>
      <c r="Z3844" t="str">
        <f t="shared" si="70"/>
        <v>CodeGen-scenario1-2000</v>
      </c>
      <c r="AA3844" t="str">
        <f>"/Users/Documents/Portfolio/GitHub/ICSME23-results/"&amp;SUBSTITUTE(SUBSTITUTE(A3844,"Codex","OpenAI"),"ChatGPT-3.5","GPT3.5") &amp;"/HumanEvalJava-Results/src/test/java/"&amp;C3844&amp;"/"&amp;E3844&amp; ".java"</f>
        <v>/Users/Documents/Portfolio/GitHub/ICSME23-results/CodeGen/HumanEvalJava-Results/src/test/java/scenario1/Search_search_2000_3_Test.java</v>
      </c>
      <c r="AB3844" t="str">
        <f>"/Users/Documents/Portfolio/GitHub/LLM-Based-Test-Generation-Study"&amp;B3844</f>
        <v>/Users/Documents/Portfolio/GitHub/LLM-Based-Test-Generation-Study/HumanEvalJava/src/main/java/scenario1/id_69.java</v>
      </c>
    </row>
    <row r="3845" spans="1:28">
      <c r="A3845" t="s">
        <v>1058</v>
      </c>
      <c r="B3845" s="1" t="s">
        <v>291</v>
      </c>
      <c r="C3845" s="2" t="s">
        <v>165</v>
      </c>
      <c r="D3845" s="2">
        <v>2000</v>
      </c>
      <c r="E3845" s="2" t="s">
        <v>2033</v>
      </c>
      <c r="F3845" s="2" t="s">
        <v>674</v>
      </c>
      <c r="G3845" s="2" t="b">
        <v>1</v>
      </c>
      <c r="H3845" s="2" t="b">
        <v>0</v>
      </c>
      <c r="I3845" s="2" t="b">
        <v>1</v>
      </c>
      <c r="J3845" s="2">
        <v>1</v>
      </c>
      <c r="K3845" s="2">
        <v>1</v>
      </c>
      <c r="L3845" s="2" t="s">
        <v>836</v>
      </c>
      <c r="M3845" s="3"/>
      <c r="N3845" s="22" t="str">
        <f>IFERROR(VLOOKUP(A3845&amp;"-"&amp;C3845&amp;"/"&amp;E3845&amp;".java",CompileErrors!A:E,5,FALSE),OR(G3845=TRUE,I3845=TRUE))</f>
        <v>java.util.List is abstract; cannot be instantiated</v>
      </c>
      <c r="O3845" s="24"/>
      <c r="Z3845" t="str">
        <f t="shared" si="70"/>
        <v>CodeGen-scenario1-2000</v>
      </c>
      <c r="AA3845" t="str">
        <f>"/Users/Documents/Portfolio/GitHub/ICSME23-results/"&amp;SUBSTITUTE(SUBSTITUTE(A3845,"Codex","OpenAI"),"ChatGPT-3.5","GPT3.5") &amp;"/HumanEvalJava-Results/src/test/java/"&amp;C3845&amp;"/"&amp;E3845&amp; ".java"</f>
        <v>/Users/Documents/Portfolio/GitHub/ICSME23-results/CodeGen/HumanEvalJava-Results/src/test/java/scenario1/Search_search_2000_4_Test.java</v>
      </c>
      <c r="AB3845" t="str">
        <f>"/Users/Documents/Portfolio/GitHub/LLM-Based-Test-Generation-Study"&amp;B3845</f>
        <v>/Users/Documents/Portfolio/GitHub/LLM-Based-Test-Generation-Study/HumanEvalJava/src/main/java/scenario1/id_69.java</v>
      </c>
    </row>
    <row r="3846" spans="1:28">
      <c r="A3846" t="s">
        <v>1058</v>
      </c>
      <c r="B3846" s="1" t="s">
        <v>291</v>
      </c>
      <c r="C3846" s="2" t="s">
        <v>165</v>
      </c>
      <c r="D3846" s="2">
        <v>2000</v>
      </c>
      <c r="E3846" s="2" t="s">
        <v>2034</v>
      </c>
      <c r="F3846" s="2" t="s">
        <v>674</v>
      </c>
      <c r="G3846" s="2" t="b">
        <v>1</v>
      </c>
      <c r="H3846" s="2" t="b">
        <v>0</v>
      </c>
      <c r="I3846" s="2" t="b">
        <v>1</v>
      </c>
      <c r="J3846" s="2">
        <v>7</v>
      </c>
      <c r="K3846" s="2">
        <v>11</v>
      </c>
      <c r="L3846" s="2" t="s">
        <v>836</v>
      </c>
      <c r="M3846" s="3"/>
      <c r="N3846" s="22" t="str">
        <f>IFERROR(VLOOKUP(A3846&amp;"-"&amp;C3846&amp;"/"&amp;E3846&amp;".java",CompileErrors!A:E,5,FALSE),OR(G3846=TRUE,I3846=TRUE))</f>
        <v>cannot find symbol  symbol:   class Search  location: class scenario1.Search</v>
      </c>
      <c r="O3846" s="24"/>
      <c r="Z3846" t="str">
        <f t="shared" si="70"/>
        <v>CodeGen-scenario1-2000</v>
      </c>
      <c r="AA3846" t="str">
        <f>"/Users/Documents/Portfolio/GitHub/ICSME23-results/"&amp;SUBSTITUTE(SUBSTITUTE(A3846,"Codex","OpenAI"),"ChatGPT-3.5","GPT3.5") &amp;"/HumanEvalJava-Results/src/test/java/"&amp;C3846&amp;"/"&amp;E3846&amp; ".java"</f>
        <v>/Users/Documents/Portfolio/GitHub/ICSME23-results/CodeGen/HumanEvalJava-Results/src/test/java/scenario1/Search_search_2000_5_Test.java</v>
      </c>
      <c r="AB3846" t="str">
        <f>"/Users/Documents/Portfolio/GitHub/LLM-Based-Test-Generation-Study"&amp;B3846</f>
        <v>/Users/Documents/Portfolio/GitHub/LLM-Based-Test-Generation-Study/HumanEvalJava/src/main/java/scenario1/id_69.java</v>
      </c>
    </row>
    <row r="3847" spans="1:28">
      <c r="A3847" t="s">
        <v>1058</v>
      </c>
      <c r="B3847" s="1" t="s">
        <v>291</v>
      </c>
      <c r="C3847" s="2" t="s">
        <v>165</v>
      </c>
      <c r="D3847" s="2">
        <v>2000</v>
      </c>
      <c r="E3847" s="2" t="s">
        <v>2035</v>
      </c>
      <c r="F3847" s="2" t="s">
        <v>674</v>
      </c>
      <c r="G3847" s="2" t="b">
        <v>1</v>
      </c>
      <c r="H3847" s="2" t="b">
        <v>0</v>
      </c>
      <c r="I3847" s="2" t="b">
        <v>1</v>
      </c>
      <c r="J3847" s="2">
        <v>3</v>
      </c>
      <c r="K3847" s="2">
        <v>8</v>
      </c>
      <c r="L3847" s="2" t="s">
        <v>836</v>
      </c>
      <c r="M3847" s="3"/>
      <c r="N3847" s="22" t="str">
        <f>IFERROR(VLOOKUP(A3847&amp;"-"&amp;C3847&amp;"/"&amp;E3847&amp;".java",CompileErrors!A:E,5,FALSE),OR(G3847=TRUE,I3847=TRUE))</f>
        <v>cannot infer type arguments for java.util.ArrayList&lt;&gt;</v>
      </c>
      <c r="O3847" s="24"/>
      <c r="Z3847" t="str">
        <f t="shared" si="70"/>
        <v>CodeGen-scenario1-2000</v>
      </c>
      <c r="AA3847" t="str">
        <f>"/Users/Documents/Portfolio/GitHub/ICSME23-results/"&amp;SUBSTITUTE(SUBSTITUTE(A3847,"Codex","OpenAI"),"ChatGPT-3.5","GPT3.5") &amp;"/HumanEvalJava-Results/src/test/java/"&amp;C3847&amp;"/"&amp;E3847&amp; ".java"</f>
        <v>/Users/Documents/Portfolio/GitHub/ICSME23-results/CodeGen/HumanEvalJava-Results/src/test/java/scenario1/Search_search_2000_6_Test.java</v>
      </c>
      <c r="AB3847" t="str">
        <f>"/Users/Documents/Portfolio/GitHub/LLM-Based-Test-Generation-Study"&amp;B3847</f>
        <v>/Users/Documents/Portfolio/GitHub/LLM-Based-Test-Generation-Study/HumanEvalJava/src/main/java/scenario1/id_69.java</v>
      </c>
    </row>
    <row r="3848" spans="1:28">
      <c r="A3848" t="s">
        <v>1058</v>
      </c>
      <c r="B3848" s="1" t="s">
        <v>291</v>
      </c>
      <c r="C3848" s="2" t="s">
        <v>165</v>
      </c>
      <c r="D3848" s="2">
        <v>2000</v>
      </c>
      <c r="E3848" s="2" t="s">
        <v>2036</v>
      </c>
      <c r="F3848" s="2" t="s">
        <v>674</v>
      </c>
      <c r="G3848" s="2" t="b">
        <v>1</v>
      </c>
      <c r="H3848" s="2" t="b">
        <v>0</v>
      </c>
      <c r="I3848" s="2" t="b">
        <v>1</v>
      </c>
      <c r="J3848" s="2">
        <v>1</v>
      </c>
      <c r="K3848" s="2">
        <v>1</v>
      </c>
      <c r="L3848" s="2" t="s">
        <v>836</v>
      </c>
      <c r="M3848" s="3"/>
      <c r="N3848" s="22" t="str">
        <f>IFERROR(VLOOKUP(A3848&amp;"-"&amp;C3848&amp;"/"&amp;E3848&amp;".java",CompileErrors!A:E,5,FALSE),OR(G3848=TRUE,I3848=TRUE))</f>
        <v>cannot find symbol  symbol:   variable Lists  location: class scenario1.Search_search_2000_7_Test</v>
      </c>
      <c r="O3848" s="24"/>
      <c r="Z3848" t="str">
        <f t="shared" si="70"/>
        <v>CodeGen-scenario1-2000</v>
      </c>
      <c r="AA3848" t="str">
        <f>"/Users/Documents/Portfolio/GitHub/ICSME23-results/"&amp;SUBSTITUTE(SUBSTITUTE(A3848,"Codex","OpenAI"),"ChatGPT-3.5","GPT3.5") &amp;"/HumanEvalJava-Results/src/test/java/"&amp;C3848&amp;"/"&amp;E3848&amp; ".java"</f>
        <v>/Users/Documents/Portfolio/GitHub/ICSME23-results/CodeGen/HumanEvalJava-Results/src/test/java/scenario1/Search_search_2000_7_Test.java</v>
      </c>
      <c r="AB3848" t="str">
        <f>"/Users/Documents/Portfolio/GitHub/LLM-Based-Test-Generation-Study"&amp;B3848</f>
        <v>/Users/Documents/Portfolio/GitHub/LLM-Based-Test-Generation-Study/HumanEvalJava/src/main/java/scenario1/id_69.java</v>
      </c>
    </row>
    <row r="3849" spans="1:28">
      <c r="A3849" t="s">
        <v>1058</v>
      </c>
      <c r="B3849" s="1" t="s">
        <v>291</v>
      </c>
      <c r="C3849" s="2" t="s">
        <v>165</v>
      </c>
      <c r="D3849" s="2">
        <v>2000</v>
      </c>
      <c r="E3849" s="2" t="s">
        <v>2037</v>
      </c>
      <c r="F3849" s="2" t="s">
        <v>674</v>
      </c>
      <c r="G3849" s="2" t="b">
        <v>1</v>
      </c>
      <c r="H3849" s="2" t="b">
        <v>0</v>
      </c>
      <c r="I3849" s="2" t="b">
        <v>0</v>
      </c>
      <c r="J3849" s="2">
        <v>5</v>
      </c>
      <c r="K3849" s="2">
        <v>4</v>
      </c>
      <c r="L3849" s="2" t="s">
        <v>836</v>
      </c>
      <c r="M3849" s="3"/>
      <c r="N3849" s="22" t="str">
        <f>IFERROR(VLOOKUP(A3849&amp;"-"&amp;C3849&amp;"/"&amp;E3849&amp;".java",CompileErrors!A:E,5,FALSE),OR(G3849=TRUE,I3849=TRUE))</f>
        <v>class MainTest is public, should be declared in a file named MainTest.java</v>
      </c>
      <c r="O3849" s="24"/>
      <c r="Z3849" t="str">
        <f t="shared" si="70"/>
        <v>CodeGen-scenario1-2000</v>
      </c>
      <c r="AA3849" t="str">
        <f>"/Users/Documents/Portfolio/GitHub/ICSME23-results/"&amp;SUBSTITUTE(SUBSTITUTE(A3849,"Codex","OpenAI"),"ChatGPT-3.5","GPT3.5") &amp;"/HumanEvalJava-Results/src/test/java/"&amp;C3849&amp;"/"&amp;E3849&amp; ".java"</f>
        <v>/Users/Documents/Portfolio/GitHub/ICSME23-results/CodeGen/HumanEvalJava-Results/src/test/java/scenario1/Search_search_2000_8_Test.java</v>
      </c>
      <c r="AB3849" t="str">
        <f>"/Users/Documents/Portfolio/GitHub/LLM-Based-Test-Generation-Study"&amp;B3849</f>
        <v>/Users/Documents/Portfolio/GitHub/LLM-Based-Test-Generation-Study/HumanEvalJava/src/main/java/scenario1/id_69.java</v>
      </c>
    </row>
    <row r="3850" spans="1:28">
      <c r="A3850" t="s">
        <v>1058</v>
      </c>
      <c r="B3850" s="1" t="s">
        <v>291</v>
      </c>
      <c r="C3850" s="2" t="s">
        <v>165</v>
      </c>
      <c r="D3850" s="2">
        <v>2000</v>
      </c>
      <c r="E3850" s="2" t="s">
        <v>2038</v>
      </c>
      <c r="F3850" s="2" t="s">
        <v>674</v>
      </c>
      <c r="G3850" s="2" t="b">
        <v>1</v>
      </c>
      <c r="H3850" s="2" t="b">
        <v>1</v>
      </c>
      <c r="I3850" s="2" t="b">
        <v>1</v>
      </c>
      <c r="J3850" s="2">
        <v>8</v>
      </c>
      <c r="K3850" s="2">
        <v>1</v>
      </c>
      <c r="L3850" s="2" t="s">
        <v>836</v>
      </c>
      <c r="M3850" s="2" t="s">
        <v>1062</v>
      </c>
      <c r="N3850" s="22" t="str">
        <f>IFERROR(VLOOKUP(A3850&amp;"-"&amp;C3850&amp;"/"&amp;E3850&amp;".java",CompileErrors!A:E,5,FALSE),OR(G3850=TRUE,I3850=TRUE))</f>
        <v>int cannot be dereferenced</v>
      </c>
      <c r="O3850" s="24"/>
      <c r="Z3850" t="str">
        <f t="shared" si="70"/>
        <v>CodeGen-scenario1-2000</v>
      </c>
      <c r="AA3850" t="str">
        <f>"/Users/Documents/Portfolio/GitHub/ICSME23-results/"&amp;SUBSTITUTE(SUBSTITUTE(A3850,"Codex","OpenAI"),"ChatGPT-3.5","GPT3.5") &amp;"/HumanEvalJava-Results/src/test/java/"&amp;C3850&amp;"/"&amp;E3850&amp; ".java"</f>
        <v>/Users/Documents/Portfolio/GitHub/ICSME23-results/CodeGen/HumanEvalJava-Results/src/test/java/scenario1/Search_search_2000_9_Test.java</v>
      </c>
      <c r="AB3850" t="str">
        <f>"/Users/Documents/Portfolio/GitHub/LLM-Based-Test-Generation-Study"&amp;B3850</f>
        <v>/Users/Documents/Portfolio/GitHub/LLM-Based-Test-Generation-Study/HumanEvalJava/src/main/java/scenario1/id_69.java</v>
      </c>
    </row>
    <row r="3851" spans="1:28">
      <c r="A3851" t="s">
        <v>1058</v>
      </c>
      <c r="B3851" s="1" t="s">
        <v>291</v>
      </c>
      <c r="C3851" s="2" t="s">
        <v>165</v>
      </c>
      <c r="D3851" s="2">
        <v>2000</v>
      </c>
      <c r="E3851" s="2" t="s">
        <v>2039</v>
      </c>
      <c r="F3851" s="2" t="s">
        <v>674</v>
      </c>
      <c r="G3851" s="2" t="b">
        <v>0</v>
      </c>
      <c r="H3851" s="2" t="b">
        <v>0</v>
      </c>
      <c r="I3851" s="2" t="b">
        <v>0</v>
      </c>
      <c r="J3851" s="2">
        <v>-1</v>
      </c>
      <c r="K3851" s="2">
        <v>-1</v>
      </c>
      <c r="L3851" s="2" t="s">
        <v>838</v>
      </c>
      <c r="M3851" s="3"/>
      <c r="N3851" s="22" t="b">
        <f>IFERROR(VLOOKUP(A3851&amp;"-"&amp;C3851&amp;"/"&amp;E3851&amp;".java",CompileErrors!A:E,5,FALSE),OR(G3851=TRUE,I3851=TRUE))</f>
        <v>0</v>
      </c>
      <c r="O3851" s="24"/>
      <c r="Z3851" t="str">
        <f t="shared" si="70"/>
        <v>CodeGen-scenario1-2000</v>
      </c>
      <c r="AA3851" t="str">
        <f>"/Users/Documents/Portfolio/GitHub/ICSME23-results/"&amp;SUBSTITUTE(SUBSTITUTE(A3851,"Codex","OpenAI"),"ChatGPT-3.5","GPT3.5") &amp;"/HumanEvalJava-Results/src/test/java/"&amp;C3851&amp;"/"&amp;E3851&amp; ".java"</f>
        <v>/Users/Documents/Portfolio/GitHub/ICSME23-results/CodeGen/HumanEvalJava-Results/src/test/java/scenario1/Search_search_2000_10_Test.java</v>
      </c>
      <c r="AB3851" t="str">
        <f>"/Users/Documents/Portfolio/GitHub/LLM-Based-Test-Generation-Study"&amp;B3851</f>
        <v>/Users/Documents/Portfolio/GitHub/LLM-Based-Test-Generation-Study/HumanEvalJava/src/main/java/scenario1/id_69.java</v>
      </c>
    </row>
    <row r="3852" spans="1:28">
      <c r="A3852" t="s">
        <v>1058</v>
      </c>
      <c r="B3852" s="1" t="s">
        <v>310</v>
      </c>
      <c r="C3852" s="2" t="s">
        <v>165</v>
      </c>
      <c r="D3852" s="2">
        <v>2000</v>
      </c>
      <c r="E3852" s="2" t="s">
        <v>2040</v>
      </c>
      <c r="F3852" s="2" t="s">
        <v>674</v>
      </c>
      <c r="G3852" s="2" t="b">
        <v>1</v>
      </c>
      <c r="H3852" s="2" t="b">
        <v>0</v>
      </c>
      <c r="I3852" s="2" t="b">
        <v>1</v>
      </c>
      <c r="J3852" s="2">
        <v>1</v>
      </c>
      <c r="K3852" s="2">
        <v>1</v>
      </c>
      <c r="L3852" s="2" t="s">
        <v>836</v>
      </c>
      <c r="M3852" s="3"/>
      <c r="N3852" s="22" t="b">
        <f>IFERROR(VLOOKUP(A3852&amp;"-"&amp;C3852&amp;"/"&amp;E3852&amp;".java",CompileErrors!A:E,5,FALSE),OR(G3852=TRUE,I3852=TRUE))</f>
        <v>1</v>
      </c>
      <c r="O3852" s="24"/>
      <c r="Z3852" t="str">
        <f t="shared" si="70"/>
        <v>CodeGen-scenario1-2000</v>
      </c>
      <c r="AA3852" t="str">
        <f>"/Users/Documents/Portfolio/GitHub/ICSME23-results/"&amp;SUBSTITUTE(SUBSTITUTE(A3852,"Codex","OpenAI"),"ChatGPT-3.5","GPT3.5") &amp;"/HumanEvalJava-Results/src/test/java/"&amp;C3852&amp;"/"&amp;E3852&amp; ".java"</f>
        <v>/Users/Documents/Portfolio/GitHub/ICSME23-results/CodeGen/HumanEvalJava-Results/src/test/java/scenario1/AntiShuffle_antiShuffle_2000_1_Test.java</v>
      </c>
      <c r="AB3852" t="str">
        <f>"/Users/Documents/Portfolio/GitHub/LLM-Based-Test-Generation-Study"&amp;B3852</f>
        <v>/Users/Documents/Portfolio/GitHub/LLM-Based-Test-Generation-Study/HumanEvalJava/src/main/java/scenario1/id_86.java</v>
      </c>
    </row>
    <row r="3853" spans="1:28">
      <c r="A3853" t="s">
        <v>1058</v>
      </c>
      <c r="B3853" s="1" t="s">
        <v>310</v>
      </c>
      <c r="C3853" s="2" t="s">
        <v>165</v>
      </c>
      <c r="D3853" s="2">
        <v>2000</v>
      </c>
      <c r="E3853" s="2" t="s">
        <v>2041</v>
      </c>
      <c r="F3853" s="2" t="s">
        <v>674</v>
      </c>
      <c r="G3853" s="2" t="b">
        <v>0</v>
      </c>
      <c r="H3853" s="2" t="b">
        <v>0</v>
      </c>
      <c r="I3853" s="2" t="b">
        <v>0</v>
      </c>
      <c r="J3853" s="2">
        <v>-1</v>
      </c>
      <c r="K3853" s="2">
        <v>-1</v>
      </c>
      <c r="L3853" s="2" t="s">
        <v>838</v>
      </c>
      <c r="M3853" s="3"/>
      <c r="N3853" s="22" t="b">
        <f>IFERROR(VLOOKUP(A3853&amp;"-"&amp;C3853&amp;"/"&amp;E3853&amp;".java",CompileErrors!A:E,5,FALSE),OR(G3853=TRUE,I3853=TRUE))</f>
        <v>0</v>
      </c>
      <c r="O3853" s="24"/>
      <c r="Z3853" t="str">
        <f t="shared" si="70"/>
        <v>CodeGen-scenario1-2000</v>
      </c>
      <c r="AA3853" t="str">
        <f>"/Users/Documents/Portfolio/GitHub/ICSME23-results/"&amp;SUBSTITUTE(SUBSTITUTE(A3853,"Codex","OpenAI"),"ChatGPT-3.5","GPT3.5") &amp;"/HumanEvalJava-Results/src/test/java/"&amp;C3853&amp;"/"&amp;E3853&amp; ".java"</f>
        <v>/Users/Documents/Portfolio/GitHub/ICSME23-results/CodeGen/HumanEvalJava-Results/src/test/java/scenario1/AntiShuffle_antiShuffle_2000_2_Test.java</v>
      </c>
      <c r="AB3853" t="str">
        <f>"/Users/Documents/Portfolio/GitHub/LLM-Based-Test-Generation-Study"&amp;B3853</f>
        <v>/Users/Documents/Portfolio/GitHub/LLM-Based-Test-Generation-Study/HumanEvalJava/src/main/java/scenario1/id_86.java</v>
      </c>
    </row>
    <row r="3854" spans="1:28">
      <c r="A3854" t="s">
        <v>1058</v>
      </c>
      <c r="B3854" s="1" t="s">
        <v>310</v>
      </c>
      <c r="C3854" s="2" t="s">
        <v>165</v>
      </c>
      <c r="D3854" s="2">
        <v>2000</v>
      </c>
      <c r="E3854" s="2" t="s">
        <v>2042</v>
      </c>
      <c r="F3854" s="2" t="s">
        <v>674</v>
      </c>
      <c r="G3854" s="2" t="b">
        <v>1</v>
      </c>
      <c r="H3854" s="2" t="b">
        <v>0</v>
      </c>
      <c r="I3854" s="2" t="b">
        <v>1</v>
      </c>
      <c r="J3854" s="2">
        <v>1</v>
      </c>
      <c r="K3854" s="2">
        <v>1</v>
      </c>
      <c r="L3854" s="2" t="s">
        <v>836</v>
      </c>
      <c r="M3854" s="3"/>
      <c r="N3854" s="22" t="str">
        <f>IFERROR(VLOOKUP(A3854&amp;"-"&amp;C3854&amp;"/"&amp;E3854&amp;".java",CompileErrors!A:E,5,FALSE),OR(G3854=TRUE,I3854=TRUE))</f>
        <v>cannot find symbol  symbol:   method getAntiShuffleMethod()  location: class scenario1.AntiShuffle</v>
      </c>
      <c r="O3854" s="24"/>
      <c r="Z3854" t="str">
        <f t="shared" si="70"/>
        <v>CodeGen-scenario1-2000</v>
      </c>
      <c r="AA3854" t="str">
        <f>"/Users/Documents/Portfolio/GitHub/ICSME23-results/"&amp;SUBSTITUTE(SUBSTITUTE(A3854,"Codex","OpenAI"),"ChatGPT-3.5","GPT3.5") &amp;"/HumanEvalJava-Results/src/test/java/"&amp;C3854&amp;"/"&amp;E3854&amp; ".java"</f>
        <v>/Users/Documents/Portfolio/GitHub/ICSME23-results/CodeGen/HumanEvalJava-Results/src/test/java/scenario1/AntiShuffle_antiShuffle_2000_3_Test.java</v>
      </c>
      <c r="AB3854" t="str">
        <f>"/Users/Documents/Portfolio/GitHub/LLM-Based-Test-Generation-Study"&amp;B3854</f>
        <v>/Users/Documents/Portfolio/GitHub/LLM-Based-Test-Generation-Study/HumanEvalJava/src/main/java/scenario1/id_86.java</v>
      </c>
    </row>
    <row r="3855" spans="1:28">
      <c r="A3855" t="s">
        <v>1058</v>
      </c>
      <c r="B3855" s="1" t="s">
        <v>310</v>
      </c>
      <c r="C3855" s="2" t="s">
        <v>165</v>
      </c>
      <c r="D3855" s="2">
        <v>2000</v>
      </c>
      <c r="E3855" s="2" t="s">
        <v>2043</v>
      </c>
      <c r="F3855" s="2" t="s">
        <v>674</v>
      </c>
      <c r="G3855" s="2" t="b">
        <v>0</v>
      </c>
      <c r="H3855" s="2" t="b">
        <v>0</v>
      </c>
      <c r="I3855" s="2" t="b">
        <v>0</v>
      </c>
      <c r="J3855" s="2">
        <v>-1</v>
      </c>
      <c r="K3855" s="2">
        <v>-1</v>
      </c>
      <c r="L3855" s="2" t="s">
        <v>838</v>
      </c>
      <c r="M3855" s="3"/>
      <c r="N3855" s="22" t="b">
        <f>IFERROR(VLOOKUP(A3855&amp;"-"&amp;C3855&amp;"/"&amp;E3855&amp;".java",CompileErrors!A:E,5,FALSE),OR(G3855=TRUE,I3855=TRUE))</f>
        <v>0</v>
      </c>
      <c r="O3855" s="24"/>
      <c r="Z3855" t="str">
        <f t="shared" si="70"/>
        <v>CodeGen-scenario1-2000</v>
      </c>
      <c r="AA3855" t="str">
        <f>"/Users/Documents/Portfolio/GitHub/ICSME23-results/"&amp;SUBSTITUTE(SUBSTITUTE(A3855,"Codex","OpenAI"),"ChatGPT-3.5","GPT3.5") &amp;"/HumanEvalJava-Results/src/test/java/"&amp;C3855&amp;"/"&amp;E3855&amp; ".java"</f>
        <v>/Users/Documents/Portfolio/GitHub/ICSME23-results/CodeGen/HumanEvalJava-Results/src/test/java/scenario1/AntiShuffle_antiShuffle_2000_4_Test.java</v>
      </c>
      <c r="AB3855" t="str">
        <f>"/Users/Documents/Portfolio/GitHub/LLM-Based-Test-Generation-Study"&amp;B3855</f>
        <v>/Users/Documents/Portfolio/GitHub/LLM-Based-Test-Generation-Study/HumanEvalJava/src/main/java/scenario1/id_86.java</v>
      </c>
    </row>
    <row r="3856" spans="1:28">
      <c r="A3856" t="s">
        <v>1058</v>
      </c>
      <c r="B3856" s="1" t="s">
        <v>310</v>
      </c>
      <c r="C3856" s="2" t="s">
        <v>165</v>
      </c>
      <c r="D3856" s="2">
        <v>2000</v>
      </c>
      <c r="E3856" s="2" t="s">
        <v>2044</v>
      </c>
      <c r="F3856" s="2" t="s">
        <v>674</v>
      </c>
      <c r="G3856" s="2" t="b">
        <v>1</v>
      </c>
      <c r="H3856" s="2" t="b">
        <v>0</v>
      </c>
      <c r="I3856" s="2" t="b">
        <v>1</v>
      </c>
      <c r="J3856" s="2">
        <v>1</v>
      </c>
      <c r="K3856" s="2">
        <v>0</v>
      </c>
      <c r="L3856" s="2" t="s">
        <v>836</v>
      </c>
      <c r="M3856" s="3"/>
      <c r="N3856" s="22" t="str">
        <f>IFERROR(VLOOKUP(A3856&amp;"-"&amp;C3856&amp;"/"&amp;E3856&amp;".java",CompileErrors!A:E,5,FALSE),OR(G3856=TRUE,I3856=TRUE))</f>
        <v>cannot find symbol  symbol:   variable AntiShuffler  location: class scenario1.AntiShuffle_antiShuffle_2000_5_Test</v>
      </c>
      <c r="O3856" s="24"/>
      <c r="Z3856" t="str">
        <f t="shared" si="70"/>
        <v>CodeGen-scenario1-2000</v>
      </c>
      <c r="AA3856" t="str">
        <f>"/Users/Documents/Portfolio/GitHub/ICSME23-results/"&amp;SUBSTITUTE(SUBSTITUTE(A3856,"Codex","OpenAI"),"ChatGPT-3.5","GPT3.5") &amp;"/HumanEvalJava-Results/src/test/java/"&amp;C3856&amp;"/"&amp;E3856&amp; ".java"</f>
        <v>/Users/Documents/Portfolio/GitHub/ICSME23-results/CodeGen/HumanEvalJava-Results/src/test/java/scenario1/AntiShuffle_antiShuffle_2000_5_Test.java</v>
      </c>
      <c r="AB3856" t="str">
        <f>"/Users/Documents/Portfolio/GitHub/LLM-Based-Test-Generation-Study"&amp;B3856</f>
        <v>/Users/Documents/Portfolio/GitHub/LLM-Based-Test-Generation-Study/HumanEvalJava/src/main/java/scenario1/id_86.java</v>
      </c>
    </row>
    <row r="3857" spans="1:28">
      <c r="A3857" t="s">
        <v>1058</v>
      </c>
      <c r="B3857" s="1" t="s">
        <v>310</v>
      </c>
      <c r="C3857" s="2" t="s">
        <v>165</v>
      </c>
      <c r="D3857" s="2">
        <v>2000</v>
      </c>
      <c r="E3857" s="2" t="s">
        <v>2045</v>
      </c>
      <c r="F3857" s="2" t="s">
        <v>674</v>
      </c>
      <c r="G3857" s="2" t="b">
        <v>1</v>
      </c>
      <c r="H3857" s="2" t="b">
        <v>0</v>
      </c>
      <c r="I3857" s="2" t="b">
        <v>1</v>
      </c>
      <c r="J3857" s="2">
        <v>1</v>
      </c>
      <c r="K3857" s="2">
        <v>2</v>
      </c>
      <c r="L3857" s="2" t="s">
        <v>836</v>
      </c>
      <c r="M3857" s="3"/>
      <c r="N3857" s="22" t="str">
        <f>IFERROR(VLOOKUP(A3857&amp;"-"&amp;C3857&amp;"/"&amp;E3857&amp;".java",CompileErrors!A:E,5,FALSE),OR(G3857=TRUE,I3857=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857" s="24"/>
      <c r="Z3857" t="str">
        <f t="shared" si="70"/>
        <v>CodeGen-scenario1-2000</v>
      </c>
      <c r="AA3857" t="str">
        <f>"/Users/Documents/Portfolio/GitHub/ICSME23-results/"&amp;SUBSTITUTE(SUBSTITUTE(A3857,"Codex","OpenAI"),"ChatGPT-3.5","GPT3.5") &amp;"/HumanEvalJava-Results/src/test/java/"&amp;C3857&amp;"/"&amp;E3857&amp; ".java"</f>
        <v>/Users/Documents/Portfolio/GitHub/ICSME23-results/CodeGen/HumanEvalJava-Results/src/test/java/scenario1/AntiShuffle_antiShuffle_2000_6_Test.java</v>
      </c>
      <c r="AB3857" t="str">
        <f>"/Users/Documents/Portfolio/GitHub/LLM-Based-Test-Generation-Study"&amp;B3857</f>
        <v>/Users/Documents/Portfolio/GitHub/LLM-Based-Test-Generation-Study/HumanEvalJava/src/main/java/scenario1/id_86.java</v>
      </c>
    </row>
    <row r="3858" spans="1:28">
      <c r="A3858" t="s">
        <v>1058</v>
      </c>
      <c r="B3858" s="1" t="s">
        <v>310</v>
      </c>
      <c r="C3858" s="2" t="s">
        <v>165</v>
      </c>
      <c r="D3858" s="2">
        <v>2000</v>
      </c>
      <c r="E3858" s="2" t="s">
        <v>2046</v>
      </c>
      <c r="F3858" s="2" t="s">
        <v>674</v>
      </c>
      <c r="G3858" s="2" t="b">
        <v>1</v>
      </c>
      <c r="H3858" s="2" t="b">
        <v>0</v>
      </c>
      <c r="I3858" s="2" t="b">
        <v>1</v>
      </c>
      <c r="J3858" s="2">
        <v>1</v>
      </c>
      <c r="K3858" s="2">
        <v>1</v>
      </c>
      <c r="L3858" s="2" t="s">
        <v>836</v>
      </c>
      <c r="M3858" s="3"/>
      <c r="N3858" s="22" t="b">
        <f>IFERROR(VLOOKUP(A3858&amp;"-"&amp;C3858&amp;"/"&amp;E3858&amp;".java",CompileErrors!A:E,5,FALSE),OR(G3858=TRUE,I3858=TRUE))</f>
        <v>1</v>
      </c>
      <c r="O3858" s="24"/>
      <c r="Z3858" t="str">
        <f t="shared" si="70"/>
        <v>CodeGen-scenario1-2000</v>
      </c>
      <c r="AA3858" t="str">
        <f>"/Users/Documents/Portfolio/GitHub/ICSME23-results/"&amp;SUBSTITUTE(SUBSTITUTE(A3858,"Codex","OpenAI"),"ChatGPT-3.5","GPT3.5") &amp;"/HumanEvalJava-Results/src/test/java/"&amp;C3858&amp;"/"&amp;E3858&amp; ".java"</f>
        <v>/Users/Documents/Portfolio/GitHub/ICSME23-results/CodeGen/HumanEvalJava-Results/src/test/java/scenario1/AntiShuffle_antiShuffle_2000_7_Test.java</v>
      </c>
      <c r="AB3858" t="str">
        <f>"/Users/Documents/Portfolio/GitHub/LLM-Based-Test-Generation-Study"&amp;B3858</f>
        <v>/Users/Documents/Portfolio/GitHub/LLM-Based-Test-Generation-Study/HumanEvalJava/src/main/java/scenario1/id_86.java</v>
      </c>
    </row>
    <row r="3859" spans="1:28">
      <c r="A3859" t="s">
        <v>1058</v>
      </c>
      <c r="B3859" s="1" t="s">
        <v>310</v>
      </c>
      <c r="C3859" s="2" t="s">
        <v>165</v>
      </c>
      <c r="D3859" s="2">
        <v>2000</v>
      </c>
      <c r="E3859" s="2" t="s">
        <v>2047</v>
      </c>
      <c r="F3859" s="2" t="s">
        <v>674</v>
      </c>
      <c r="G3859" s="2" t="b">
        <v>1</v>
      </c>
      <c r="H3859" s="2" t="b">
        <v>0</v>
      </c>
      <c r="I3859" s="2" t="b">
        <v>1</v>
      </c>
      <c r="J3859" s="2">
        <v>0</v>
      </c>
      <c r="K3859" s="2">
        <v>0</v>
      </c>
      <c r="L3859" s="2" t="s">
        <v>836</v>
      </c>
      <c r="M3859" s="3"/>
      <c r="N3859" s="22" t="b">
        <f>IFERROR(VLOOKUP(A3859&amp;"-"&amp;C3859&amp;"/"&amp;E3859&amp;".java",CompileErrors!A:E,5,FALSE),OR(G3859=TRUE,I3859=TRUE))</f>
        <v>1</v>
      </c>
      <c r="O3859" s="24"/>
      <c r="Z3859" t="str">
        <f t="shared" si="70"/>
        <v>CodeGen-scenario1-2000</v>
      </c>
      <c r="AA3859" t="str">
        <f>"/Users/Documents/Portfolio/GitHub/ICSME23-results/"&amp;SUBSTITUTE(SUBSTITUTE(A3859,"Codex","OpenAI"),"ChatGPT-3.5","GPT3.5") &amp;"/HumanEvalJava-Results/src/test/java/"&amp;C3859&amp;"/"&amp;E3859&amp; ".java"</f>
        <v>/Users/Documents/Portfolio/GitHub/ICSME23-results/CodeGen/HumanEvalJava-Results/src/test/java/scenario1/AntiShuffle_antiShuffle_2000_8_Test.java</v>
      </c>
      <c r="AB3859" t="str">
        <f>"/Users/Documents/Portfolio/GitHub/LLM-Based-Test-Generation-Study"&amp;B3859</f>
        <v>/Users/Documents/Portfolio/GitHub/LLM-Based-Test-Generation-Study/HumanEvalJava/src/main/java/scenario1/id_86.java</v>
      </c>
    </row>
    <row r="3860" spans="1:28">
      <c r="A3860" t="s">
        <v>1058</v>
      </c>
      <c r="B3860" s="1" t="s">
        <v>310</v>
      </c>
      <c r="C3860" s="2" t="s">
        <v>165</v>
      </c>
      <c r="D3860" s="2">
        <v>2000</v>
      </c>
      <c r="E3860" s="2" t="s">
        <v>2048</v>
      </c>
      <c r="F3860" s="2" t="s">
        <v>674</v>
      </c>
      <c r="G3860" s="2" t="b">
        <v>1</v>
      </c>
      <c r="H3860" s="2" t="b">
        <v>1</v>
      </c>
      <c r="I3860" s="2" t="b">
        <v>1</v>
      </c>
      <c r="J3860" s="2">
        <v>2</v>
      </c>
      <c r="K3860" s="2">
        <v>4</v>
      </c>
      <c r="L3860" s="2" t="s">
        <v>836</v>
      </c>
      <c r="M3860" s="2" t="s">
        <v>1060</v>
      </c>
      <c r="N3860" s="22" t="b">
        <f>IFERROR(VLOOKUP(A3860&amp;"-"&amp;C3860&amp;"/"&amp;E3860&amp;".java",CompileErrors!A:E,5,FALSE),OR(G3860=TRUE,I3860=TRUE))</f>
        <v>1</v>
      </c>
      <c r="O3860" s="24"/>
      <c r="Z3860" t="str">
        <f t="shared" si="70"/>
        <v>CodeGen-scenario1-2000</v>
      </c>
      <c r="AA3860" t="str">
        <f>"/Users/Documents/Portfolio/GitHub/ICSME23-results/"&amp;SUBSTITUTE(SUBSTITUTE(A3860,"Codex","OpenAI"),"ChatGPT-3.5","GPT3.5") &amp;"/HumanEvalJava-Results/src/test/java/"&amp;C3860&amp;"/"&amp;E3860&amp; ".java"</f>
        <v>/Users/Documents/Portfolio/GitHub/ICSME23-results/CodeGen/HumanEvalJava-Results/src/test/java/scenario1/AntiShuffle_antiShuffle_2000_9_Test.java</v>
      </c>
      <c r="AB3860" t="str">
        <f>"/Users/Documents/Portfolio/GitHub/LLM-Based-Test-Generation-Study"&amp;B3860</f>
        <v>/Users/Documents/Portfolio/GitHub/LLM-Based-Test-Generation-Study/HumanEvalJava/src/main/java/scenario1/id_86.java</v>
      </c>
    </row>
    <row r="3861" spans="1:28">
      <c r="A3861" t="s">
        <v>1058</v>
      </c>
      <c r="B3861" s="1" t="s">
        <v>310</v>
      </c>
      <c r="C3861" s="2" t="s">
        <v>165</v>
      </c>
      <c r="D3861" s="2">
        <v>2000</v>
      </c>
      <c r="E3861" s="2" t="s">
        <v>2049</v>
      </c>
      <c r="F3861" s="2" t="s">
        <v>674</v>
      </c>
      <c r="G3861" s="2" t="b">
        <v>1</v>
      </c>
      <c r="H3861" s="2" t="b">
        <v>0</v>
      </c>
      <c r="I3861" s="2" t="b">
        <v>1</v>
      </c>
      <c r="J3861" s="2">
        <v>1</v>
      </c>
      <c r="K3861" s="2">
        <v>2</v>
      </c>
      <c r="L3861" s="2" t="s">
        <v>836</v>
      </c>
      <c r="M3861" s="3"/>
      <c r="N3861" s="22" t="b">
        <f>IFERROR(VLOOKUP(A3861&amp;"-"&amp;C3861&amp;"/"&amp;E3861&amp;".java",CompileErrors!A:E,5,FALSE),OR(G3861=TRUE,I3861=TRUE))</f>
        <v>1</v>
      </c>
      <c r="O3861" s="24"/>
      <c r="Z3861" t="str">
        <f t="shared" si="70"/>
        <v>CodeGen-scenario1-2000</v>
      </c>
      <c r="AA3861" t="str">
        <f>"/Users/Documents/Portfolio/GitHub/ICSME23-results/"&amp;SUBSTITUTE(SUBSTITUTE(A3861,"Codex","OpenAI"),"ChatGPT-3.5","GPT3.5") &amp;"/HumanEvalJava-Results/src/test/java/"&amp;C3861&amp;"/"&amp;E3861&amp; ".java"</f>
        <v>/Users/Documents/Portfolio/GitHub/ICSME23-results/CodeGen/HumanEvalJava-Results/src/test/java/scenario1/AntiShuffle_antiShuffle_2000_10_Test.java</v>
      </c>
      <c r="AB3861" t="str">
        <f>"/Users/Documents/Portfolio/GitHub/LLM-Based-Test-Generation-Study"&amp;B3861</f>
        <v>/Users/Documents/Portfolio/GitHub/LLM-Based-Test-Generation-Study/HumanEvalJava/src/main/java/scenario1/id_86.java</v>
      </c>
    </row>
    <row r="3862" spans="1:28">
      <c r="A3862" t="s">
        <v>1058</v>
      </c>
      <c r="B3862" s="1" t="s">
        <v>226</v>
      </c>
      <c r="C3862" s="2" t="s">
        <v>165</v>
      </c>
      <c r="D3862" s="2">
        <v>2000</v>
      </c>
      <c r="E3862" s="2" t="s">
        <v>2050</v>
      </c>
      <c r="F3862" s="2" t="s">
        <v>674</v>
      </c>
      <c r="G3862" s="2" t="b">
        <v>1</v>
      </c>
      <c r="H3862" s="2" t="b">
        <v>0</v>
      </c>
      <c r="I3862" s="2" t="b">
        <v>1</v>
      </c>
      <c r="J3862" s="2">
        <v>4</v>
      </c>
      <c r="K3862" s="2">
        <v>4</v>
      </c>
      <c r="L3862" s="2" t="s">
        <v>836</v>
      </c>
      <c r="M3862" s="3"/>
      <c r="N3862" s="22" t="str">
        <f>IFERROR(VLOOKUP(A3862&amp;"-"&amp;C3862&amp;"/"&amp;E3862&amp;".java",CompileErrors!A:E,5,FALSE),OR(G3862=TRUE,I3862=TRUE))</f>
        <v>incompatible types: java.lang.String cannot be converted to java.util.List&lt;java.lang.String&gt;</v>
      </c>
      <c r="O3862" s="24"/>
      <c r="Z3862" t="str">
        <f t="shared" si="70"/>
        <v>CodeGen-scenario1-2000</v>
      </c>
      <c r="AA3862" t="str">
        <f>"/Users/Documents/Portfolio/GitHub/ICSME23-results/"&amp;SUBSTITUTE(SUBSTITUTE(A3862,"Codex","OpenAI"),"ChatGPT-3.5","GPT3.5") &amp;"/HumanEvalJava-Results/src/test/java/"&amp;C3862&amp;"/"&amp;E3862&amp; ".java"</f>
        <v>/Users/Documents/Portfolio/GitHub/ICSME23-results/CodeGen/HumanEvalJava-Results/src/test/java/scenario1/StrongestExtension_strongestExtension_2000_1_Test.java</v>
      </c>
      <c r="AB3862" t="str">
        <f>"/Users/Documents/Portfolio/GitHub/LLM-Based-Test-Generation-Study"&amp;B3862</f>
        <v>/Users/Documents/Portfolio/GitHub/LLM-Based-Test-Generation-Study/HumanEvalJava/src/main/java/scenario1/id_153.java</v>
      </c>
    </row>
    <row r="3863" spans="1:28">
      <c r="A3863" t="s">
        <v>1058</v>
      </c>
      <c r="B3863" s="1" t="s">
        <v>226</v>
      </c>
      <c r="C3863" s="2" t="s">
        <v>165</v>
      </c>
      <c r="D3863" s="2">
        <v>2000</v>
      </c>
      <c r="E3863" s="2" t="s">
        <v>2051</v>
      </c>
      <c r="F3863" s="2" t="s">
        <v>674</v>
      </c>
      <c r="G3863" s="2" t="b">
        <v>1</v>
      </c>
      <c r="H3863" s="2" t="b">
        <v>1</v>
      </c>
      <c r="I3863" s="2" t="b">
        <v>1</v>
      </c>
      <c r="J3863" s="2">
        <v>1</v>
      </c>
      <c r="K3863" s="2">
        <v>5</v>
      </c>
      <c r="L3863" s="2" t="s">
        <v>836</v>
      </c>
      <c r="M3863" s="2" t="s">
        <v>1060</v>
      </c>
      <c r="N3863" s="22" t="str">
        <f>IFERROR(VLOOKUP(A3863&amp;"-"&amp;C3863&amp;"/"&amp;E3863&amp;".java",CompileErrors!A:E,5,FALSE),OR(G3863=TRUE,I3863=TRUE))</f>
        <v>incompatible types: java.lang.String cannot be converted to java.util.List&lt;java.lang.String&gt;</v>
      </c>
      <c r="O3863" s="24"/>
      <c r="Z3863" t="str">
        <f t="shared" si="70"/>
        <v>CodeGen-scenario1-2000</v>
      </c>
      <c r="AA3863" t="str">
        <f>"/Users/Documents/Portfolio/GitHub/ICSME23-results/"&amp;SUBSTITUTE(SUBSTITUTE(A3863,"Codex","OpenAI"),"ChatGPT-3.5","GPT3.5") &amp;"/HumanEvalJava-Results/src/test/java/"&amp;C3863&amp;"/"&amp;E3863&amp; ".java"</f>
        <v>/Users/Documents/Portfolio/GitHub/ICSME23-results/CodeGen/HumanEvalJava-Results/src/test/java/scenario1/StrongestExtension_strongestExtension_2000_2_Test.java</v>
      </c>
      <c r="AB3863" t="str">
        <f>"/Users/Documents/Portfolio/GitHub/LLM-Based-Test-Generation-Study"&amp;B3863</f>
        <v>/Users/Documents/Portfolio/GitHub/LLM-Based-Test-Generation-Study/HumanEvalJava/src/main/java/scenario1/id_153.java</v>
      </c>
    </row>
    <row r="3864" spans="1:28">
      <c r="A3864" t="s">
        <v>1058</v>
      </c>
      <c r="B3864" s="1" t="s">
        <v>226</v>
      </c>
      <c r="C3864" s="2" t="s">
        <v>165</v>
      </c>
      <c r="D3864" s="2">
        <v>2000</v>
      </c>
      <c r="E3864" s="2" t="s">
        <v>2052</v>
      </c>
      <c r="F3864" s="2" t="s">
        <v>674</v>
      </c>
      <c r="G3864" s="2" t="b">
        <v>1</v>
      </c>
      <c r="H3864" s="2" t="b">
        <v>0</v>
      </c>
      <c r="I3864" s="2" t="b">
        <v>1</v>
      </c>
      <c r="J3864" s="2">
        <v>1</v>
      </c>
      <c r="K3864" s="2">
        <v>1</v>
      </c>
      <c r="L3864" s="2" t="s">
        <v>836</v>
      </c>
      <c r="M3864" s="3"/>
      <c r="N3864" s="22" t="str">
        <f>IFERROR(VLOOKUP(A3864&amp;"-"&amp;C3864&amp;"/"&amp;E3864&amp;".java",CompileErrors!A:E,5,FALSE),OR(G3864=TRUE,I3864=TRUE))</f>
        <v>java.util.List is abstract; cannot be instantiated</v>
      </c>
      <c r="O3864" s="24"/>
      <c r="Z3864" t="str">
        <f t="shared" si="70"/>
        <v>CodeGen-scenario1-2000</v>
      </c>
      <c r="AA3864" t="str">
        <f>"/Users/Documents/Portfolio/GitHub/ICSME23-results/"&amp;SUBSTITUTE(SUBSTITUTE(A3864,"Codex","OpenAI"),"ChatGPT-3.5","GPT3.5") &amp;"/HumanEvalJava-Results/src/test/java/"&amp;C3864&amp;"/"&amp;E3864&amp; ".java"</f>
        <v>/Users/Documents/Portfolio/GitHub/ICSME23-results/CodeGen/HumanEvalJava-Results/src/test/java/scenario1/StrongestExtension_strongestExtension_2000_3_Test.java</v>
      </c>
      <c r="AB3864" t="str">
        <f>"/Users/Documents/Portfolio/GitHub/LLM-Based-Test-Generation-Study"&amp;B3864</f>
        <v>/Users/Documents/Portfolio/GitHub/LLM-Based-Test-Generation-Study/HumanEvalJava/src/main/java/scenario1/id_153.java</v>
      </c>
    </row>
    <row r="3865" spans="1:28">
      <c r="A3865" t="s">
        <v>1058</v>
      </c>
      <c r="B3865" s="1" t="s">
        <v>226</v>
      </c>
      <c r="C3865" s="2" t="s">
        <v>165</v>
      </c>
      <c r="D3865" s="2">
        <v>2000</v>
      </c>
      <c r="E3865" s="2" t="s">
        <v>2053</v>
      </c>
      <c r="F3865" s="2" t="s">
        <v>674</v>
      </c>
      <c r="G3865" s="2" t="b">
        <v>1</v>
      </c>
      <c r="H3865" s="2" t="b">
        <v>0</v>
      </c>
      <c r="I3865" s="2" t="b">
        <v>1</v>
      </c>
      <c r="J3865" s="2">
        <v>3</v>
      </c>
      <c r="K3865" s="2">
        <v>2</v>
      </c>
      <c r="L3865" s="2" t="s">
        <v>836</v>
      </c>
      <c r="M3865" s="3"/>
      <c r="N3865" s="22" t="str">
        <f>IFERROR(VLOOKUP(A3865&amp;"-"&amp;C3865&amp;"/"&amp;E3865&amp;".java",CompileErrors!A:E,5,FALSE),OR(G3865=TRUE,I3865=TRUE))</f>
        <v>cannot find symbol  symbol:   method size()  location: class java.lang.String</v>
      </c>
      <c r="O3865" s="24"/>
      <c r="Z3865" t="str">
        <f t="shared" si="70"/>
        <v>CodeGen-scenario1-2000</v>
      </c>
      <c r="AA3865" t="str">
        <f>"/Users/Documents/Portfolio/GitHub/ICSME23-results/"&amp;SUBSTITUTE(SUBSTITUTE(A3865,"Codex","OpenAI"),"ChatGPT-3.5","GPT3.5") &amp;"/HumanEvalJava-Results/src/test/java/"&amp;C3865&amp;"/"&amp;E3865&amp; ".java"</f>
        <v>/Users/Documents/Portfolio/GitHub/ICSME23-results/CodeGen/HumanEvalJava-Results/src/test/java/scenario1/StrongestExtension_strongestExtension_2000_4_Test.java</v>
      </c>
      <c r="AB3865" t="str">
        <f>"/Users/Documents/Portfolio/GitHub/LLM-Based-Test-Generation-Study"&amp;B3865</f>
        <v>/Users/Documents/Portfolio/GitHub/LLM-Based-Test-Generation-Study/HumanEvalJava/src/main/java/scenario1/id_153.java</v>
      </c>
    </row>
    <row r="3866" spans="1:28">
      <c r="A3866" t="s">
        <v>1058</v>
      </c>
      <c r="B3866" s="1" t="s">
        <v>226</v>
      </c>
      <c r="C3866" s="2" t="s">
        <v>165</v>
      </c>
      <c r="D3866" s="2">
        <v>2000</v>
      </c>
      <c r="E3866" s="2" t="s">
        <v>2054</v>
      </c>
      <c r="F3866" s="2" t="s">
        <v>674</v>
      </c>
      <c r="G3866" s="2" t="b">
        <v>1</v>
      </c>
      <c r="H3866" s="2" t="b">
        <v>0</v>
      </c>
      <c r="I3866" s="2" t="b">
        <v>1</v>
      </c>
      <c r="J3866" s="2">
        <v>1</v>
      </c>
      <c r="K3866" s="2">
        <v>0</v>
      </c>
      <c r="L3866" s="2" t="s">
        <v>836</v>
      </c>
      <c r="M3866" s="3"/>
      <c r="N3866" s="22" t="str">
        <f>IFERROR(VLOOKUP(A3866&amp;"-"&amp;C3866&amp;"/"&amp;E3866&amp;".java",CompileErrors!A:E,5,FALSE),OR(G3866=TRUE,I3866=TRUE))</f>
        <v>&lt;anonymous scenario1.StrongestExtension_strongestExtension_2000_5_Test$1&gt; is not abstract and does not override abstract method subList(int,int) in java.util.List</v>
      </c>
      <c r="O3866" s="24"/>
      <c r="Z3866" t="str">
        <f t="shared" si="70"/>
        <v>CodeGen-scenario1-2000</v>
      </c>
      <c r="AA3866" t="str">
        <f>"/Users/Documents/Portfolio/GitHub/ICSME23-results/"&amp;SUBSTITUTE(SUBSTITUTE(A3866,"Codex","OpenAI"),"ChatGPT-3.5","GPT3.5") &amp;"/HumanEvalJava-Results/src/test/java/"&amp;C3866&amp;"/"&amp;E3866&amp; ".java"</f>
        <v>/Users/Documents/Portfolio/GitHub/ICSME23-results/CodeGen/HumanEvalJava-Results/src/test/java/scenario1/StrongestExtension_strongestExtension_2000_5_Test.java</v>
      </c>
      <c r="AB3866" t="str">
        <f>"/Users/Documents/Portfolio/GitHub/LLM-Based-Test-Generation-Study"&amp;B3866</f>
        <v>/Users/Documents/Portfolio/GitHub/LLM-Based-Test-Generation-Study/HumanEvalJava/src/main/java/scenario1/id_153.java</v>
      </c>
    </row>
    <row r="3867" spans="1:28">
      <c r="A3867" t="s">
        <v>1058</v>
      </c>
      <c r="B3867" s="1" t="s">
        <v>226</v>
      </c>
      <c r="C3867" s="2" t="s">
        <v>165</v>
      </c>
      <c r="D3867" s="2">
        <v>2000</v>
      </c>
      <c r="E3867" s="2" t="s">
        <v>2055</v>
      </c>
      <c r="F3867" s="2" t="s">
        <v>674</v>
      </c>
      <c r="G3867" s="2" t="b">
        <v>1</v>
      </c>
      <c r="H3867" s="2" t="b">
        <v>0</v>
      </c>
      <c r="I3867" s="2" t="b">
        <v>1</v>
      </c>
      <c r="J3867" s="2">
        <v>1</v>
      </c>
      <c r="K3867" s="2">
        <v>1</v>
      </c>
      <c r="L3867" s="2" t="s">
        <v>836</v>
      </c>
      <c r="M3867" s="3"/>
      <c r="N3867" s="22" t="str">
        <f>IFERROR(VLOOKUP(A3867&amp;"-"&amp;C3867&amp;"/"&amp;E3867&amp;".java",CompileErrors!A:E,5,FALSE),OR(G3867=TRUE,I3867=TRUE))</f>
        <v>incompatible types: java.lang.String cannot be converted to java.util.List</v>
      </c>
      <c r="O3867" s="24"/>
      <c r="Z3867" t="str">
        <f t="shared" si="70"/>
        <v>CodeGen-scenario1-2000</v>
      </c>
      <c r="AA3867" t="str">
        <f>"/Users/Documents/Portfolio/GitHub/ICSME23-results/"&amp;SUBSTITUTE(SUBSTITUTE(A3867,"Codex","OpenAI"),"ChatGPT-3.5","GPT3.5") &amp;"/HumanEvalJava-Results/src/test/java/"&amp;C3867&amp;"/"&amp;E3867&amp; ".java"</f>
        <v>/Users/Documents/Portfolio/GitHub/ICSME23-results/CodeGen/HumanEvalJava-Results/src/test/java/scenario1/StrongestExtension_strongestExtension_2000_6_Test.java</v>
      </c>
      <c r="AB3867" t="str">
        <f>"/Users/Documents/Portfolio/GitHub/LLM-Based-Test-Generation-Study"&amp;B3867</f>
        <v>/Users/Documents/Portfolio/GitHub/LLM-Based-Test-Generation-Study/HumanEvalJava/src/main/java/scenario1/id_153.java</v>
      </c>
    </row>
    <row r="3868" spans="1:28">
      <c r="A3868" t="s">
        <v>1058</v>
      </c>
      <c r="B3868" s="1" t="s">
        <v>226</v>
      </c>
      <c r="C3868" s="2" t="s">
        <v>165</v>
      </c>
      <c r="D3868" s="2">
        <v>2000</v>
      </c>
      <c r="E3868" s="2" t="s">
        <v>2056</v>
      </c>
      <c r="F3868" s="2" t="s">
        <v>674</v>
      </c>
      <c r="G3868" s="2" t="b">
        <v>1</v>
      </c>
      <c r="H3868" s="2" t="b">
        <v>0</v>
      </c>
      <c r="I3868" s="2" t="b">
        <v>1</v>
      </c>
      <c r="J3868" s="2">
        <v>4</v>
      </c>
      <c r="K3868" s="2">
        <v>4</v>
      </c>
      <c r="L3868" s="2" t="s">
        <v>836</v>
      </c>
      <c r="M3868" s="3"/>
      <c r="N3868" s="22" t="str">
        <f>IFERROR(VLOOKUP(A3868&amp;"-"&amp;C3868&amp;"/"&amp;E3868&amp;".java",CompileErrors!A:E,5,FALSE),OR(G3868=TRUE,I3868=TRUE))</f>
        <v>incompatible types: java.lang.String cannot be converted to java.util.List&lt;java.lang.String&gt;</v>
      </c>
      <c r="O3868" s="24"/>
      <c r="Z3868" t="str">
        <f t="shared" si="70"/>
        <v>CodeGen-scenario1-2000</v>
      </c>
      <c r="AA3868" t="str">
        <f>"/Users/Documents/Portfolio/GitHub/ICSME23-results/"&amp;SUBSTITUTE(SUBSTITUTE(A3868,"Codex","OpenAI"),"ChatGPT-3.5","GPT3.5") &amp;"/HumanEvalJava-Results/src/test/java/"&amp;C3868&amp;"/"&amp;E3868&amp; ".java"</f>
        <v>/Users/Documents/Portfolio/GitHub/ICSME23-results/CodeGen/HumanEvalJava-Results/src/test/java/scenario1/StrongestExtension_strongestExtension_2000_7_Test.java</v>
      </c>
      <c r="AB3868" t="str">
        <f>"/Users/Documents/Portfolio/GitHub/LLM-Based-Test-Generation-Study"&amp;B3868</f>
        <v>/Users/Documents/Portfolio/GitHub/LLM-Based-Test-Generation-Study/HumanEvalJava/src/main/java/scenario1/id_153.java</v>
      </c>
    </row>
    <row r="3869" spans="1:28">
      <c r="A3869" t="s">
        <v>1058</v>
      </c>
      <c r="B3869" s="1" t="s">
        <v>226</v>
      </c>
      <c r="C3869" s="2" t="s">
        <v>165</v>
      </c>
      <c r="D3869" s="2">
        <v>2000</v>
      </c>
      <c r="E3869" s="2" t="s">
        <v>2057</v>
      </c>
      <c r="F3869" s="2" t="s">
        <v>674</v>
      </c>
      <c r="G3869" s="2" t="b">
        <v>1</v>
      </c>
      <c r="H3869" s="2" t="b">
        <v>0</v>
      </c>
      <c r="I3869" s="2" t="b">
        <v>1</v>
      </c>
      <c r="J3869" s="2">
        <v>5</v>
      </c>
      <c r="K3869" s="2">
        <v>5</v>
      </c>
      <c r="L3869" s="2" t="s">
        <v>836</v>
      </c>
      <c r="M3869" s="3"/>
      <c r="N3869" s="22" t="str">
        <f>IFERROR(VLOOKUP(A3869&amp;"-"&amp;C3869&amp;"/"&amp;E3869&amp;".java",CompileErrors!A:E,5,FALSE),OR(G3869=TRUE,I3869=TRUE))</f>
        <v>incompatible types: java.util.List&lt;java.lang.String&gt; cannot be converted to java.lang.String</v>
      </c>
      <c r="O3869" s="24"/>
      <c r="Z3869" t="str">
        <f t="shared" si="70"/>
        <v>CodeGen-scenario1-2000</v>
      </c>
      <c r="AA3869" t="str">
        <f>"/Users/Documents/Portfolio/GitHub/ICSME23-results/"&amp;SUBSTITUTE(SUBSTITUTE(A3869,"Codex","OpenAI"),"ChatGPT-3.5","GPT3.5") &amp;"/HumanEvalJava-Results/src/test/java/"&amp;C3869&amp;"/"&amp;E3869&amp; ".java"</f>
        <v>/Users/Documents/Portfolio/GitHub/ICSME23-results/CodeGen/HumanEvalJava-Results/src/test/java/scenario1/StrongestExtension_strongestExtension_2000_8_Test.java</v>
      </c>
      <c r="AB3869" t="str">
        <f>"/Users/Documents/Portfolio/GitHub/LLM-Based-Test-Generation-Study"&amp;B3869</f>
        <v>/Users/Documents/Portfolio/GitHub/LLM-Based-Test-Generation-Study/HumanEvalJava/src/main/java/scenario1/id_153.java</v>
      </c>
    </row>
    <row r="3870" spans="1:28">
      <c r="A3870" t="s">
        <v>1058</v>
      </c>
      <c r="B3870" s="1" t="s">
        <v>226</v>
      </c>
      <c r="C3870" s="2" t="s">
        <v>165</v>
      </c>
      <c r="D3870" s="2">
        <v>2000</v>
      </c>
      <c r="E3870" s="2" t="s">
        <v>2058</v>
      </c>
      <c r="F3870" s="2" t="s">
        <v>674</v>
      </c>
      <c r="G3870" s="2" t="b">
        <v>1</v>
      </c>
      <c r="H3870" s="2" t="b">
        <v>0</v>
      </c>
      <c r="I3870" s="2" t="b">
        <v>1</v>
      </c>
      <c r="J3870" s="2">
        <v>1</v>
      </c>
      <c r="K3870" s="2">
        <v>1</v>
      </c>
      <c r="L3870" s="2" t="s">
        <v>836</v>
      </c>
      <c r="M3870" s="3"/>
      <c r="N3870" s="22" t="str">
        <f>IFERROR(VLOOKUP(A3870&amp;"-"&amp;C3870&amp;"/"&amp;E3870&amp;".java",CompileErrors!A:E,5,FALSE),OR(G3870=TRUE,I3870=TRUE))</f>
        <v>cannot find symbol  symbol:   class WeakExtension  location: class scenario1.StrongestExtension_strongestExtension_2000_9_Test</v>
      </c>
      <c r="O3870" s="24"/>
      <c r="Z3870" t="str">
        <f t="shared" si="70"/>
        <v>CodeGen-scenario1-2000</v>
      </c>
      <c r="AA3870" t="str">
        <f>"/Users/Documents/Portfolio/GitHub/ICSME23-results/"&amp;SUBSTITUTE(SUBSTITUTE(A3870,"Codex","OpenAI"),"ChatGPT-3.5","GPT3.5") &amp;"/HumanEvalJava-Results/src/test/java/"&amp;C3870&amp;"/"&amp;E3870&amp; ".java"</f>
        <v>/Users/Documents/Portfolio/GitHub/ICSME23-results/CodeGen/HumanEvalJava-Results/src/test/java/scenario1/StrongestExtension_strongestExtension_2000_9_Test.java</v>
      </c>
      <c r="AB3870" t="str">
        <f>"/Users/Documents/Portfolio/GitHub/LLM-Based-Test-Generation-Study"&amp;B3870</f>
        <v>/Users/Documents/Portfolio/GitHub/LLM-Based-Test-Generation-Study/HumanEvalJava/src/main/java/scenario1/id_153.java</v>
      </c>
    </row>
    <row r="3871" spans="1:28">
      <c r="A3871" t="s">
        <v>1058</v>
      </c>
      <c r="B3871" s="1" t="s">
        <v>226</v>
      </c>
      <c r="C3871" s="2" t="s">
        <v>165</v>
      </c>
      <c r="D3871" s="2">
        <v>2000</v>
      </c>
      <c r="E3871" s="2" t="s">
        <v>2059</v>
      </c>
      <c r="F3871" s="2" t="s">
        <v>674</v>
      </c>
      <c r="G3871" s="2" t="b">
        <v>1</v>
      </c>
      <c r="H3871" s="2" t="b">
        <v>0</v>
      </c>
      <c r="I3871" s="2" t="b">
        <v>1</v>
      </c>
      <c r="J3871" s="2">
        <v>1</v>
      </c>
      <c r="K3871" s="2">
        <v>1</v>
      </c>
      <c r="L3871" s="2" t="s">
        <v>836</v>
      </c>
      <c r="M3871" s="3"/>
      <c r="N3871" s="22" t="b">
        <f>IFERROR(VLOOKUP(A3871&amp;"-"&amp;C3871&amp;"/"&amp;E3871&amp;".java",CompileErrors!A:E,5,FALSE),OR(G3871=TRUE,I3871=TRUE))</f>
        <v>1</v>
      </c>
      <c r="O3871" s="24"/>
      <c r="Z3871" t="str">
        <f t="shared" si="70"/>
        <v>CodeGen-scenario1-2000</v>
      </c>
      <c r="AA3871" t="str">
        <f>"/Users/Documents/Portfolio/GitHub/ICSME23-results/"&amp;SUBSTITUTE(SUBSTITUTE(A3871,"Codex","OpenAI"),"ChatGPT-3.5","GPT3.5") &amp;"/HumanEvalJava-Results/src/test/java/"&amp;C3871&amp;"/"&amp;E3871&amp; ".java"</f>
        <v>/Users/Documents/Portfolio/GitHub/ICSME23-results/CodeGen/HumanEvalJava-Results/src/test/java/scenario1/StrongestExtension_strongestExtension_2000_10_Test.java</v>
      </c>
      <c r="AB3871" t="str">
        <f>"/Users/Documents/Portfolio/GitHub/LLM-Based-Test-Generation-Study"&amp;B3871</f>
        <v>/Users/Documents/Portfolio/GitHub/LLM-Based-Test-Generation-Study/HumanEvalJava/src/main/java/scenario1/id_153.java</v>
      </c>
    </row>
    <row r="3872" spans="1:28">
      <c r="A3872" t="s">
        <v>1058</v>
      </c>
      <c r="B3872" s="1" t="s">
        <v>172</v>
      </c>
      <c r="C3872" s="2" t="s">
        <v>165</v>
      </c>
      <c r="D3872" s="2">
        <v>2000</v>
      </c>
      <c r="E3872" s="2" t="s">
        <v>2060</v>
      </c>
      <c r="F3872" s="2" t="s">
        <v>673</v>
      </c>
      <c r="G3872" s="2" t="b">
        <v>0</v>
      </c>
      <c r="H3872" s="2" t="b">
        <v>0</v>
      </c>
      <c r="I3872" s="2" t="b">
        <v>1</v>
      </c>
      <c r="J3872" s="2">
        <v>1</v>
      </c>
      <c r="K3872" s="2">
        <v>20</v>
      </c>
      <c r="L3872" s="2" t="s">
        <v>835</v>
      </c>
      <c r="M3872" s="3"/>
      <c r="N3872" s="22" t="str">
        <f>IFERROR(VLOOKUP(A3872&amp;"-"&amp;C3872&amp;"/"&amp;E3872&amp;".java",CompileErrors!A:E,5,FALSE),OR(G3872=TRUE,I3872=TRUE))</f>
        <v>method test0ArrayListUnordered() is already defined in class scenario1.UniqueDigits_uniqueDigits_2000_1_Test</v>
      </c>
      <c r="O3872" s="24"/>
      <c r="Z3872" t="str">
        <f t="shared" si="70"/>
        <v>CodeGen-scenario1-2000</v>
      </c>
      <c r="AA3872" t="str">
        <f>"/Users/Documents/Portfolio/GitHub/ICSME23-results/"&amp;SUBSTITUTE(SUBSTITUTE(A3872,"Codex","OpenAI"),"ChatGPT-3.5","GPT3.5") &amp;"/HumanEvalJava-Results/src/test/java/"&amp;C3872&amp;"/"&amp;E3872&amp; ".java"</f>
        <v>/Users/Documents/Portfolio/GitHub/ICSME23-results/CodeGen/HumanEvalJava-Results/src/test/java/scenario1/UniqueDigits_uniqueDigits_2000_1_Test.java</v>
      </c>
      <c r="AB3872" t="str">
        <f>"/Users/Documents/Portfolio/GitHub/LLM-Based-Test-Generation-Study"&amp;B3872</f>
        <v>/Users/Documents/Portfolio/GitHub/LLM-Based-Test-Generation-Study/HumanEvalJava/src/main/java/scenario1/id_104.java</v>
      </c>
    </row>
    <row r="3873" spans="1:28">
      <c r="A3873" t="s">
        <v>1058</v>
      </c>
      <c r="B3873" s="1" t="s">
        <v>172</v>
      </c>
      <c r="C3873" s="2" t="s">
        <v>165</v>
      </c>
      <c r="D3873" s="2">
        <v>2000</v>
      </c>
      <c r="E3873" s="2" t="s">
        <v>2061</v>
      </c>
      <c r="F3873" s="2" t="s">
        <v>674</v>
      </c>
      <c r="G3873" s="2" t="b">
        <v>1</v>
      </c>
      <c r="H3873" s="2" t="b">
        <v>1</v>
      </c>
      <c r="I3873" s="2" t="b">
        <v>1</v>
      </c>
      <c r="J3873" s="2">
        <v>1</v>
      </c>
      <c r="K3873" s="2">
        <v>1</v>
      </c>
      <c r="L3873" s="2" t="s">
        <v>836</v>
      </c>
      <c r="M3873" s="2" t="s">
        <v>13100</v>
      </c>
      <c r="N3873" s="22" t="str">
        <f>IFERROR(VLOOKUP(A3873&amp;"-"&amp;C3873&amp;"/"&amp;E3873&amp;".java",CompileErrors!A:E,5,FALSE),OR(G3873=TRUE,I3873=TRUE))</f>
        <v>incompatible types: java.util.List&lt;java.lang.Object&gt; cannot be converted to java.util.List&lt;java.lang.Integer&gt;</v>
      </c>
      <c r="O3873" s="24"/>
      <c r="Z3873" t="str">
        <f t="shared" si="70"/>
        <v>CodeGen-scenario1-2000</v>
      </c>
      <c r="AA3873" t="str">
        <f>"/Users/Documents/Portfolio/GitHub/ICSME23-results/"&amp;SUBSTITUTE(SUBSTITUTE(A3873,"Codex","OpenAI"),"ChatGPT-3.5","GPT3.5") &amp;"/HumanEvalJava-Results/src/test/java/"&amp;C3873&amp;"/"&amp;E3873&amp; ".java"</f>
        <v>/Users/Documents/Portfolio/GitHub/ICSME23-results/CodeGen/HumanEvalJava-Results/src/test/java/scenario1/UniqueDigits_uniqueDigits_2000_2_Test.java</v>
      </c>
      <c r="AB3873" t="str">
        <f>"/Users/Documents/Portfolio/GitHub/LLM-Based-Test-Generation-Study"&amp;B3873</f>
        <v>/Users/Documents/Portfolio/GitHub/LLM-Based-Test-Generation-Study/HumanEvalJava/src/main/java/scenario1/id_104.java</v>
      </c>
    </row>
    <row r="3874" spans="1:28">
      <c r="A3874" t="s">
        <v>1058</v>
      </c>
      <c r="B3874" s="1" t="s">
        <v>172</v>
      </c>
      <c r="C3874" s="2" t="s">
        <v>165</v>
      </c>
      <c r="D3874" s="2">
        <v>2000</v>
      </c>
      <c r="E3874" s="2" t="s">
        <v>2062</v>
      </c>
      <c r="F3874" s="2" t="s">
        <v>674</v>
      </c>
      <c r="G3874" s="2" t="b">
        <v>1</v>
      </c>
      <c r="H3874" s="2" t="b">
        <v>0</v>
      </c>
      <c r="I3874" s="2" t="b">
        <v>1</v>
      </c>
      <c r="J3874" s="2">
        <v>4</v>
      </c>
      <c r="K3874" s="2">
        <v>12</v>
      </c>
      <c r="L3874" s="2" t="s">
        <v>836</v>
      </c>
      <c r="M3874" s="3"/>
      <c r="N3874" s="22" t="str">
        <f>IFERROR(VLOOKUP(A3874&amp;"-"&amp;C3874&amp;"/"&amp;E3874&amp;".java",CompileErrors!A:E,5,FALSE),OR(G3874=TRUE,I3874=TRUE))</f>
        <v>incompatible types: java.util.List&lt;java.lang.Object&gt; cannot be converted to java.util.List&lt;java.lang.Integer&gt;</v>
      </c>
      <c r="O3874" s="24"/>
      <c r="Z3874" t="str">
        <f t="shared" si="70"/>
        <v>CodeGen-scenario1-2000</v>
      </c>
      <c r="AA3874" t="str">
        <f>"/Users/Documents/Portfolio/GitHub/ICSME23-results/"&amp;SUBSTITUTE(SUBSTITUTE(A3874,"Codex","OpenAI"),"ChatGPT-3.5","GPT3.5") &amp;"/HumanEvalJava-Results/src/test/java/"&amp;C3874&amp;"/"&amp;E3874&amp; ".java"</f>
        <v>/Users/Documents/Portfolio/GitHub/ICSME23-results/CodeGen/HumanEvalJava-Results/src/test/java/scenario1/UniqueDigits_uniqueDigits_2000_3_Test.java</v>
      </c>
      <c r="AB3874" t="str">
        <f>"/Users/Documents/Portfolio/GitHub/LLM-Based-Test-Generation-Study"&amp;B3874</f>
        <v>/Users/Documents/Portfolio/GitHub/LLM-Based-Test-Generation-Study/HumanEvalJava/src/main/java/scenario1/id_104.java</v>
      </c>
    </row>
    <row r="3875" spans="1:28">
      <c r="A3875" t="s">
        <v>1058</v>
      </c>
      <c r="B3875" s="1" t="s">
        <v>172</v>
      </c>
      <c r="C3875" s="2" t="s">
        <v>165</v>
      </c>
      <c r="D3875" s="2">
        <v>2000</v>
      </c>
      <c r="E3875" s="2" t="s">
        <v>2063</v>
      </c>
      <c r="F3875" s="2" t="s">
        <v>674</v>
      </c>
      <c r="G3875" s="2" t="b">
        <v>1</v>
      </c>
      <c r="H3875" s="2" t="b">
        <v>0</v>
      </c>
      <c r="I3875" s="2" t="b">
        <v>1</v>
      </c>
      <c r="J3875" s="2">
        <v>2</v>
      </c>
      <c r="K3875" s="2">
        <v>5</v>
      </c>
      <c r="L3875" s="2" t="s">
        <v>836</v>
      </c>
      <c r="M3875" s="3"/>
      <c r="N3875" s="22" t="str">
        <f>IFERROR(VLOOKUP(A3875&amp;"-"&amp;C3875&amp;"/"&amp;E3875&amp;".java",CompileErrors!A:E,5,FALSE),OR(G3875=TRUE,I3875=TRUE))</f>
        <v>cannot find symbol  symbol:   method next(java.lang.String)  location: class scenario1.UniqueDigits</v>
      </c>
      <c r="O3875" s="24"/>
      <c r="Z3875" t="str">
        <f t="shared" si="70"/>
        <v>CodeGen-scenario1-2000</v>
      </c>
      <c r="AA3875" t="str">
        <f>"/Users/Documents/Portfolio/GitHub/ICSME23-results/"&amp;SUBSTITUTE(SUBSTITUTE(A3875,"Codex","OpenAI"),"ChatGPT-3.5","GPT3.5") &amp;"/HumanEvalJava-Results/src/test/java/"&amp;C3875&amp;"/"&amp;E3875&amp; ".java"</f>
        <v>/Users/Documents/Portfolio/GitHub/ICSME23-results/CodeGen/HumanEvalJava-Results/src/test/java/scenario1/UniqueDigits_uniqueDigits_2000_4_Test.java</v>
      </c>
      <c r="AB3875" t="str">
        <f>"/Users/Documents/Portfolio/GitHub/LLM-Based-Test-Generation-Study"&amp;B3875</f>
        <v>/Users/Documents/Portfolio/GitHub/LLM-Based-Test-Generation-Study/HumanEvalJava/src/main/java/scenario1/id_104.java</v>
      </c>
    </row>
    <row r="3876" spans="1:28">
      <c r="A3876" t="s">
        <v>1058</v>
      </c>
      <c r="B3876" s="1" t="s">
        <v>172</v>
      </c>
      <c r="C3876" s="2" t="s">
        <v>165</v>
      </c>
      <c r="D3876" s="2">
        <v>2000</v>
      </c>
      <c r="E3876" s="2" t="s">
        <v>2064</v>
      </c>
      <c r="F3876" s="2" t="s">
        <v>674</v>
      </c>
      <c r="G3876" s="2" t="b">
        <v>1</v>
      </c>
      <c r="H3876" s="2" t="b">
        <v>0</v>
      </c>
      <c r="I3876" s="2" t="b">
        <v>1</v>
      </c>
      <c r="J3876" s="2">
        <v>1</v>
      </c>
      <c r="K3876" s="2">
        <v>4</v>
      </c>
      <c r="L3876" s="2" t="s">
        <v>836</v>
      </c>
      <c r="M3876" s="3"/>
      <c r="N3876" s="22" t="str">
        <f>IFERROR(VLOOKUP(A3876&amp;"-"&amp;C3876&amp;"/"&amp;E3876&amp;".java",CompileErrors!A:E,5,FALSE),OR(G3876=TRUE,I3876=TRUE))</f>
        <v>for-each not applicable to expression type  required: array or java.lang.Iterable  found:    java.lang.Object</v>
      </c>
      <c r="O3876" s="24"/>
      <c r="Z3876" t="str">
        <f t="shared" si="70"/>
        <v>CodeGen-scenario1-2000</v>
      </c>
      <c r="AA3876" t="str">
        <f>"/Users/Documents/Portfolio/GitHub/ICSME23-results/"&amp;SUBSTITUTE(SUBSTITUTE(A3876,"Codex","OpenAI"),"ChatGPT-3.5","GPT3.5") &amp;"/HumanEvalJava-Results/src/test/java/"&amp;C3876&amp;"/"&amp;E3876&amp; ".java"</f>
        <v>/Users/Documents/Portfolio/GitHub/ICSME23-results/CodeGen/HumanEvalJava-Results/src/test/java/scenario1/UniqueDigits_uniqueDigits_2000_5_Test.java</v>
      </c>
      <c r="AB3876" t="str">
        <f>"/Users/Documents/Portfolio/GitHub/LLM-Based-Test-Generation-Study"&amp;B3876</f>
        <v>/Users/Documents/Portfolio/GitHub/LLM-Based-Test-Generation-Study/HumanEvalJava/src/main/java/scenario1/id_104.java</v>
      </c>
    </row>
    <row r="3877" spans="1:28">
      <c r="A3877" t="s">
        <v>1058</v>
      </c>
      <c r="B3877" s="1" t="s">
        <v>172</v>
      </c>
      <c r="C3877" s="2" t="s">
        <v>165</v>
      </c>
      <c r="D3877" s="2">
        <v>2000</v>
      </c>
      <c r="E3877" s="2" t="s">
        <v>2065</v>
      </c>
      <c r="F3877" s="2" t="s">
        <v>673</v>
      </c>
      <c r="G3877" s="2" t="b">
        <v>0</v>
      </c>
      <c r="H3877" s="2" t="b">
        <v>0</v>
      </c>
      <c r="I3877" s="2" t="b">
        <v>1</v>
      </c>
      <c r="J3877" s="2">
        <v>5</v>
      </c>
      <c r="K3877" s="2">
        <v>6</v>
      </c>
      <c r="L3877" s="2" t="s">
        <v>835</v>
      </c>
      <c r="M3877" s="3"/>
      <c r="N3877" s="22" t="str">
        <f>IFERROR(VLOOKUP(A3877&amp;"-"&amp;C3877&amp;"/"&amp;E3877&amp;".java",CompileErrors!A:E,5,FALSE),OR(G3877=TRUE,I3877=TRUE))</f>
        <v>class ArrayListTest is public, should be declared in a file named ArrayListTest.java</v>
      </c>
      <c r="O3877" s="24"/>
      <c r="Z3877" t="str">
        <f t="shared" si="70"/>
        <v>CodeGen-scenario1-2000</v>
      </c>
      <c r="AA3877" t="str">
        <f>"/Users/Documents/Portfolio/GitHub/ICSME23-results/"&amp;SUBSTITUTE(SUBSTITUTE(A3877,"Codex","OpenAI"),"ChatGPT-3.5","GPT3.5") &amp;"/HumanEvalJava-Results/src/test/java/"&amp;C3877&amp;"/"&amp;E3877&amp; ".java"</f>
        <v>/Users/Documents/Portfolio/GitHub/ICSME23-results/CodeGen/HumanEvalJava-Results/src/test/java/scenario1/UniqueDigits_uniqueDigits_2000_6_Test.java</v>
      </c>
      <c r="AB3877" t="str">
        <f>"/Users/Documents/Portfolio/GitHub/LLM-Based-Test-Generation-Study"&amp;B3877</f>
        <v>/Users/Documents/Portfolio/GitHub/LLM-Based-Test-Generation-Study/HumanEvalJava/src/main/java/scenario1/id_104.java</v>
      </c>
    </row>
    <row r="3878" spans="1:28">
      <c r="A3878" t="s">
        <v>1058</v>
      </c>
      <c r="B3878" s="1" t="s">
        <v>172</v>
      </c>
      <c r="C3878" s="2" t="s">
        <v>165</v>
      </c>
      <c r="D3878" s="2">
        <v>2000</v>
      </c>
      <c r="E3878" s="2" t="s">
        <v>2066</v>
      </c>
      <c r="F3878" s="2" t="s">
        <v>674</v>
      </c>
      <c r="G3878" s="2" t="b">
        <v>1</v>
      </c>
      <c r="H3878" s="2" t="b">
        <v>1</v>
      </c>
      <c r="I3878" s="2" t="b">
        <v>1</v>
      </c>
      <c r="J3878" s="2">
        <v>1</v>
      </c>
      <c r="K3878" s="2">
        <v>2</v>
      </c>
      <c r="L3878" s="2" t="s">
        <v>836</v>
      </c>
      <c r="M3878" s="2" t="s">
        <v>13100</v>
      </c>
      <c r="N3878" s="22" t="b">
        <f>IFERROR(VLOOKUP(A3878&amp;"-"&amp;C3878&amp;"/"&amp;E3878&amp;".java",CompileErrors!A:E,5,FALSE),OR(G3878=TRUE,I3878=TRUE))</f>
        <v>1</v>
      </c>
      <c r="O3878" s="24"/>
      <c r="Z3878" t="str">
        <f t="shared" si="70"/>
        <v>CodeGen-scenario1-2000</v>
      </c>
      <c r="AA3878" t="str">
        <f>"/Users/Documents/Portfolio/GitHub/ICSME23-results/"&amp;SUBSTITUTE(SUBSTITUTE(A3878,"Codex","OpenAI"),"ChatGPT-3.5","GPT3.5") &amp;"/HumanEvalJava-Results/src/test/java/"&amp;C3878&amp;"/"&amp;E3878&amp; ".java"</f>
        <v>/Users/Documents/Portfolio/GitHub/ICSME23-results/CodeGen/HumanEvalJava-Results/src/test/java/scenario1/UniqueDigits_uniqueDigits_2000_7_Test.java</v>
      </c>
      <c r="AB3878" t="str">
        <f>"/Users/Documents/Portfolio/GitHub/LLM-Based-Test-Generation-Study"&amp;B3878</f>
        <v>/Users/Documents/Portfolio/GitHub/LLM-Based-Test-Generation-Study/HumanEvalJava/src/main/java/scenario1/id_104.java</v>
      </c>
    </row>
    <row r="3879" spans="1:28">
      <c r="A3879" t="s">
        <v>1058</v>
      </c>
      <c r="B3879" s="1" t="s">
        <v>172</v>
      </c>
      <c r="C3879" s="2" t="s">
        <v>165</v>
      </c>
      <c r="D3879" s="2">
        <v>2000</v>
      </c>
      <c r="E3879" s="2" t="s">
        <v>2067</v>
      </c>
      <c r="F3879" s="2" t="s">
        <v>674</v>
      </c>
      <c r="G3879" s="2" t="b">
        <v>1</v>
      </c>
      <c r="H3879" s="2" t="b">
        <v>0</v>
      </c>
      <c r="I3879" s="2" t="b">
        <v>1</v>
      </c>
      <c r="J3879" s="2">
        <v>5</v>
      </c>
      <c r="K3879" s="2">
        <v>5</v>
      </c>
      <c r="L3879" s="2" t="s">
        <v>836</v>
      </c>
      <c r="M3879" s="3"/>
      <c r="N3879" s="22" t="str">
        <f>IFERROR(VLOOKUP(A3879&amp;"-"&amp;C3879&amp;"/"&amp;E3879&amp;".java",CompileErrors!A:E,5,FALSE),OR(G3879=TRUE,I3879=TRUE))</f>
        <v>method forArrayListTest() is already defined in class scenario1.UniqueDigits_uniqueDigits_2000_8_Test</v>
      </c>
      <c r="O3879" s="24"/>
      <c r="Z3879" t="str">
        <f t="shared" si="70"/>
        <v>CodeGen-scenario1-2000</v>
      </c>
      <c r="AA3879" t="str">
        <f>"/Users/Documents/Portfolio/GitHub/ICSME23-results/"&amp;SUBSTITUTE(SUBSTITUTE(A3879,"Codex","OpenAI"),"ChatGPT-3.5","GPT3.5") &amp;"/HumanEvalJava-Results/src/test/java/"&amp;C3879&amp;"/"&amp;E3879&amp; ".java"</f>
        <v>/Users/Documents/Portfolio/GitHub/ICSME23-results/CodeGen/HumanEvalJava-Results/src/test/java/scenario1/UniqueDigits_uniqueDigits_2000_8_Test.java</v>
      </c>
      <c r="AB3879" t="str">
        <f>"/Users/Documents/Portfolio/GitHub/LLM-Based-Test-Generation-Study"&amp;B3879</f>
        <v>/Users/Documents/Portfolio/GitHub/LLM-Based-Test-Generation-Study/HumanEvalJava/src/main/java/scenario1/id_104.java</v>
      </c>
    </row>
    <row r="3880" spans="1:28">
      <c r="A3880" t="s">
        <v>1058</v>
      </c>
      <c r="B3880" s="1" t="s">
        <v>172</v>
      </c>
      <c r="C3880" s="2" t="s">
        <v>165</v>
      </c>
      <c r="D3880" s="2">
        <v>2000</v>
      </c>
      <c r="E3880" s="2" t="s">
        <v>2068</v>
      </c>
      <c r="F3880" s="2" t="s">
        <v>674</v>
      </c>
      <c r="G3880" s="2" t="b">
        <v>1</v>
      </c>
      <c r="H3880" s="2" t="b">
        <v>0</v>
      </c>
      <c r="I3880" s="2" t="b">
        <v>1</v>
      </c>
      <c r="J3880" s="2">
        <v>1</v>
      </c>
      <c r="K3880" s="2">
        <v>6</v>
      </c>
      <c r="L3880" s="2" t="s">
        <v>836</v>
      </c>
      <c r="M3880" s="3"/>
      <c r="N3880" s="22" t="str">
        <f>IFERROR(VLOOKUP(A3880&amp;"-"&amp;C3880&amp;"/"&amp;E3880&amp;".java",CompileErrors!A:E,5,FALSE),OR(G3880=TRUE,I3880=TRUE))</f>
        <v>incompatible types: java.util.List&lt;java.lang.Object&gt; cannot be converted to java.util.List&lt;java.lang.Integer&gt;</v>
      </c>
      <c r="O3880" s="24"/>
      <c r="Z3880" t="str">
        <f t="shared" si="70"/>
        <v>CodeGen-scenario1-2000</v>
      </c>
      <c r="AA3880" t="str">
        <f>"/Users/Documents/Portfolio/GitHub/ICSME23-results/"&amp;SUBSTITUTE(SUBSTITUTE(A3880,"Codex","OpenAI"),"ChatGPT-3.5","GPT3.5") &amp;"/HumanEvalJava-Results/src/test/java/"&amp;C3880&amp;"/"&amp;E3880&amp; ".java"</f>
        <v>/Users/Documents/Portfolio/GitHub/ICSME23-results/CodeGen/HumanEvalJava-Results/src/test/java/scenario1/UniqueDigits_uniqueDigits_2000_9_Test.java</v>
      </c>
      <c r="AB3880" t="str">
        <f>"/Users/Documents/Portfolio/GitHub/LLM-Based-Test-Generation-Study"&amp;B3880</f>
        <v>/Users/Documents/Portfolio/GitHub/LLM-Based-Test-Generation-Study/HumanEvalJava/src/main/java/scenario1/id_104.java</v>
      </c>
    </row>
    <row r="3881" spans="1:28">
      <c r="A3881" t="s">
        <v>1058</v>
      </c>
      <c r="B3881" s="1" t="s">
        <v>172</v>
      </c>
      <c r="C3881" s="2" t="s">
        <v>165</v>
      </c>
      <c r="D3881" s="2">
        <v>2000</v>
      </c>
      <c r="E3881" s="2" t="s">
        <v>2069</v>
      </c>
      <c r="F3881" s="2" t="s">
        <v>674</v>
      </c>
      <c r="G3881" s="2" t="b">
        <v>1</v>
      </c>
      <c r="H3881" s="2" t="b">
        <v>0</v>
      </c>
      <c r="I3881" s="2" t="b">
        <v>1</v>
      </c>
      <c r="J3881" s="2">
        <v>1</v>
      </c>
      <c r="K3881" s="2">
        <v>1</v>
      </c>
      <c r="L3881" s="2" t="s">
        <v>836</v>
      </c>
      <c r="M3881" s="3"/>
      <c r="N3881" s="22" t="str">
        <f>IFERROR(VLOOKUP(A3881&amp;"-"&amp;C3881&amp;"/"&amp;E3881&amp;".java",CompileErrors!A:E,5,FALSE),OR(G3881=TRUE,I3881=TRUE))</f>
        <v>incomparable types: boolean and java.lang.Integer</v>
      </c>
      <c r="O3881" s="24"/>
      <c r="Z3881" t="str">
        <f t="shared" si="70"/>
        <v>CodeGen-scenario1-2000</v>
      </c>
      <c r="AA3881" t="str">
        <f>"/Users/Documents/Portfolio/GitHub/ICSME23-results/"&amp;SUBSTITUTE(SUBSTITUTE(A3881,"Codex","OpenAI"),"ChatGPT-3.5","GPT3.5") &amp;"/HumanEvalJava-Results/src/test/java/"&amp;C3881&amp;"/"&amp;E3881&amp; ".java"</f>
        <v>/Users/Documents/Portfolio/GitHub/ICSME23-results/CodeGen/HumanEvalJava-Results/src/test/java/scenario1/UniqueDigits_uniqueDigits_2000_10_Test.java</v>
      </c>
      <c r="AB3881" t="str">
        <f>"/Users/Documents/Portfolio/GitHub/LLM-Based-Test-Generation-Study"&amp;B3881</f>
        <v>/Users/Documents/Portfolio/GitHub/LLM-Based-Test-Generation-Study/HumanEvalJava/src/main/java/scenario1/id_104.java</v>
      </c>
    </row>
    <row r="3882" spans="1:28">
      <c r="A3882" t="s">
        <v>1058</v>
      </c>
      <c r="B3882" s="1" t="s">
        <v>249</v>
      </c>
      <c r="C3882" s="2" t="s">
        <v>165</v>
      </c>
      <c r="D3882" s="2">
        <v>2000</v>
      </c>
      <c r="E3882" s="2" t="s">
        <v>2070</v>
      </c>
      <c r="F3882" s="2" t="s">
        <v>674</v>
      </c>
      <c r="G3882" s="2" t="b">
        <v>0</v>
      </c>
      <c r="H3882" s="2" t="b">
        <v>0</v>
      </c>
      <c r="I3882" s="2" t="b">
        <v>0</v>
      </c>
      <c r="J3882" s="2">
        <v>-1</v>
      </c>
      <c r="K3882" s="2">
        <v>-1</v>
      </c>
      <c r="L3882" s="2" t="s">
        <v>838</v>
      </c>
      <c r="M3882" s="3"/>
      <c r="N3882" s="22" t="b">
        <f>IFERROR(VLOOKUP(A3882&amp;"-"&amp;C3882&amp;"/"&amp;E3882&amp;".java",CompileErrors!A:E,5,FALSE),OR(G3882=TRUE,I3882=TRUE))</f>
        <v>0</v>
      </c>
      <c r="O3882" s="24"/>
      <c r="Z3882" t="str">
        <f t="shared" si="70"/>
        <v>CodeGen-scenario1-2000</v>
      </c>
      <c r="AA3882" t="str">
        <f>"/Users/Documents/Portfolio/GitHub/ICSME23-results/"&amp;SUBSTITUTE(SUBSTITUTE(A3882,"Codex","OpenAI"),"ChatGPT-3.5","GPT3.5") &amp;"/HumanEvalJava-Results/src/test/java/"&amp;C3882&amp;"/"&amp;E3882&amp; ".java"</f>
        <v>/Users/Documents/Portfolio/GitHub/ICSME23-results/CodeGen/HumanEvalJava-Results/src/test/java/scenario1/Concatenate_concatenate_2000_1_Test.java</v>
      </c>
      <c r="AB3882" t="str">
        <f>"/Users/Documents/Portfolio/GitHub/LLM-Based-Test-Generation-Study"&amp;B3882</f>
        <v>/Users/Documents/Portfolio/GitHub/LLM-Based-Test-Generation-Study/HumanEvalJava/src/main/java/scenario1/id_28.java</v>
      </c>
    </row>
    <row r="3883" spans="1:28">
      <c r="A3883" t="s">
        <v>1058</v>
      </c>
      <c r="B3883" s="1" t="s">
        <v>249</v>
      </c>
      <c r="C3883" s="2" t="s">
        <v>165</v>
      </c>
      <c r="D3883" s="2">
        <v>2000</v>
      </c>
      <c r="E3883" s="2" t="s">
        <v>2071</v>
      </c>
      <c r="F3883" s="2" t="s">
        <v>674</v>
      </c>
      <c r="G3883" s="2" t="b">
        <v>1</v>
      </c>
      <c r="H3883" s="2" t="b">
        <v>0</v>
      </c>
      <c r="I3883" s="2" t="b">
        <v>1</v>
      </c>
      <c r="J3883" s="2">
        <v>14</v>
      </c>
      <c r="K3883" s="2">
        <v>14</v>
      </c>
      <c r="L3883" s="2" t="s">
        <v>836</v>
      </c>
      <c r="M3883" s="3"/>
      <c r="N3883" s="22" t="str">
        <f>IFERROR(VLOOKUP(A3883&amp;"-"&amp;C3883&amp;"/"&amp;E3883&amp;".java",CompileErrors!A:E,5,FALSE),OR(G3883=TRUE,I3883=TRUE))</f>
        <v>method concatenate in class scenario1.Concatenate cannot be applied to given types;  required: java.util.List&lt;java.lang.Object&gt;  found: java.util.ArrayList&lt;java.lang.Object&gt;,java.lang.String,java.lang.String,java.lang.String  reason: actual and formal argument lists differ in length</v>
      </c>
      <c r="O3883" s="24"/>
      <c r="Z3883" t="str">
        <f t="shared" si="70"/>
        <v>CodeGen-scenario1-2000</v>
      </c>
      <c r="AA3883" t="str">
        <f>"/Users/Documents/Portfolio/GitHub/ICSME23-results/"&amp;SUBSTITUTE(SUBSTITUTE(A3883,"Codex","OpenAI"),"ChatGPT-3.5","GPT3.5") &amp;"/HumanEvalJava-Results/src/test/java/"&amp;C3883&amp;"/"&amp;E3883&amp; ".java"</f>
        <v>/Users/Documents/Portfolio/GitHub/ICSME23-results/CodeGen/HumanEvalJava-Results/src/test/java/scenario1/Concatenate_concatenate_2000_2_Test.java</v>
      </c>
      <c r="AB3883" t="str">
        <f>"/Users/Documents/Portfolio/GitHub/LLM-Based-Test-Generation-Study"&amp;B3883</f>
        <v>/Users/Documents/Portfolio/GitHub/LLM-Based-Test-Generation-Study/HumanEvalJava/src/main/java/scenario1/id_28.java</v>
      </c>
    </row>
    <row r="3884" spans="1:28">
      <c r="A3884" t="s">
        <v>1058</v>
      </c>
      <c r="B3884" s="1" t="s">
        <v>249</v>
      </c>
      <c r="C3884" s="2" t="s">
        <v>165</v>
      </c>
      <c r="D3884" s="2">
        <v>2000</v>
      </c>
      <c r="E3884" s="2" t="s">
        <v>2072</v>
      </c>
      <c r="F3884" s="2" t="s">
        <v>674</v>
      </c>
      <c r="G3884" s="2" t="b">
        <v>1</v>
      </c>
      <c r="H3884" s="2" t="b">
        <v>0</v>
      </c>
      <c r="I3884" s="2" t="b">
        <v>1</v>
      </c>
      <c r="J3884" s="2">
        <v>1</v>
      </c>
      <c r="K3884" s="2">
        <v>1</v>
      </c>
      <c r="L3884" s="2" t="s">
        <v>836</v>
      </c>
      <c r="M3884" s="3"/>
      <c r="N3884" s="22" t="str">
        <f>IFERROR(VLOOKUP(A3884&amp;"-"&amp;C3884&amp;"/"&amp;E3884&amp;".java",CompileErrors!A:E,5,FALSE),OR(G3884=TRUE,I3884=TRUE))</f>
        <v>package ConcatenateTest does not exist</v>
      </c>
      <c r="O3884" s="24"/>
      <c r="Z3884" t="str">
        <f t="shared" si="70"/>
        <v>CodeGen-scenario1-2000</v>
      </c>
      <c r="AA3884" t="str">
        <f>"/Users/Documents/Portfolio/GitHub/ICSME23-results/"&amp;SUBSTITUTE(SUBSTITUTE(A3884,"Codex","OpenAI"),"ChatGPT-3.5","GPT3.5") &amp;"/HumanEvalJava-Results/src/test/java/"&amp;C3884&amp;"/"&amp;E3884&amp; ".java"</f>
        <v>/Users/Documents/Portfolio/GitHub/ICSME23-results/CodeGen/HumanEvalJava-Results/src/test/java/scenario1/Concatenate_concatenate_2000_3_Test.java</v>
      </c>
      <c r="AB3884" t="str">
        <f>"/Users/Documents/Portfolio/GitHub/LLM-Based-Test-Generation-Study"&amp;B3884</f>
        <v>/Users/Documents/Portfolio/GitHub/LLM-Based-Test-Generation-Study/HumanEvalJava/src/main/java/scenario1/id_28.java</v>
      </c>
    </row>
    <row r="3885" spans="1:28">
      <c r="A3885" t="s">
        <v>1058</v>
      </c>
      <c r="B3885" s="1" t="s">
        <v>249</v>
      </c>
      <c r="C3885" s="2" t="s">
        <v>165</v>
      </c>
      <c r="D3885" s="2">
        <v>2000</v>
      </c>
      <c r="E3885" s="2" t="s">
        <v>2073</v>
      </c>
      <c r="F3885" s="2" t="s">
        <v>674</v>
      </c>
      <c r="G3885" s="2" t="b">
        <v>1</v>
      </c>
      <c r="H3885" s="2" t="b">
        <v>0</v>
      </c>
      <c r="I3885" s="2" t="b">
        <v>1</v>
      </c>
      <c r="J3885" s="2">
        <v>6</v>
      </c>
      <c r="K3885" s="2">
        <v>18</v>
      </c>
      <c r="L3885" s="2" t="s">
        <v>836</v>
      </c>
      <c r="M3885" s="3"/>
      <c r="N3885" s="22" t="str">
        <f>IFERROR(VLOOKUP(A3885&amp;"-"&amp;C3885&amp;"/"&amp;E3885&amp;".java",CompileErrors!A:E,5,FALSE),OR(G3885=TRUE,I3885=TRUE))</f>
        <v>incompatible types: java.lang.String cannot be converted to java.lang.String[]</v>
      </c>
      <c r="O3885" s="24"/>
      <c r="Z3885" t="str">
        <f t="shared" si="70"/>
        <v>CodeGen-scenario1-2000</v>
      </c>
      <c r="AA3885" t="str">
        <f>"/Users/Documents/Portfolio/GitHub/ICSME23-results/"&amp;SUBSTITUTE(SUBSTITUTE(A3885,"Codex","OpenAI"),"ChatGPT-3.5","GPT3.5") &amp;"/HumanEvalJava-Results/src/test/java/"&amp;C3885&amp;"/"&amp;E3885&amp; ".java"</f>
        <v>/Users/Documents/Portfolio/GitHub/ICSME23-results/CodeGen/HumanEvalJava-Results/src/test/java/scenario1/Concatenate_concatenate_2000_4_Test.java</v>
      </c>
      <c r="AB3885" t="str">
        <f>"/Users/Documents/Portfolio/GitHub/LLM-Based-Test-Generation-Study"&amp;B3885</f>
        <v>/Users/Documents/Portfolio/GitHub/LLM-Based-Test-Generation-Study/HumanEvalJava/src/main/java/scenario1/id_28.java</v>
      </c>
    </row>
    <row r="3886" spans="1:28">
      <c r="A3886" t="s">
        <v>1058</v>
      </c>
      <c r="B3886" s="1" t="s">
        <v>249</v>
      </c>
      <c r="C3886" s="2" t="s">
        <v>165</v>
      </c>
      <c r="D3886" s="2">
        <v>2000</v>
      </c>
      <c r="E3886" s="2" t="s">
        <v>2074</v>
      </c>
      <c r="F3886" s="2" t="s">
        <v>674</v>
      </c>
      <c r="G3886" s="2" t="b">
        <v>1</v>
      </c>
      <c r="H3886" s="2" t="b">
        <v>0</v>
      </c>
      <c r="I3886" s="2" t="b">
        <v>1</v>
      </c>
      <c r="J3886" s="2">
        <v>3</v>
      </c>
      <c r="K3886" s="2">
        <v>7</v>
      </c>
      <c r="L3886" s="2" t="s">
        <v>836</v>
      </c>
      <c r="M3886" s="3"/>
      <c r="N3886" s="22" t="str">
        <f>IFERROR(VLOOKUP(A3886&amp;"-"&amp;C3886&amp;"/"&amp;E3886&amp;".java",CompileErrors!A:E,5,FALSE),OR(G3886=TRUE,I3886=TRUE))</f>
        <v>incompatible types: java.lang.String cannot be converted to java.util.List&lt;java.lang.String&gt;</v>
      </c>
      <c r="O3886" s="24"/>
      <c r="Z3886" t="str">
        <f t="shared" si="70"/>
        <v>CodeGen-scenario1-2000</v>
      </c>
      <c r="AA3886" t="str">
        <f>"/Users/Documents/Portfolio/GitHub/ICSME23-results/"&amp;SUBSTITUTE(SUBSTITUTE(A3886,"Codex","OpenAI"),"ChatGPT-3.5","GPT3.5") &amp;"/HumanEvalJava-Results/src/test/java/"&amp;C3886&amp;"/"&amp;E3886&amp; ".java"</f>
        <v>/Users/Documents/Portfolio/GitHub/ICSME23-results/CodeGen/HumanEvalJava-Results/src/test/java/scenario1/Concatenate_concatenate_2000_5_Test.java</v>
      </c>
      <c r="AB3886" t="str">
        <f>"/Users/Documents/Portfolio/GitHub/LLM-Based-Test-Generation-Study"&amp;B3886</f>
        <v>/Users/Documents/Portfolio/GitHub/LLM-Based-Test-Generation-Study/HumanEvalJava/src/main/java/scenario1/id_28.java</v>
      </c>
    </row>
    <row r="3887" spans="1:28">
      <c r="A3887" t="s">
        <v>1058</v>
      </c>
      <c r="B3887" s="1" t="s">
        <v>249</v>
      </c>
      <c r="C3887" s="2" t="s">
        <v>165</v>
      </c>
      <c r="D3887" s="2">
        <v>2000</v>
      </c>
      <c r="E3887" s="2" t="s">
        <v>2075</v>
      </c>
      <c r="F3887" s="2" t="s">
        <v>674</v>
      </c>
      <c r="G3887" s="2" t="b">
        <v>1</v>
      </c>
      <c r="H3887" s="2" t="b">
        <v>1</v>
      </c>
      <c r="I3887" s="2" t="b">
        <v>1</v>
      </c>
      <c r="J3887" s="2">
        <v>1</v>
      </c>
      <c r="K3887" s="2">
        <v>1</v>
      </c>
      <c r="L3887" s="2" t="s">
        <v>836</v>
      </c>
      <c r="M3887" s="2" t="s">
        <v>1060</v>
      </c>
      <c r="N3887" s="22" t="str">
        <f>IFERROR(VLOOKUP(A3887&amp;"-"&amp;C3887&amp;"/"&amp;E3887&amp;".java",CompileErrors!A:E,5,FALSE),OR(G3887=TRUE,I3887=TRUE))</f>
        <v>cannot find symbol  symbol:   class ConcatenateTest  location: class scenario1.Concatenate_concatenate_2000_6_Test</v>
      </c>
      <c r="O3887" s="24"/>
      <c r="Z3887" t="str">
        <f t="shared" si="70"/>
        <v>CodeGen-scenario1-2000</v>
      </c>
      <c r="AA3887" t="str">
        <f>"/Users/Documents/Portfolio/GitHub/ICSME23-results/"&amp;SUBSTITUTE(SUBSTITUTE(A3887,"Codex","OpenAI"),"ChatGPT-3.5","GPT3.5") &amp;"/HumanEvalJava-Results/src/test/java/"&amp;C3887&amp;"/"&amp;E3887&amp; ".java"</f>
        <v>/Users/Documents/Portfolio/GitHub/ICSME23-results/CodeGen/HumanEvalJava-Results/src/test/java/scenario1/Concatenate_concatenate_2000_6_Test.java</v>
      </c>
      <c r="AB3887" t="str">
        <f>"/Users/Documents/Portfolio/GitHub/LLM-Based-Test-Generation-Study"&amp;B3887</f>
        <v>/Users/Documents/Portfolio/GitHub/LLM-Based-Test-Generation-Study/HumanEvalJava/src/main/java/scenario1/id_28.java</v>
      </c>
    </row>
    <row r="3888" spans="1:28">
      <c r="A3888" t="s">
        <v>1058</v>
      </c>
      <c r="B3888" s="1" t="s">
        <v>249</v>
      </c>
      <c r="C3888" s="2" t="s">
        <v>165</v>
      </c>
      <c r="D3888" s="2">
        <v>2000</v>
      </c>
      <c r="E3888" s="2" t="s">
        <v>2076</v>
      </c>
      <c r="F3888" s="2" t="s">
        <v>674</v>
      </c>
      <c r="G3888" s="2" t="b">
        <v>1</v>
      </c>
      <c r="H3888" s="2" t="b">
        <v>0</v>
      </c>
      <c r="I3888" s="2" t="b">
        <v>1</v>
      </c>
      <c r="J3888" s="2">
        <v>1</v>
      </c>
      <c r="K3888" s="2">
        <v>2</v>
      </c>
      <c r="L3888" s="2" t="s">
        <v>836</v>
      </c>
      <c r="M3888" s="3"/>
      <c r="N3888" s="22" t="str">
        <f>IFERROR(VLOOKUP(A3888&amp;"-"&amp;C3888&amp;"/"&amp;E3888&amp;".java",CompileErrors!A:E,5,FALSE),OR(G3888=TRUE,I3888=TRUE))</f>
        <v>cannot find symbol  symbol:   class ParameterizedTest  location: class scenario1.Concatenate_concatenate_2000_7_Test</v>
      </c>
      <c r="O3888" s="24"/>
      <c r="Z3888" t="str">
        <f t="shared" si="70"/>
        <v>CodeGen-scenario1-2000</v>
      </c>
      <c r="AA3888" t="str">
        <f>"/Users/Documents/Portfolio/GitHub/ICSME23-results/"&amp;SUBSTITUTE(SUBSTITUTE(A3888,"Codex","OpenAI"),"ChatGPT-3.5","GPT3.5") &amp;"/HumanEvalJava-Results/src/test/java/"&amp;C3888&amp;"/"&amp;E3888&amp; ".java"</f>
        <v>/Users/Documents/Portfolio/GitHub/ICSME23-results/CodeGen/HumanEvalJava-Results/src/test/java/scenario1/Concatenate_concatenate_2000_7_Test.java</v>
      </c>
      <c r="AB3888" t="str">
        <f>"/Users/Documents/Portfolio/GitHub/LLM-Based-Test-Generation-Study"&amp;B3888</f>
        <v>/Users/Documents/Portfolio/GitHub/LLM-Based-Test-Generation-Study/HumanEvalJava/src/main/java/scenario1/id_28.java</v>
      </c>
    </row>
    <row r="3889" spans="1:28">
      <c r="A3889" t="s">
        <v>1058</v>
      </c>
      <c r="B3889" s="1" t="s">
        <v>249</v>
      </c>
      <c r="C3889" s="2" t="s">
        <v>165</v>
      </c>
      <c r="D3889" s="2">
        <v>2000</v>
      </c>
      <c r="E3889" s="2" t="s">
        <v>2077</v>
      </c>
      <c r="F3889" s="2" t="s">
        <v>674</v>
      </c>
      <c r="G3889" s="2" t="b">
        <v>1</v>
      </c>
      <c r="H3889" s="2" t="b">
        <v>0</v>
      </c>
      <c r="I3889" s="2" t="b">
        <v>1</v>
      </c>
      <c r="J3889" s="2">
        <v>1</v>
      </c>
      <c r="K3889" s="2">
        <v>1</v>
      </c>
      <c r="L3889" s="2" t="s">
        <v>836</v>
      </c>
      <c r="M3889" s="3"/>
      <c r="N3889" s="22" t="str">
        <f>IFERROR(VLOOKUP(A3889&amp;"-"&amp;C3889&amp;"/"&amp;E3889&amp;".java",CompileErrors!A:E,5,FALSE),OR(G3889=TRUE,I3889=TRUE))</f>
        <v>incompatible types: java.lang.String cannot be converted to java.util.List&lt;java.lang.String&gt;</v>
      </c>
      <c r="O3889" s="24"/>
      <c r="Z3889" t="str">
        <f t="shared" si="70"/>
        <v>CodeGen-scenario1-2000</v>
      </c>
      <c r="AA3889" t="str">
        <f>"/Users/Documents/Portfolio/GitHub/ICSME23-results/"&amp;SUBSTITUTE(SUBSTITUTE(A3889,"Codex","OpenAI"),"ChatGPT-3.5","GPT3.5") &amp;"/HumanEvalJava-Results/src/test/java/"&amp;C3889&amp;"/"&amp;E3889&amp; ".java"</f>
        <v>/Users/Documents/Portfolio/GitHub/ICSME23-results/CodeGen/HumanEvalJava-Results/src/test/java/scenario1/Concatenate_concatenate_2000_8_Test.java</v>
      </c>
      <c r="AB3889" t="str">
        <f>"/Users/Documents/Portfolio/GitHub/LLM-Based-Test-Generation-Study"&amp;B3889</f>
        <v>/Users/Documents/Portfolio/GitHub/LLM-Based-Test-Generation-Study/HumanEvalJava/src/main/java/scenario1/id_28.java</v>
      </c>
    </row>
    <row r="3890" spans="1:28">
      <c r="A3890" t="s">
        <v>1058</v>
      </c>
      <c r="B3890" s="1" t="s">
        <v>249</v>
      </c>
      <c r="C3890" s="2" t="s">
        <v>165</v>
      </c>
      <c r="D3890" s="2">
        <v>2000</v>
      </c>
      <c r="E3890" s="2" t="s">
        <v>2078</v>
      </c>
      <c r="F3890" s="2" t="s">
        <v>674</v>
      </c>
      <c r="G3890" s="2" t="b">
        <v>1</v>
      </c>
      <c r="H3890" s="2" t="b">
        <v>0</v>
      </c>
      <c r="I3890" s="2" t="b">
        <v>1</v>
      </c>
      <c r="J3890" s="2">
        <v>4</v>
      </c>
      <c r="K3890" s="2">
        <v>10</v>
      </c>
      <c r="L3890" s="2" t="s">
        <v>836</v>
      </c>
      <c r="M3890" s="3"/>
      <c r="N3890" s="22" t="str">
        <f>IFERROR(VLOOKUP(A3890&amp;"-"&amp;C3890&amp;"/"&amp;E3890&amp;".java",CompileErrors!A:E,5,FALSE),OR(G3890=TRUE,I3890=TRUE))</f>
        <v>cannot find symbol  symbol:   method createStrings(java.lang.String,java.lang.String)  location: class scenario1.Concatenate_concatenate_2000_9_Test</v>
      </c>
      <c r="O3890" s="24"/>
      <c r="Z3890" t="str">
        <f t="shared" si="70"/>
        <v>CodeGen-scenario1-2000</v>
      </c>
      <c r="AA3890" t="str">
        <f>"/Users/Documents/Portfolio/GitHub/ICSME23-results/"&amp;SUBSTITUTE(SUBSTITUTE(A3890,"Codex","OpenAI"),"ChatGPT-3.5","GPT3.5") &amp;"/HumanEvalJava-Results/src/test/java/"&amp;C3890&amp;"/"&amp;E3890&amp; ".java"</f>
        <v>/Users/Documents/Portfolio/GitHub/ICSME23-results/CodeGen/HumanEvalJava-Results/src/test/java/scenario1/Concatenate_concatenate_2000_9_Test.java</v>
      </c>
      <c r="AB3890" t="str">
        <f>"/Users/Documents/Portfolio/GitHub/LLM-Based-Test-Generation-Study"&amp;B3890</f>
        <v>/Users/Documents/Portfolio/GitHub/LLM-Based-Test-Generation-Study/HumanEvalJava/src/main/java/scenario1/id_28.java</v>
      </c>
    </row>
    <row r="3891" spans="1:28">
      <c r="A3891" t="s">
        <v>1058</v>
      </c>
      <c r="B3891" s="1" t="s">
        <v>249</v>
      </c>
      <c r="C3891" s="2" t="s">
        <v>165</v>
      </c>
      <c r="D3891" s="2">
        <v>2000</v>
      </c>
      <c r="E3891" s="2" t="s">
        <v>2079</v>
      </c>
      <c r="F3891" s="2" t="s">
        <v>674</v>
      </c>
      <c r="G3891" s="2" t="b">
        <v>1</v>
      </c>
      <c r="H3891" s="2" t="b">
        <v>0</v>
      </c>
      <c r="I3891" s="2" t="b">
        <v>1</v>
      </c>
      <c r="J3891" s="2">
        <v>1</v>
      </c>
      <c r="K3891" s="2">
        <v>0</v>
      </c>
      <c r="L3891" s="2" t="s">
        <v>836</v>
      </c>
      <c r="M3891" s="3"/>
      <c r="N3891" s="22" t="str">
        <f>IFERROR(VLOOKUP(A3891&amp;"-"&amp;C3891&amp;"/"&amp;E3891&amp;".java",CompileErrors!A:E,5,FALSE),OR(G3891=TRUE,I3891=TRUE))</f>
        <v>non-static variable this cannot be referenced from a static context</v>
      </c>
      <c r="O3891" s="24"/>
      <c r="Z3891" t="str">
        <f t="shared" si="70"/>
        <v>CodeGen-scenario1-2000</v>
      </c>
      <c r="AA3891" t="str">
        <f>"/Users/Documents/Portfolio/GitHub/ICSME23-results/"&amp;SUBSTITUTE(SUBSTITUTE(A3891,"Codex","OpenAI"),"ChatGPT-3.5","GPT3.5") &amp;"/HumanEvalJava-Results/src/test/java/"&amp;C3891&amp;"/"&amp;E3891&amp; ".java"</f>
        <v>/Users/Documents/Portfolio/GitHub/ICSME23-results/CodeGen/HumanEvalJava-Results/src/test/java/scenario1/Concatenate_concatenate_2000_10_Test.java</v>
      </c>
      <c r="AB3891" t="str">
        <f>"/Users/Documents/Portfolio/GitHub/LLM-Based-Test-Generation-Study"&amp;B3891</f>
        <v>/Users/Documents/Portfolio/GitHub/LLM-Based-Test-Generation-Study/HumanEvalJava/src/main/java/scenario1/id_28.java</v>
      </c>
    </row>
    <row r="3892" spans="1:28">
      <c r="A3892" t="s">
        <v>1058</v>
      </c>
      <c r="B3892" s="1" t="s">
        <v>181</v>
      </c>
      <c r="C3892" s="2" t="s">
        <v>165</v>
      </c>
      <c r="D3892" s="2">
        <v>2000</v>
      </c>
      <c r="E3892" s="2" t="s">
        <v>2080</v>
      </c>
      <c r="F3892" s="2" t="s">
        <v>674</v>
      </c>
      <c r="G3892" s="2" t="b">
        <v>0</v>
      </c>
      <c r="H3892" s="2" t="b">
        <v>0</v>
      </c>
      <c r="I3892" s="2" t="b">
        <v>1</v>
      </c>
      <c r="J3892" s="2">
        <v>1</v>
      </c>
      <c r="K3892" s="2">
        <v>1</v>
      </c>
      <c r="L3892" s="2" t="s">
        <v>835</v>
      </c>
      <c r="M3892" s="3"/>
      <c r="N3892" s="22" t="b">
        <f>IFERROR(VLOOKUP(A3892&amp;"-"&amp;C3892&amp;"/"&amp;E3892&amp;".java",CompileErrors!A:E,5,FALSE),OR(G3892=TRUE,I3892=TRUE))</f>
        <v>1</v>
      </c>
      <c r="O3892" s="24"/>
      <c r="Z3892" t="str">
        <f t="shared" si="70"/>
        <v>CodeGen-scenario1-2000</v>
      </c>
      <c r="AA3892" t="str">
        <f>"/Users/Documents/Portfolio/GitHub/ICSME23-results/"&amp;SUBSTITUTE(SUBSTITUTE(A3892,"Codex","OpenAI"),"ChatGPT-3.5","GPT3.5") &amp;"/HumanEvalJava-Results/src/test/java/"&amp;C3892&amp;"/"&amp;E3892&amp; ".java"</f>
        <v>/Users/Documents/Portfolio/GitHub/ICSME23-results/CodeGen/HumanEvalJava-Results/src/test/java/scenario1/ReverseDelete_reverseDelete_2000_1_Test.java</v>
      </c>
      <c r="AB3892" t="str">
        <f>"/Users/Documents/Portfolio/GitHub/LLM-Based-Test-Generation-Study"&amp;B3892</f>
        <v>/Users/Documents/Portfolio/GitHub/LLM-Based-Test-Generation-Study/HumanEvalJava/src/main/java/scenario1/id_112.java</v>
      </c>
    </row>
    <row r="3893" spans="1:28">
      <c r="A3893" t="s">
        <v>1058</v>
      </c>
      <c r="B3893" s="1" t="s">
        <v>181</v>
      </c>
      <c r="C3893" s="2" t="s">
        <v>165</v>
      </c>
      <c r="D3893" s="2">
        <v>2000</v>
      </c>
      <c r="E3893" s="2" t="s">
        <v>2081</v>
      </c>
      <c r="F3893" s="2" t="s">
        <v>674</v>
      </c>
      <c r="G3893" s="2" t="b">
        <v>0</v>
      </c>
      <c r="H3893" s="2" t="b">
        <v>1</v>
      </c>
      <c r="I3893" s="2" t="b">
        <v>1</v>
      </c>
      <c r="J3893" s="2">
        <v>1</v>
      </c>
      <c r="K3893" s="2">
        <v>4</v>
      </c>
      <c r="L3893" s="2" t="s">
        <v>835</v>
      </c>
      <c r="M3893" s="2" t="s">
        <v>1063</v>
      </c>
      <c r="N3893" s="22" t="str">
        <f>IFERROR(VLOOKUP(A3893&amp;"-"&amp;C3893&amp;"/"&amp;E3893&amp;".java",CompileErrors!A:E,5,FALSE),OR(G3893=TRUE,I3893=TRUE))</f>
        <v>no suitable method found for assertNotNull(java.lang.String,java.util.List&lt;java.lang.Object&gt;)    method org.junit.jupiter.api.Assertions.assertNotNull(java.lang.Object,java.util.function.Supplier&lt;java.lang.String&gt;) is not applicable      (argument mismatch; java.util.List&lt;java.lang.Object&gt; cannot be converted to java.util.function.Supplier&lt;java.lang.String&gt;)    method org.junit.jupiter.api.Assertions.assertNotNull(java.lang.Object,java.lang.String) is not applicable      (argument mismatch; java.util.List&lt;java.lang.Object&gt; cannot be converted to java.lang.String)</v>
      </c>
      <c r="O3893" s="24"/>
      <c r="Z3893" t="str">
        <f t="shared" si="70"/>
        <v>CodeGen-scenario1-2000</v>
      </c>
      <c r="AA3893" t="str">
        <f>"/Users/Documents/Portfolio/GitHub/ICSME23-results/"&amp;SUBSTITUTE(SUBSTITUTE(A3893,"Codex","OpenAI"),"ChatGPT-3.5","GPT3.5") &amp;"/HumanEvalJava-Results/src/test/java/"&amp;C3893&amp;"/"&amp;E3893&amp; ".java"</f>
        <v>/Users/Documents/Portfolio/GitHub/ICSME23-results/CodeGen/HumanEvalJava-Results/src/test/java/scenario1/ReverseDelete_reverseDelete_2000_2_Test.java</v>
      </c>
      <c r="AB3893" t="str">
        <f>"/Users/Documents/Portfolio/GitHub/LLM-Based-Test-Generation-Study"&amp;B3893</f>
        <v>/Users/Documents/Portfolio/GitHub/LLM-Based-Test-Generation-Study/HumanEvalJava/src/main/java/scenario1/id_112.java</v>
      </c>
    </row>
    <row r="3894" spans="1:28">
      <c r="A3894" t="s">
        <v>1058</v>
      </c>
      <c r="B3894" s="1" t="s">
        <v>181</v>
      </c>
      <c r="C3894" s="2" t="s">
        <v>165</v>
      </c>
      <c r="D3894" s="2">
        <v>2000</v>
      </c>
      <c r="E3894" s="2" t="s">
        <v>2082</v>
      </c>
      <c r="F3894" s="2" t="s">
        <v>674</v>
      </c>
      <c r="G3894" s="2" t="b">
        <v>0</v>
      </c>
      <c r="H3894" s="2" t="b">
        <v>1</v>
      </c>
      <c r="I3894" s="2" t="b">
        <v>1</v>
      </c>
      <c r="J3894" s="2">
        <v>3</v>
      </c>
      <c r="K3894" s="2">
        <v>13</v>
      </c>
      <c r="L3894" s="2" t="s">
        <v>835</v>
      </c>
      <c r="M3894" s="2" t="s">
        <v>1063</v>
      </c>
      <c r="N3894" s="22" t="str">
        <f>IFERROR(VLOOKUP(A3894&amp;"-"&amp;C3894&amp;"/"&amp;E3894&amp;".java",CompileErrors!A:E,5,FALSE),OR(G3894=TRUE,I3894=TRUE))</f>
        <v>cannot find symbol  symbol:   method newString(java.lang.String)  location: class scenario1.ReverseDelete_reverseDelete_2000_3_Test</v>
      </c>
      <c r="O3894" s="24"/>
      <c r="Z3894" t="str">
        <f t="shared" si="70"/>
        <v>CodeGen-scenario1-2000</v>
      </c>
      <c r="AA3894" t="str">
        <f>"/Users/Documents/Portfolio/GitHub/ICSME23-results/"&amp;SUBSTITUTE(SUBSTITUTE(A3894,"Codex","OpenAI"),"ChatGPT-3.5","GPT3.5") &amp;"/HumanEvalJava-Results/src/test/java/"&amp;C3894&amp;"/"&amp;E3894&amp; ".java"</f>
        <v>/Users/Documents/Portfolio/GitHub/ICSME23-results/CodeGen/HumanEvalJava-Results/src/test/java/scenario1/ReverseDelete_reverseDelete_2000_3_Test.java</v>
      </c>
      <c r="AB3894" t="str">
        <f>"/Users/Documents/Portfolio/GitHub/LLM-Based-Test-Generation-Study"&amp;B3894</f>
        <v>/Users/Documents/Portfolio/GitHub/LLM-Based-Test-Generation-Study/HumanEvalJava/src/main/java/scenario1/id_112.java</v>
      </c>
    </row>
    <row r="3895" spans="1:28">
      <c r="A3895" t="s">
        <v>1058</v>
      </c>
      <c r="B3895" s="1" t="s">
        <v>181</v>
      </c>
      <c r="C3895" s="2" t="s">
        <v>165</v>
      </c>
      <c r="D3895" s="2">
        <v>2000</v>
      </c>
      <c r="E3895" s="2" t="s">
        <v>2083</v>
      </c>
      <c r="F3895" s="2" t="s">
        <v>674</v>
      </c>
      <c r="G3895" s="2" t="b">
        <v>0</v>
      </c>
      <c r="H3895" s="2" t="b">
        <v>1</v>
      </c>
      <c r="I3895" s="2" t="b">
        <v>1</v>
      </c>
      <c r="J3895" s="2">
        <v>1</v>
      </c>
      <c r="K3895" s="2">
        <v>1</v>
      </c>
      <c r="L3895" s="2" t="s">
        <v>835</v>
      </c>
      <c r="M3895" s="2" t="s">
        <v>1063</v>
      </c>
      <c r="N3895" s="22" t="str">
        <f>IFERROR(VLOOKUP(A3895&amp;"-"&amp;C3895&amp;"/"&amp;E3895&amp;".java",CompileErrors!A:E,5,FALSE),OR(G3895=TRUE,I3895=TRUE))</f>
        <v>method reverseDelete in class scenario1.ReverseDelete cannot be applied to given types;  required: java.lang.String,java.lang.String  found: java.lang.String[]  reason: actual and formal argument lists differ in length</v>
      </c>
      <c r="O3895" s="24"/>
      <c r="Z3895" t="str">
        <f t="shared" si="70"/>
        <v>CodeGen-scenario1-2000</v>
      </c>
      <c r="AA3895" t="str">
        <f>"/Users/Documents/Portfolio/GitHub/ICSME23-results/"&amp;SUBSTITUTE(SUBSTITUTE(A3895,"Codex","OpenAI"),"ChatGPT-3.5","GPT3.5") &amp;"/HumanEvalJava-Results/src/test/java/"&amp;C3895&amp;"/"&amp;E3895&amp; ".java"</f>
        <v>/Users/Documents/Portfolio/GitHub/ICSME23-results/CodeGen/HumanEvalJava-Results/src/test/java/scenario1/ReverseDelete_reverseDelete_2000_4_Test.java</v>
      </c>
      <c r="AB3895" t="str">
        <f>"/Users/Documents/Portfolio/GitHub/LLM-Based-Test-Generation-Study"&amp;B3895</f>
        <v>/Users/Documents/Portfolio/GitHub/LLM-Based-Test-Generation-Study/HumanEvalJava/src/main/java/scenario1/id_112.java</v>
      </c>
    </row>
    <row r="3896" spans="1:28">
      <c r="A3896" t="s">
        <v>1058</v>
      </c>
      <c r="B3896" s="1" t="s">
        <v>181</v>
      </c>
      <c r="C3896" s="2" t="s">
        <v>165</v>
      </c>
      <c r="D3896" s="2">
        <v>2000</v>
      </c>
      <c r="E3896" s="2" t="s">
        <v>2084</v>
      </c>
      <c r="F3896" s="2" t="s">
        <v>674</v>
      </c>
      <c r="G3896" s="2" t="b">
        <v>0</v>
      </c>
      <c r="H3896" s="2" t="b">
        <v>1</v>
      </c>
      <c r="I3896" s="2" t="b">
        <v>1</v>
      </c>
      <c r="J3896" s="2">
        <v>0</v>
      </c>
      <c r="K3896" s="2">
        <v>0</v>
      </c>
      <c r="L3896" s="2" t="s">
        <v>835</v>
      </c>
      <c r="M3896" s="2" t="s">
        <v>1063</v>
      </c>
      <c r="N3896" s="22" t="b">
        <f>IFERROR(VLOOKUP(A3896&amp;"-"&amp;C3896&amp;"/"&amp;E3896&amp;".java",CompileErrors!A:E,5,FALSE),OR(G3896=TRUE,I3896=TRUE))</f>
        <v>1</v>
      </c>
      <c r="O3896" s="24"/>
      <c r="Z3896" t="str">
        <f t="shared" si="70"/>
        <v>CodeGen-scenario1-2000</v>
      </c>
      <c r="AA3896" t="str">
        <f>"/Users/Documents/Portfolio/GitHub/ICSME23-results/"&amp;SUBSTITUTE(SUBSTITUTE(A3896,"Codex","OpenAI"),"ChatGPT-3.5","GPT3.5") &amp;"/HumanEvalJava-Results/src/test/java/"&amp;C3896&amp;"/"&amp;E3896&amp; ".java"</f>
        <v>/Users/Documents/Portfolio/GitHub/ICSME23-results/CodeGen/HumanEvalJava-Results/src/test/java/scenario1/ReverseDelete_reverseDelete_2000_5_Test.java</v>
      </c>
      <c r="AB3896" t="str">
        <f>"/Users/Documents/Portfolio/GitHub/LLM-Based-Test-Generation-Study"&amp;B3896</f>
        <v>/Users/Documents/Portfolio/GitHub/LLM-Based-Test-Generation-Study/HumanEvalJava/src/main/java/scenario1/id_112.java</v>
      </c>
    </row>
    <row r="3897" spans="1:28">
      <c r="A3897" t="s">
        <v>1058</v>
      </c>
      <c r="B3897" s="1" t="s">
        <v>181</v>
      </c>
      <c r="C3897" s="2" t="s">
        <v>165</v>
      </c>
      <c r="D3897" s="2">
        <v>2000</v>
      </c>
      <c r="E3897" s="2" t="s">
        <v>2085</v>
      </c>
      <c r="F3897" s="2" t="s">
        <v>674</v>
      </c>
      <c r="G3897" s="2" t="b">
        <v>0</v>
      </c>
      <c r="H3897" s="2" t="b">
        <v>1</v>
      </c>
      <c r="I3897" s="2" t="b">
        <v>1</v>
      </c>
      <c r="J3897" s="2">
        <v>0</v>
      </c>
      <c r="K3897" s="2">
        <v>0</v>
      </c>
      <c r="L3897" s="2" t="s">
        <v>835</v>
      </c>
      <c r="M3897" s="2" t="s">
        <v>13099</v>
      </c>
      <c r="N3897" s="22" t="b">
        <f>IFERROR(VLOOKUP(A3897&amp;"-"&amp;C3897&amp;"/"&amp;E3897&amp;".java",CompileErrors!A:E,5,FALSE),OR(G3897=TRUE,I3897=TRUE))</f>
        <v>1</v>
      </c>
      <c r="O3897" s="24"/>
      <c r="Z3897" t="str">
        <f t="shared" si="70"/>
        <v>CodeGen-scenario1-2000</v>
      </c>
      <c r="AA3897" t="str">
        <f>"/Users/Documents/Portfolio/GitHub/ICSME23-results/"&amp;SUBSTITUTE(SUBSTITUTE(A3897,"Codex","OpenAI"),"ChatGPT-3.5","GPT3.5") &amp;"/HumanEvalJava-Results/src/test/java/"&amp;C3897&amp;"/"&amp;E3897&amp; ".java"</f>
        <v>/Users/Documents/Portfolio/GitHub/ICSME23-results/CodeGen/HumanEvalJava-Results/src/test/java/scenario1/ReverseDelete_reverseDelete_2000_6_Test.java</v>
      </c>
      <c r="AB3897" t="str">
        <f>"/Users/Documents/Portfolio/GitHub/LLM-Based-Test-Generation-Study"&amp;B3897</f>
        <v>/Users/Documents/Portfolio/GitHub/LLM-Based-Test-Generation-Study/HumanEvalJava/src/main/java/scenario1/id_112.java</v>
      </c>
    </row>
    <row r="3898" spans="1:28">
      <c r="A3898" t="s">
        <v>1058</v>
      </c>
      <c r="B3898" s="1" t="s">
        <v>181</v>
      </c>
      <c r="C3898" s="2" t="s">
        <v>165</v>
      </c>
      <c r="D3898" s="2">
        <v>2000</v>
      </c>
      <c r="E3898" s="2" t="s">
        <v>2086</v>
      </c>
      <c r="F3898" s="2" t="s">
        <v>674</v>
      </c>
      <c r="G3898" s="2" t="b">
        <v>0</v>
      </c>
      <c r="H3898" s="2" t="b">
        <v>1</v>
      </c>
      <c r="I3898" s="2" t="b">
        <v>1</v>
      </c>
      <c r="J3898" s="2">
        <v>6</v>
      </c>
      <c r="K3898" s="2">
        <v>6</v>
      </c>
      <c r="L3898" s="2" t="s">
        <v>835</v>
      </c>
      <c r="M3898" s="2" t="s">
        <v>13099</v>
      </c>
      <c r="N3898" s="22" t="b">
        <f>IFERROR(VLOOKUP(A3898&amp;"-"&amp;C3898&amp;"/"&amp;E3898&amp;".java",CompileErrors!A:E,5,FALSE),OR(G3898=TRUE,I3898=TRUE))</f>
        <v>1</v>
      </c>
      <c r="O3898" s="24"/>
      <c r="Z3898" t="str">
        <f t="shared" si="70"/>
        <v>CodeGen-scenario1-2000</v>
      </c>
      <c r="AA3898" t="str">
        <f>"/Users/Documents/Portfolio/GitHub/ICSME23-results/"&amp;SUBSTITUTE(SUBSTITUTE(A3898,"Codex","OpenAI"),"ChatGPT-3.5","GPT3.5") &amp;"/HumanEvalJava-Results/src/test/java/"&amp;C3898&amp;"/"&amp;E3898&amp; ".java"</f>
        <v>/Users/Documents/Portfolio/GitHub/ICSME23-results/CodeGen/HumanEvalJava-Results/src/test/java/scenario1/ReverseDelete_reverseDelete_2000_7_Test.java</v>
      </c>
      <c r="AB3898" t="str">
        <f>"/Users/Documents/Portfolio/GitHub/LLM-Based-Test-Generation-Study"&amp;B3898</f>
        <v>/Users/Documents/Portfolio/GitHub/LLM-Based-Test-Generation-Study/HumanEvalJava/src/main/java/scenario1/id_112.java</v>
      </c>
    </row>
    <row r="3899" spans="1:28">
      <c r="A3899" t="s">
        <v>1058</v>
      </c>
      <c r="B3899" s="1" t="s">
        <v>181</v>
      </c>
      <c r="C3899" s="2" t="s">
        <v>165</v>
      </c>
      <c r="D3899" s="2">
        <v>2000</v>
      </c>
      <c r="E3899" s="2" t="s">
        <v>2087</v>
      </c>
      <c r="F3899" s="2" t="s">
        <v>674</v>
      </c>
      <c r="G3899" s="2" t="b">
        <v>0</v>
      </c>
      <c r="H3899" s="2" t="b">
        <v>1</v>
      </c>
      <c r="I3899" s="2" t="b">
        <v>1</v>
      </c>
      <c r="J3899" s="2">
        <v>2</v>
      </c>
      <c r="K3899" s="2">
        <v>2</v>
      </c>
      <c r="L3899" s="2" t="s">
        <v>835</v>
      </c>
      <c r="M3899" s="2" t="s">
        <v>1063</v>
      </c>
      <c r="N3899" s="22" t="b">
        <f>IFERROR(VLOOKUP(A3899&amp;"-"&amp;C3899&amp;"/"&amp;E3899&amp;".java",CompileErrors!A:E,5,FALSE),OR(G3899=TRUE,I3899=TRUE))</f>
        <v>1</v>
      </c>
      <c r="O3899" s="24"/>
      <c r="Z3899" t="str">
        <f t="shared" si="70"/>
        <v>CodeGen-scenario1-2000</v>
      </c>
      <c r="AA3899" t="str">
        <f>"/Users/Documents/Portfolio/GitHub/ICSME23-results/"&amp;SUBSTITUTE(SUBSTITUTE(A3899,"Codex","OpenAI"),"ChatGPT-3.5","GPT3.5") &amp;"/HumanEvalJava-Results/src/test/java/"&amp;C3899&amp;"/"&amp;E3899&amp; ".java"</f>
        <v>/Users/Documents/Portfolio/GitHub/ICSME23-results/CodeGen/HumanEvalJava-Results/src/test/java/scenario1/ReverseDelete_reverseDelete_2000_8_Test.java</v>
      </c>
      <c r="AB3899" t="str">
        <f>"/Users/Documents/Portfolio/GitHub/LLM-Based-Test-Generation-Study"&amp;B3899</f>
        <v>/Users/Documents/Portfolio/GitHub/LLM-Based-Test-Generation-Study/HumanEvalJava/src/main/java/scenario1/id_112.java</v>
      </c>
    </row>
    <row r="3900" spans="1:28">
      <c r="A3900" t="s">
        <v>1058</v>
      </c>
      <c r="B3900" s="1" t="s">
        <v>181</v>
      </c>
      <c r="C3900" s="2" t="s">
        <v>165</v>
      </c>
      <c r="D3900" s="2">
        <v>2000</v>
      </c>
      <c r="E3900" s="2" t="s">
        <v>2088</v>
      </c>
      <c r="F3900" s="2" t="s">
        <v>674</v>
      </c>
      <c r="G3900" s="2" t="b">
        <v>0</v>
      </c>
      <c r="H3900" s="2" t="b">
        <v>1</v>
      </c>
      <c r="I3900" s="2" t="b">
        <v>1</v>
      </c>
      <c r="J3900" s="2">
        <v>1</v>
      </c>
      <c r="K3900" s="2">
        <v>9</v>
      </c>
      <c r="L3900" s="2" t="s">
        <v>835</v>
      </c>
      <c r="M3900" s="2" t="s">
        <v>1063</v>
      </c>
      <c r="N3900" s="22" t="b">
        <f>IFERROR(VLOOKUP(A3900&amp;"-"&amp;C3900&amp;"/"&amp;E3900&amp;".java",CompileErrors!A:E,5,FALSE),OR(G3900=TRUE,I3900=TRUE))</f>
        <v>1</v>
      </c>
      <c r="O3900" s="24"/>
      <c r="Z3900" t="str">
        <f t="shared" si="70"/>
        <v>CodeGen-scenario1-2000</v>
      </c>
      <c r="AA3900" t="str">
        <f>"/Users/Documents/Portfolio/GitHub/ICSME23-results/"&amp;SUBSTITUTE(SUBSTITUTE(A3900,"Codex","OpenAI"),"ChatGPT-3.5","GPT3.5") &amp;"/HumanEvalJava-Results/src/test/java/"&amp;C3900&amp;"/"&amp;E3900&amp; ".java"</f>
        <v>/Users/Documents/Portfolio/GitHub/ICSME23-results/CodeGen/HumanEvalJava-Results/src/test/java/scenario1/ReverseDelete_reverseDelete_2000_9_Test.java</v>
      </c>
      <c r="AB3900" t="str">
        <f>"/Users/Documents/Portfolio/GitHub/LLM-Based-Test-Generation-Study"&amp;B3900</f>
        <v>/Users/Documents/Portfolio/GitHub/LLM-Based-Test-Generation-Study/HumanEvalJava/src/main/java/scenario1/id_112.java</v>
      </c>
    </row>
    <row r="3901" spans="1:28">
      <c r="A3901" t="s">
        <v>1058</v>
      </c>
      <c r="B3901" s="1" t="s">
        <v>181</v>
      </c>
      <c r="C3901" s="2" t="s">
        <v>165</v>
      </c>
      <c r="D3901" s="2">
        <v>2000</v>
      </c>
      <c r="E3901" s="2" t="s">
        <v>2089</v>
      </c>
      <c r="F3901" s="2" t="s">
        <v>674</v>
      </c>
      <c r="G3901" s="2" t="b">
        <v>0</v>
      </c>
      <c r="H3901" s="2" t="b">
        <v>1</v>
      </c>
      <c r="I3901" s="2" t="b">
        <v>1</v>
      </c>
      <c r="J3901" s="2">
        <v>1</v>
      </c>
      <c r="K3901" s="2">
        <v>6</v>
      </c>
      <c r="L3901" s="2" t="s">
        <v>835</v>
      </c>
      <c r="M3901" s="2" t="s">
        <v>1063</v>
      </c>
      <c r="N3901" s="22" t="b">
        <f>IFERROR(VLOOKUP(A3901&amp;"-"&amp;C3901&amp;"/"&amp;E3901&amp;".java",CompileErrors!A:E,5,FALSE),OR(G3901=TRUE,I3901=TRUE))</f>
        <v>1</v>
      </c>
      <c r="O3901" s="24"/>
      <c r="Z3901" t="str">
        <f t="shared" si="70"/>
        <v>CodeGen-scenario1-2000</v>
      </c>
      <c r="AA3901" t="str">
        <f>"/Users/Documents/Portfolio/GitHub/ICSME23-results/"&amp;SUBSTITUTE(SUBSTITUTE(A3901,"Codex","OpenAI"),"ChatGPT-3.5","GPT3.5") &amp;"/HumanEvalJava-Results/src/test/java/"&amp;C3901&amp;"/"&amp;E3901&amp; ".java"</f>
        <v>/Users/Documents/Portfolio/GitHub/ICSME23-results/CodeGen/HumanEvalJava-Results/src/test/java/scenario1/ReverseDelete_reverseDelete_2000_10_Test.java</v>
      </c>
      <c r="AB3901" t="str">
        <f>"/Users/Documents/Portfolio/GitHub/LLM-Based-Test-Generation-Study"&amp;B3901</f>
        <v>/Users/Documents/Portfolio/GitHub/LLM-Based-Test-Generation-Study/HumanEvalJava/src/main/java/scenario1/id_112.java</v>
      </c>
    </row>
    <row r="3902" spans="1:28">
      <c r="A3902" t="s">
        <v>1058</v>
      </c>
      <c r="B3902" s="1" t="s">
        <v>315</v>
      </c>
      <c r="C3902" s="2" t="s">
        <v>165</v>
      </c>
      <c r="D3902" s="2">
        <v>2000</v>
      </c>
      <c r="E3902" s="2" t="s">
        <v>2090</v>
      </c>
      <c r="F3902" s="2" t="s">
        <v>674</v>
      </c>
      <c r="G3902" s="2" t="b">
        <v>0</v>
      </c>
      <c r="H3902" s="2" t="b">
        <v>0</v>
      </c>
      <c r="I3902" s="2" t="b">
        <v>1</v>
      </c>
      <c r="J3902" s="2">
        <v>2</v>
      </c>
      <c r="K3902" s="2">
        <v>2</v>
      </c>
      <c r="L3902" s="2" t="s">
        <v>835</v>
      </c>
      <c r="M3902" s="3"/>
      <c r="N3902" s="22" t="str">
        <f>IFERROR(VLOOKUP(A3902&amp;"-"&amp;C3902&amp;"/"&amp;E3902&amp;".java",CompileErrors!A:E,5,FALSE),OR(G3902=TRUE,I3902=TRUE))</f>
        <v>method newList(int,java.lang.String,java.lang.Object,java.lang.Object,java.lang.Object) is already defined in class scenario1.NextSmallest_nextSmallest_2000_1_Test</v>
      </c>
      <c r="O3902" s="24"/>
      <c r="Z3902" t="str">
        <f t="shared" si="70"/>
        <v>CodeGen-scenario1-2000</v>
      </c>
      <c r="AA3902" t="str">
        <f>"/Users/Documents/Portfolio/GitHub/ICSME23-results/"&amp;SUBSTITUTE(SUBSTITUTE(A3902,"Codex","OpenAI"),"ChatGPT-3.5","GPT3.5") &amp;"/HumanEvalJava-Results/src/test/java/"&amp;C3902&amp;"/"&amp;E3902&amp; ".java"</f>
        <v>/Users/Documents/Portfolio/GitHub/ICSME23-results/CodeGen/HumanEvalJava-Results/src/test/java/scenario1/NextSmallest_nextSmallest_2000_1_Test.java</v>
      </c>
      <c r="AB3902" t="str">
        <f>"/Users/Documents/Portfolio/GitHub/LLM-Based-Test-Generation-Study"&amp;B3902</f>
        <v>/Users/Documents/Portfolio/GitHub/LLM-Based-Test-Generation-Study/HumanEvalJava/src/main/java/scenario1/id_90.java</v>
      </c>
    </row>
    <row r="3903" spans="1:28">
      <c r="A3903" t="s">
        <v>1058</v>
      </c>
      <c r="B3903" s="1" t="s">
        <v>315</v>
      </c>
      <c r="C3903" s="2" t="s">
        <v>165</v>
      </c>
      <c r="D3903" s="2">
        <v>2000</v>
      </c>
      <c r="E3903" s="2" t="s">
        <v>2091</v>
      </c>
      <c r="F3903" s="2" t="s">
        <v>674</v>
      </c>
      <c r="G3903" s="2" t="b">
        <v>0</v>
      </c>
      <c r="H3903" s="2" t="b">
        <v>1</v>
      </c>
      <c r="I3903" s="2" t="b">
        <v>1</v>
      </c>
      <c r="J3903" s="2">
        <v>1</v>
      </c>
      <c r="K3903" s="2">
        <v>1</v>
      </c>
      <c r="L3903" s="2" t="s">
        <v>835</v>
      </c>
      <c r="M3903" s="2" t="s">
        <v>1063</v>
      </c>
      <c r="N3903" s="22" t="b">
        <f>IFERROR(VLOOKUP(A3903&amp;"-"&amp;C3903&amp;"/"&amp;E3903&amp;".java",CompileErrors!A:E,5,FALSE),OR(G3903=TRUE,I3903=TRUE))</f>
        <v>1</v>
      </c>
      <c r="O3903" s="24"/>
      <c r="Z3903" t="str">
        <f t="shared" si="70"/>
        <v>CodeGen-scenario1-2000</v>
      </c>
      <c r="AA3903" t="str">
        <f>"/Users/Documents/Portfolio/GitHub/ICSME23-results/"&amp;SUBSTITUTE(SUBSTITUTE(A3903,"Codex","OpenAI"),"ChatGPT-3.5","GPT3.5") &amp;"/HumanEvalJava-Results/src/test/java/"&amp;C3903&amp;"/"&amp;E3903&amp; ".java"</f>
        <v>/Users/Documents/Portfolio/GitHub/ICSME23-results/CodeGen/HumanEvalJava-Results/src/test/java/scenario1/NextSmallest_nextSmallest_2000_2_Test.java</v>
      </c>
      <c r="AB3903" t="str">
        <f>"/Users/Documents/Portfolio/GitHub/LLM-Based-Test-Generation-Study"&amp;B3903</f>
        <v>/Users/Documents/Portfolio/GitHub/LLM-Based-Test-Generation-Study/HumanEvalJava/src/main/java/scenario1/id_90.java</v>
      </c>
    </row>
    <row r="3904" spans="1:28">
      <c r="A3904" t="s">
        <v>1058</v>
      </c>
      <c r="B3904" s="1" t="s">
        <v>315</v>
      </c>
      <c r="C3904" s="2" t="s">
        <v>165</v>
      </c>
      <c r="D3904" s="2">
        <v>2000</v>
      </c>
      <c r="E3904" s="2" t="s">
        <v>2092</v>
      </c>
      <c r="F3904" s="2" t="s">
        <v>674</v>
      </c>
      <c r="G3904" s="2" t="b">
        <v>0</v>
      </c>
      <c r="H3904" s="2" t="b">
        <v>1</v>
      </c>
      <c r="I3904" s="2" t="b">
        <v>1</v>
      </c>
      <c r="J3904" s="2">
        <v>2</v>
      </c>
      <c r="K3904" s="2">
        <v>5</v>
      </c>
      <c r="L3904" s="2" t="s">
        <v>835</v>
      </c>
      <c r="M3904" s="2" t="s">
        <v>1063</v>
      </c>
      <c r="N3904" s="22" t="str">
        <f>IFERROR(VLOOKUP(A3904&amp;"-"&amp;C3904&amp;"/"&amp;E3904&amp;".java",CompileErrors!A:E,5,FALSE),OR(G3904=TRUE,I3904=TRUE))</f>
        <v>cannot find symbol  symbol:   class List  location: class scenario1.NextSmallest</v>
      </c>
      <c r="O3904" s="24"/>
      <c r="Z3904" t="str">
        <f t="shared" si="70"/>
        <v>CodeGen-scenario1-2000</v>
      </c>
      <c r="AA3904" t="str">
        <f>"/Users/Documents/Portfolio/GitHub/ICSME23-results/"&amp;SUBSTITUTE(SUBSTITUTE(A3904,"Codex","OpenAI"),"ChatGPT-3.5","GPT3.5") &amp;"/HumanEvalJava-Results/src/test/java/"&amp;C3904&amp;"/"&amp;E3904&amp; ".java"</f>
        <v>/Users/Documents/Portfolio/GitHub/ICSME23-results/CodeGen/HumanEvalJava-Results/src/test/java/scenario1/NextSmallest_nextSmallest_2000_3_Test.java</v>
      </c>
      <c r="AB3904" t="str">
        <f>"/Users/Documents/Portfolio/GitHub/LLM-Based-Test-Generation-Study"&amp;B3904</f>
        <v>/Users/Documents/Portfolio/GitHub/LLM-Based-Test-Generation-Study/HumanEvalJava/src/main/java/scenario1/id_90.java</v>
      </c>
    </row>
    <row r="3905" spans="1:28">
      <c r="A3905" t="s">
        <v>1058</v>
      </c>
      <c r="B3905" s="1" t="s">
        <v>315</v>
      </c>
      <c r="C3905" s="2" t="s">
        <v>165</v>
      </c>
      <c r="D3905" s="2">
        <v>2000</v>
      </c>
      <c r="E3905" s="2" t="s">
        <v>2093</v>
      </c>
      <c r="F3905" s="2" t="s">
        <v>674</v>
      </c>
      <c r="G3905" s="2" t="b">
        <v>0</v>
      </c>
      <c r="H3905" s="2" t="b">
        <v>1</v>
      </c>
      <c r="I3905" s="2" t="b">
        <v>0</v>
      </c>
      <c r="J3905" s="2">
        <v>-1</v>
      </c>
      <c r="K3905" s="2">
        <v>-1</v>
      </c>
      <c r="L3905" s="2" t="s">
        <v>838</v>
      </c>
      <c r="M3905" s="2" t="s">
        <v>1063</v>
      </c>
      <c r="N3905" s="22" t="b">
        <f>IFERROR(VLOOKUP(A3905&amp;"-"&amp;C3905&amp;"/"&amp;E3905&amp;".java",CompileErrors!A:E,5,FALSE),OR(G3905=TRUE,I3905=TRUE))</f>
        <v>0</v>
      </c>
      <c r="O3905" s="24"/>
      <c r="Z3905" t="str">
        <f t="shared" si="70"/>
        <v>CodeGen-scenario1-2000</v>
      </c>
      <c r="AA3905" t="str">
        <f>"/Users/Documents/Portfolio/GitHub/ICSME23-results/"&amp;SUBSTITUTE(SUBSTITUTE(A3905,"Codex","OpenAI"),"ChatGPT-3.5","GPT3.5") &amp;"/HumanEvalJava-Results/src/test/java/"&amp;C3905&amp;"/"&amp;E3905&amp; ".java"</f>
        <v>/Users/Documents/Portfolio/GitHub/ICSME23-results/CodeGen/HumanEvalJava-Results/src/test/java/scenario1/NextSmallest_nextSmallest_2000_4_Test.java</v>
      </c>
      <c r="AB3905" t="str">
        <f>"/Users/Documents/Portfolio/GitHub/LLM-Based-Test-Generation-Study"&amp;B3905</f>
        <v>/Users/Documents/Portfolio/GitHub/LLM-Based-Test-Generation-Study/HumanEvalJava/src/main/java/scenario1/id_90.java</v>
      </c>
    </row>
    <row r="3906" spans="1:28">
      <c r="A3906" t="s">
        <v>1058</v>
      </c>
      <c r="B3906" s="1" t="s">
        <v>315</v>
      </c>
      <c r="C3906" s="2" t="s">
        <v>165</v>
      </c>
      <c r="D3906" s="2">
        <v>2000</v>
      </c>
      <c r="E3906" s="2" t="s">
        <v>2094</v>
      </c>
      <c r="F3906" s="2" t="s">
        <v>674</v>
      </c>
      <c r="G3906" s="2" t="b">
        <v>0</v>
      </c>
      <c r="H3906" s="2" t="b">
        <v>1</v>
      </c>
      <c r="I3906" s="2" t="b">
        <v>1</v>
      </c>
      <c r="J3906" s="2">
        <v>1</v>
      </c>
      <c r="K3906" s="2">
        <v>2</v>
      </c>
      <c r="L3906" s="2" t="s">
        <v>835</v>
      </c>
      <c r="M3906" s="2" t="s">
        <v>1063</v>
      </c>
      <c r="N3906" s="22" t="str">
        <f>IFERROR(VLOOKUP(A3906&amp;"-"&amp;C3906&amp;"/"&amp;E3906&amp;".java",CompileErrors!A:E,5,FALSE),OR(G3906=TRUE,I3906=TRUE))</f>
        <v>cannot find symbol  symbol:   class T  location: class scenario1.NextSmallest_nextSmallest_2000_5_Test</v>
      </c>
      <c r="O3906" s="24"/>
      <c r="Z3906" t="str">
        <f t="shared" ref="Z3906:Z3969" si="71">A3906&amp;"-"&amp;C3906&amp;"-"&amp;D3906</f>
        <v>CodeGen-scenario1-2000</v>
      </c>
      <c r="AA3906" t="str">
        <f>"/Users/Documents/Portfolio/GitHub/ICSME23-results/"&amp;SUBSTITUTE(SUBSTITUTE(A3906,"Codex","OpenAI"),"ChatGPT-3.5","GPT3.5") &amp;"/HumanEvalJava-Results/src/test/java/"&amp;C3906&amp;"/"&amp;E3906&amp; ".java"</f>
        <v>/Users/Documents/Portfolio/GitHub/ICSME23-results/CodeGen/HumanEvalJava-Results/src/test/java/scenario1/NextSmallest_nextSmallest_2000_5_Test.java</v>
      </c>
      <c r="AB3906" t="str">
        <f>"/Users/Documents/Portfolio/GitHub/LLM-Based-Test-Generation-Study"&amp;B3906</f>
        <v>/Users/Documents/Portfolio/GitHub/LLM-Based-Test-Generation-Study/HumanEvalJava/src/main/java/scenario1/id_90.java</v>
      </c>
    </row>
    <row r="3907" spans="1:28">
      <c r="A3907" t="s">
        <v>1058</v>
      </c>
      <c r="B3907" s="1" t="s">
        <v>315</v>
      </c>
      <c r="C3907" s="2" t="s">
        <v>165</v>
      </c>
      <c r="D3907" s="2">
        <v>2000</v>
      </c>
      <c r="E3907" s="2" t="s">
        <v>2095</v>
      </c>
      <c r="F3907" s="2" t="s">
        <v>674</v>
      </c>
      <c r="G3907" s="2" t="b">
        <v>0</v>
      </c>
      <c r="H3907" s="2" t="b">
        <v>1</v>
      </c>
      <c r="I3907" s="2" t="b">
        <v>1</v>
      </c>
      <c r="J3907" s="2">
        <v>4</v>
      </c>
      <c r="K3907" s="2">
        <v>4</v>
      </c>
      <c r="L3907" s="2" t="s">
        <v>835</v>
      </c>
      <c r="M3907" s="2" t="s">
        <v>1063</v>
      </c>
      <c r="N3907" s="22" t="str">
        <f>IFERROR(VLOOKUP(A3907&amp;"-"&amp;C3907&amp;"/"&amp;E3907&amp;".java",CompileErrors!A:E,5,FALSE),OR(G3907=TRUE,I3907=TRUE))</f>
        <v>incompatible types: java.lang.Integer[] cannot be converted to java.util.List&lt;java.lang.Object&gt;</v>
      </c>
      <c r="O3907" s="24"/>
      <c r="Z3907" t="str">
        <f t="shared" si="71"/>
        <v>CodeGen-scenario1-2000</v>
      </c>
      <c r="AA3907" t="str">
        <f>"/Users/Documents/Portfolio/GitHub/ICSME23-results/"&amp;SUBSTITUTE(SUBSTITUTE(A3907,"Codex","OpenAI"),"ChatGPT-3.5","GPT3.5") &amp;"/HumanEvalJava-Results/src/test/java/"&amp;C3907&amp;"/"&amp;E3907&amp; ".java"</f>
        <v>/Users/Documents/Portfolio/GitHub/ICSME23-results/CodeGen/HumanEvalJava-Results/src/test/java/scenario1/NextSmallest_nextSmallest_2000_6_Test.java</v>
      </c>
      <c r="AB3907" t="str">
        <f>"/Users/Documents/Portfolio/GitHub/LLM-Based-Test-Generation-Study"&amp;B3907</f>
        <v>/Users/Documents/Portfolio/GitHub/LLM-Based-Test-Generation-Study/HumanEvalJava/src/main/java/scenario1/id_90.java</v>
      </c>
    </row>
    <row r="3908" spans="1:28">
      <c r="A3908" t="s">
        <v>1058</v>
      </c>
      <c r="B3908" s="1" t="s">
        <v>315</v>
      </c>
      <c r="C3908" s="2" t="s">
        <v>165</v>
      </c>
      <c r="D3908" s="2">
        <v>2000</v>
      </c>
      <c r="E3908" s="2" t="s">
        <v>2096</v>
      </c>
      <c r="F3908" s="2" t="s">
        <v>674</v>
      </c>
      <c r="G3908" s="2" t="b">
        <v>0</v>
      </c>
      <c r="H3908" s="2" t="b">
        <v>1</v>
      </c>
      <c r="I3908" s="2" t="b">
        <v>1</v>
      </c>
      <c r="J3908" s="2">
        <v>1</v>
      </c>
      <c r="K3908" s="2">
        <v>1</v>
      </c>
      <c r="L3908" s="2" t="s">
        <v>835</v>
      </c>
      <c r="M3908" s="2" t="s">
        <v>1063</v>
      </c>
      <c r="N3908" s="22" t="str">
        <f>IFERROR(VLOOKUP(A3908&amp;"-"&amp;C3908&amp;"/"&amp;E3908&amp;".java",CompileErrors!A:E,5,FALSE),OR(G3908=TRUE,I3908=TRUE))</f>
        <v>incompatible types: java.lang.Integer[] cannot be converted to java.util.List&lt;java.lang.Object&gt;</v>
      </c>
      <c r="O3908" s="24"/>
      <c r="Z3908" t="str">
        <f t="shared" si="71"/>
        <v>CodeGen-scenario1-2000</v>
      </c>
      <c r="AA3908" t="str">
        <f>"/Users/Documents/Portfolio/GitHub/ICSME23-results/"&amp;SUBSTITUTE(SUBSTITUTE(A3908,"Codex","OpenAI"),"ChatGPT-3.5","GPT3.5") &amp;"/HumanEvalJava-Results/src/test/java/"&amp;C3908&amp;"/"&amp;E3908&amp; ".java"</f>
        <v>/Users/Documents/Portfolio/GitHub/ICSME23-results/CodeGen/HumanEvalJava-Results/src/test/java/scenario1/NextSmallest_nextSmallest_2000_7_Test.java</v>
      </c>
      <c r="AB3908" t="str">
        <f>"/Users/Documents/Portfolio/GitHub/LLM-Based-Test-Generation-Study"&amp;B3908</f>
        <v>/Users/Documents/Portfolio/GitHub/LLM-Based-Test-Generation-Study/HumanEvalJava/src/main/java/scenario1/id_90.java</v>
      </c>
    </row>
    <row r="3909" spans="1:28">
      <c r="A3909" t="s">
        <v>1058</v>
      </c>
      <c r="B3909" s="1" t="s">
        <v>315</v>
      </c>
      <c r="C3909" s="2" t="s">
        <v>165</v>
      </c>
      <c r="D3909" s="2">
        <v>2000</v>
      </c>
      <c r="E3909" s="2" t="s">
        <v>2097</v>
      </c>
      <c r="F3909" s="2" t="s">
        <v>674</v>
      </c>
      <c r="G3909" s="2" t="b">
        <v>0</v>
      </c>
      <c r="H3909" s="2" t="b">
        <v>1</v>
      </c>
      <c r="I3909" s="2" t="b">
        <v>1</v>
      </c>
      <c r="J3909" s="2">
        <v>1</v>
      </c>
      <c r="K3909" s="2">
        <v>4</v>
      </c>
      <c r="L3909" s="2" t="s">
        <v>835</v>
      </c>
      <c r="M3909" s="2" t="s">
        <v>1063</v>
      </c>
      <c r="N3909" s="22" t="str">
        <f>IFERROR(VLOOKUP(A3909&amp;"-"&amp;C3909&amp;"/"&amp;E3909&amp;".java",CompileErrors!A:E,5,FALSE),OR(G3909=TRUE,I3909=TRUE))</f>
        <v>class NextSmallestTest is public, should be declared in a file named NextSmallestTest.java</v>
      </c>
      <c r="O3909" s="24"/>
      <c r="Z3909" t="str">
        <f t="shared" si="71"/>
        <v>CodeGen-scenario1-2000</v>
      </c>
      <c r="AA3909" t="str">
        <f>"/Users/Documents/Portfolio/GitHub/ICSME23-results/"&amp;SUBSTITUTE(SUBSTITUTE(A3909,"Codex","OpenAI"),"ChatGPT-3.5","GPT3.5") &amp;"/HumanEvalJava-Results/src/test/java/"&amp;C3909&amp;"/"&amp;E3909&amp; ".java"</f>
        <v>/Users/Documents/Portfolio/GitHub/ICSME23-results/CodeGen/HumanEvalJava-Results/src/test/java/scenario1/NextSmallest_nextSmallest_2000_8_Test.java</v>
      </c>
      <c r="AB3909" t="str">
        <f>"/Users/Documents/Portfolio/GitHub/LLM-Based-Test-Generation-Study"&amp;B3909</f>
        <v>/Users/Documents/Portfolio/GitHub/LLM-Based-Test-Generation-Study/HumanEvalJava/src/main/java/scenario1/id_90.java</v>
      </c>
    </row>
    <row r="3910" spans="1:28">
      <c r="A3910" t="s">
        <v>1058</v>
      </c>
      <c r="B3910" s="1" t="s">
        <v>315</v>
      </c>
      <c r="C3910" s="2" t="s">
        <v>165</v>
      </c>
      <c r="D3910" s="2">
        <v>2000</v>
      </c>
      <c r="E3910" s="2" t="s">
        <v>2098</v>
      </c>
      <c r="F3910" s="2" t="s">
        <v>674</v>
      </c>
      <c r="G3910" s="2" t="b">
        <v>0</v>
      </c>
      <c r="H3910" s="2" t="b">
        <v>1</v>
      </c>
      <c r="I3910" s="2" t="b">
        <v>1</v>
      </c>
      <c r="J3910" s="2">
        <v>1</v>
      </c>
      <c r="K3910" s="2">
        <v>1</v>
      </c>
      <c r="L3910" s="2" t="s">
        <v>835</v>
      </c>
      <c r="M3910" s="2" t="s">
        <v>1063</v>
      </c>
      <c r="N3910" s="22" t="b">
        <f>IFERROR(VLOOKUP(A3910&amp;"-"&amp;C3910&amp;"/"&amp;E3910&amp;".java",CompileErrors!A:E,5,FALSE),OR(G3910=TRUE,I3910=TRUE))</f>
        <v>1</v>
      </c>
      <c r="O3910" s="24"/>
      <c r="Z3910" t="str">
        <f t="shared" si="71"/>
        <v>CodeGen-scenario1-2000</v>
      </c>
      <c r="AA3910" t="str">
        <f>"/Users/Documents/Portfolio/GitHub/ICSME23-results/"&amp;SUBSTITUTE(SUBSTITUTE(A3910,"Codex","OpenAI"),"ChatGPT-3.5","GPT3.5") &amp;"/HumanEvalJava-Results/src/test/java/"&amp;C3910&amp;"/"&amp;E3910&amp; ".java"</f>
        <v>/Users/Documents/Portfolio/GitHub/ICSME23-results/CodeGen/HumanEvalJava-Results/src/test/java/scenario1/NextSmallest_nextSmallest_2000_9_Test.java</v>
      </c>
      <c r="AB3910" t="str">
        <f>"/Users/Documents/Portfolio/GitHub/LLM-Based-Test-Generation-Study"&amp;B3910</f>
        <v>/Users/Documents/Portfolio/GitHub/LLM-Based-Test-Generation-Study/HumanEvalJava/src/main/java/scenario1/id_90.java</v>
      </c>
    </row>
    <row r="3911" spans="1:28">
      <c r="A3911" t="s">
        <v>1058</v>
      </c>
      <c r="B3911" s="1" t="s">
        <v>315</v>
      </c>
      <c r="C3911" s="2" t="s">
        <v>165</v>
      </c>
      <c r="D3911" s="2">
        <v>2000</v>
      </c>
      <c r="E3911" s="2" t="s">
        <v>2099</v>
      </c>
      <c r="F3911" s="2" t="s">
        <v>674</v>
      </c>
      <c r="G3911" s="2" t="b">
        <v>0</v>
      </c>
      <c r="H3911" s="2" t="b">
        <v>1</v>
      </c>
      <c r="I3911" s="2" t="b">
        <v>1</v>
      </c>
      <c r="J3911" s="2">
        <v>1</v>
      </c>
      <c r="K3911" s="2">
        <v>6</v>
      </c>
      <c r="L3911" s="2" t="s">
        <v>835</v>
      </c>
      <c r="M3911" s="2" t="s">
        <v>1063</v>
      </c>
      <c r="N3911" s="22" t="str">
        <f>IFERROR(VLOOKUP(A3911&amp;"-"&amp;C3911&amp;"/"&amp;E3911&amp;".java",CompileErrors!A:E,5,FALSE),OR(G3911=TRUE,I3911=TRUE))</f>
        <v>java.util.List is abstract; cannot be instantiated</v>
      </c>
      <c r="O3911" s="24"/>
      <c r="Z3911" t="str">
        <f t="shared" si="71"/>
        <v>CodeGen-scenario1-2000</v>
      </c>
      <c r="AA3911" t="str">
        <f>"/Users/Documents/Portfolio/GitHub/ICSME23-results/"&amp;SUBSTITUTE(SUBSTITUTE(A3911,"Codex","OpenAI"),"ChatGPT-3.5","GPT3.5") &amp;"/HumanEvalJava-Results/src/test/java/"&amp;C3911&amp;"/"&amp;E3911&amp; ".java"</f>
        <v>/Users/Documents/Portfolio/GitHub/ICSME23-results/CodeGen/HumanEvalJava-Results/src/test/java/scenario1/NextSmallest_nextSmallest_2000_10_Test.java</v>
      </c>
      <c r="AB3911" t="str">
        <f>"/Users/Documents/Portfolio/GitHub/LLM-Based-Test-Generation-Study"&amp;B3911</f>
        <v>/Users/Documents/Portfolio/GitHub/LLM-Based-Test-Generation-Study/HumanEvalJava/src/main/java/scenario1/id_90.java</v>
      </c>
    </row>
    <row r="3912" spans="1:28">
      <c r="A3912" t="s">
        <v>1058</v>
      </c>
      <c r="B3912" s="1" t="s">
        <v>217</v>
      </c>
      <c r="C3912" s="2" t="s">
        <v>165</v>
      </c>
      <c r="D3912" s="2">
        <v>2000</v>
      </c>
      <c r="E3912" s="2" t="s">
        <v>2100</v>
      </c>
      <c r="F3912" s="2" t="s">
        <v>674</v>
      </c>
      <c r="G3912" s="2" t="b">
        <v>1</v>
      </c>
      <c r="H3912" s="2" t="b">
        <v>0</v>
      </c>
      <c r="I3912" s="2" t="b">
        <v>1</v>
      </c>
      <c r="J3912" s="2">
        <v>2</v>
      </c>
      <c r="K3912" s="2">
        <v>0</v>
      </c>
      <c r="L3912" s="2" t="s">
        <v>836</v>
      </c>
      <c r="M3912" s="3"/>
      <c r="N3912" s="22" t="str">
        <f>IFERROR(VLOOKUP(A3912&amp;"-"&amp;C3912&amp;"/"&amp;E3912&amp;".java",CompileErrors!A:E,5,FALSE),OR(G3912=TRUE,I3912=TRUE))</f>
        <v>incompatible types: java.util.List&lt;java.lang.Object&gt; cannot be converted to java.util.List&lt;java.lang.Integer&gt;</v>
      </c>
      <c r="O3912" s="24"/>
      <c r="Z3912" t="str">
        <f t="shared" si="71"/>
        <v>CodeGen-scenario1-2000</v>
      </c>
      <c r="AA3912" t="str">
        <f>"/Users/Documents/Portfolio/GitHub/ICSME23-results/"&amp;SUBSTITUTE(SUBSTITUTE(A3912,"Codex","OpenAI"),"ChatGPT-3.5","GPT3.5") &amp;"/HumanEvalJava-Results/src/test/java/"&amp;C3912&amp;"/"&amp;E3912&amp; ".java"</f>
        <v>/Users/Documents/Portfolio/GitHub/ICSME23-results/CodeGen/HumanEvalJava-Results/src/test/java/scenario1/OrderByPoints_orderByPoints_2000_1_Test.java</v>
      </c>
      <c r="AB3912" t="str">
        <f>"/Users/Documents/Portfolio/GitHub/LLM-Based-Test-Generation-Study"&amp;B3912</f>
        <v>/Users/Documents/Portfolio/GitHub/LLM-Based-Test-Generation-Study/HumanEvalJava/src/main/java/scenario1/id_145.java</v>
      </c>
    </row>
    <row r="3913" spans="1:28">
      <c r="A3913" t="s">
        <v>1058</v>
      </c>
      <c r="B3913" s="1" t="s">
        <v>217</v>
      </c>
      <c r="C3913" s="2" t="s">
        <v>165</v>
      </c>
      <c r="D3913" s="2">
        <v>2000</v>
      </c>
      <c r="E3913" s="2" t="s">
        <v>2101</v>
      </c>
      <c r="F3913" s="2" t="s">
        <v>674</v>
      </c>
      <c r="G3913" s="2" t="b">
        <v>1</v>
      </c>
      <c r="H3913" s="2" t="b">
        <v>0</v>
      </c>
      <c r="I3913" s="2" t="b">
        <v>1</v>
      </c>
      <c r="J3913" s="2">
        <v>2</v>
      </c>
      <c r="K3913" s="2">
        <v>2</v>
      </c>
      <c r="L3913" s="2" t="s">
        <v>836</v>
      </c>
      <c r="M3913" s="3"/>
      <c r="N3913" s="22" t="str">
        <f>IFERROR(VLOOKUP(A3913&amp;"-"&amp;C3913&amp;"/"&amp;E3913&amp;".java",CompileErrors!A:E,5,FALSE),OR(G3913=TRUE,I3913=TRUE))</f>
        <v>no suitable method found for assertEquals(java.lang.String,java.util.List&lt;java.lang.Object&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913" s="24"/>
      <c r="Z3913" t="str">
        <f t="shared" si="71"/>
        <v>CodeGen-scenario1-2000</v>
      </c>
      <c r="AA3913" t="str">
        <f>"/Users/Documents/Portfolio/GitHub/ICSME23-results/"&amp;SUBSTITUTE(SUBSTITUTE(A3913,"Codex","OpenAI"),"ChatGPT-3.5","GPT3.5") &amp;"/HumanEvalJava-Results/src/test/java/"&amp;C3913&amp;"/"&amp;E3913&amp; ".java"</f>
        <v>/Users/Documents/Portfolio/GitHub/ICSME23-results/CodeGen/HumanEvalJava-Results/src/test/java/scenario1/OrderByPoints_orderByPoints_2000_2_Test.java</v>
      </c>
      <c r="AB3913" t="str">
        <f>"/Users/Documents/Portfolio/GitHub/LLM-Based-Test-Generation-Study"&amp;B3913</f>
        <v>/Users/Documents/Portfolio/GitHub/LLM-Based-Test-Generation-Study/HumanEvalJava/src/main/java/scenario1/id_145.java</v>
      </c>
    </row>
    <row r="3914" spans="1:28">
      <c r="A3914" t="s">
        <v>1058</v>
      </c>
      <c r="B3914" s="1" t="s">
        <v>217</v>
      </c>
      <c r="C3914" s="2" t="s">
        <v>165</v>
      </c>
      <c r="D3914" s="2">
        <v>2000</v>
      </c>
      <c r="E3914" s="2" t="s">
        <v>2102</v>
      </c>
      <c r="F3914" s="2" t="s">
        <v>674</v>
      </c>
      <c r="G3914" s="2" t="b">
        <v>1</v>
      </c>
      <c r="H3914" s="2" t="b">
        <v>0</v>
      </c>
      <c r="I3914" s="2" t="b">
        <v>1</v>
      </c>
      <c r="J3914" s="2">
        <v>1</v>
      </c>
      <c r="K3914" s="2">
        <v>1</v>
      </c>
      <c r="L3914" s="2" t="s">
        <v>836</v>
      </c>
      <c r="M3914" s="3"/>
      <c r="N3914" s="22" t="str">
        <f>IFERROR(VLOOKUP(A3914&amp;"-"&amp;C3914&amp;"/"&amp;E3914&amp;".java",CompileErrors!A:E,5,FALSE),OR(G3914=TRUE,I3914=TRUE))</f>
        <v>cannot find symbol  symbol: method orderByPoints(java.util.List&lt;java.lang.Double&gt;)</v>
      </c>
      <c r="O3914" s="24"/>
      <c r="Z3914" t="str">
        <f t="shared" si="71"/>
        <v>CodeGen-scenario1-2000</v>
      </c>
      <c r="AA3914" t="str">
        <f>"/Users/Documents/Portfolio/GitHub/ICSME23-results/"&amp;SUBSTITUTE(SUBSTITUTE(A3914,"Codex","OpenAI"),"ChatGPT-3.5","GPT3.5") &amp;"/HumanEvalJava-Results/src/test/java/"&amp;C3914&amp;"/"&amp;E3914&amp; ".java"</f>
        <v>/Users/Documents/Portfolio/GitHub/ICSME23-results/CodeGen/HumanEvalJava-Results/src/test/java/scenario1/OrderByPoints_orderByPoints_2000_3_Test.java</v>
      </c>
      <c r="AB3914" t="str">
        <f>"/Users/Documents/Portfolio/GitHub/LLM-Based-Test-Generation-Study"&amp;B3914</f>
        <v>/Users/Documents/Portfolio/GitHub/LLM-Based-Test-Generation-Study/HumanEvalJava/src/main/java/scenario1/id_145.java</v>
      </c>
    </row>
    <row r="3915" spans="1:28">
      <c r="A3915" t="s">
        <v>1058</v>
      </c>
      <c r="B3915" s="1" t="s">
        <v>217</v>
      </c>
      <c r="C3915" s="2" t="s">
        <v>165</v>
      </c>
      <c r="D3915" s="2">
        <v>2000</v>
      </c>
      <c r="E3915" s="2" t="s">
        <v>2103</v>
      </c>
      <c r="F3915" s="2" t="s">
        <v>674</v>
      </c>
      <c r="G3915" s="2" t="b">
        <v>1</v>
      </c>
      <c r="H3915" s="2" t="b">
        <v>0</v>
      </c>
      <c r="I3915" s="2" t="b">
        <v>1</v>
      </c>
      <c r="J3915" s="2">
        <v>2</v>
      </c>
      <c r="K3915" s="2">
        <v>2</v>
      </c>
      <c r="L3915" s="2" t="s">
        <v>836</v>
      </c>
      <c r="M3915" s="3"/>
      <c r="N3915" s="22" t="str">
        <f>IFERROR(VLOOKUP(A3915&amp;"-"&amp;C3915&amp;"/"&amp;E3915&amp;".java",CompileErrors!A:E,5,FALSE),OR(G3915=TRUE,I3915=TRUE))</f>
        <v>cannot find symbol  symbol:   method getSort()  location: interface java.util.List&lt;java.lang.Object&gt;</v>
      </c>
      <c r="O3915" s="24"/>
      <c r="Z3915" t="str">
        <f t="shared" si="71"/>
        <v>CodeGen-scenario1-2000</v>
      </c>
      <c r="AA3915" t="str">
        <f>"/Users/Documents/Portfolio/GitHub/ICSME23-results/"&amp;SUBSTITUTE(SUBSTITUTE(A3915,"Codex","OpenAI"),"ChatGPT-3.5","GPT3.5") &amp;"/HumanEvalJava-Results/src/test/java/"&amp;C3915&amp;"/"&amp;E3915&amp; ".java"</f>
        <v>/Users/Documents/Portfolio/GitHub/ICSME23-results/CodeGen/HumanEvalJava-Results/src/test/java/scenario1/OrderByPoints_orderByPoints_2000_4_Test.java</v>
      </c>
      <c r="AB3915" t="str">
        <f>"/Users/Documents/Portfolio/GitHub/LLM-Based-Test-Generation-Study"&amp;B3915</f>
        <v>/Users/Documents/Portfolio/GitHub/LLM-Based-Test-Generation-Study/HumanEvalJava/src/main/java/scenario1/id_145.java</v>
      </c>
    </row>
    <row r="3916" spans="1:28">
      <c r="A3916" t="s">
        <v>1058</v>
      </c>
      <c r="B3916" s="1" t="s">
        <v>217</v>
      </c>
      <c r="C3916" s="2" t="s">
        <v>165</v>
      </c>
      <c r="D3916" s="2">
        <v>2000</v>
      </c>
      <c r="E3916" s="2" t="s">
        <v>2104</v>
      </c>
      <c r="F3916" s="2" t="s">
        <v>674</v>
      </c>
      <c r="G3916" s="2" t="b">
        <v>1</v>
      </c>
      <c r="H3916" s="2" t="b">
        <v>0</v>
      </c>
      <c r="I3916" s="2" t="b">
        <v>1</v>
      </c>
      <c r="J3916" s="2">
        <v>3</v>
      </c>
      <c r="K3916" s="2">
        <v>16</v>
      </c>
      <c r="L3916" s="2" t="s">
        <v>836</v>
      </c>
      <c r="M3916" s="3"/>
      <c r="N3916" s="22" t="str">
        <f>IFERROR(VLOOKUP(A3916&amp;"-"&amp;C3916&amp;"/"&amp;E3916&amp;".java",CompileErrors!A:E,5,FALSE),OR(G3916=TRUE,I3916=TRUE))</f>
        <v>method listWithOneElements(java.util.List&lt;java.lang.Object&gt;) is already defined in class scenario1.OrderByPoints_orderByPoints_2000_5_Test</v>
      </c>
      <c r="O3916" s="24"/>
      <c r="Z3916" t="str">
        <f t="shared" si="71"/>
        <v>CodeGen-scenario1-2000</v>
      </c>
      <c r="AA3916" t="str">
        <f>"/Users/Documents/Portfolio/GitHub/ICSME23-results/"&amp;SUBSTITUTE(SUBSTITUTE(A3916,"Codex","OpenAI"),"ChatGPT-3.5","GPT3.5") &amp;"/HumanEvalJava-Results/src/test/java/"&amp;C3916&amp;"/"&amp;E3916&amp; ".java"</f>
        <v>/Users/Documents/Portfolio/GitHub/ICSME23-results/CodeGen/HumanEvalJava-Results/src/test/java/scenario1/OrderByPoints_orderByPoints_2000_5_Test.java</v>
      </c>
      <c r="AB3916" t="str">
        <f>"/Users/Documents/Portfolio/GitHub/LLM-Based-Test-Generation-Study"&amp;B3916</f>
        <v>/Users/Documents/Portfolio/GitHub/LLM-Based-Test-Generation-Study/HumanEvalJava/src/main/java/scenario1/id_145.java</v>
      </c>
    </row>
    <row r="3917" spans="1:28">
      <c r="A3917" t="s">
        <v>1058</v>
      </c>
      <c r="B3917" s="1" t="s">
        <v>217</v>
      </c>
      <c r="C3917" s="2" t="s">
        <v>165</v>
      </c>
      <c r="D3917" s="2">
        <v>2000</v>
      </c>
      <c r="E3917" s="2" t="s">
        <v>2105</v>
      </c>
      <c r="F3917" s="2" t="s">
        <v>674</v>
      </c>
      <c r="G3917" s="2" t="b">
        <v>1</v>
      </c>
      <c r="H3917" s="2" t="b">
        <v>0</v>
      </c>
      <c r="I3917" s="2" t="b">
        <v>1</v>
      </c>
      <c r="J3917" s="2">
        <v>1</v>
      </c>
      <c r="K3917" s="2">
        <v>11</v>
      </c>
      <c r="L3917" s="2" t="s">
        <v>836</v>
      </c>
      <c r="M3917" s="3"/>
      <c r="N3917" s="22" t="str">
        <f>IFERROR(VLOOKUP(A3917&amp;"-"&amp;C3917&amp;"/"&amp;E3917&amp;".java",CompileErrors!A:E,5,FALSE),OR(G3917=TRUE,I3917=TRUE))</f>
        <v>incompatible types: inference variable T has incompatible bounds    equality constraints: java.lang.Long    lower bounds: java.lang.Integer</v>
      </c>
      <c r="O3917" s="24"/>
      <c r="Z3917" t="str">
        <f t="shared" si="71"/>
        <v>CodeGen-scenario1-2000</v>
      </c>
      <c r="AA3917" t="str">
        <f>"/Users/Documents/Portfolio/GitHub/ICSME23-results/"&amp;SUBSTITUTE(SUBSTITUTE(A3917,"Codex","OpenAI"),"ChatGPT-3.5","GPT3.5") &amp;"/HumanEvalJava-Results/src/test/java/"&amp;C3917&amp;"/"&amp;E3917&amp; ".java"</f>
        <v>/Users/Documents/Portfolio/GitHub/ICSME23-results/CodeGen/HumanEvalJava-Results/src/test/java/scenario1/OrderByPoints_orderByPoints_2000_6_Test.java</v>
      </c>
      <c r="AB3917" t="str">
        <f>"/Users/Documents/Portfolio/GitHub/LLM-Based-Test-Generation-Study"&amp;B3917</f>
        <v>/Users/Documents/Portfolio/GitHub/LLM-Based-Test-Generation-Study/HumanEvalJava/src/main/java/scenario1/id_145.java</v>
      </c>
    </row>
    <row r="3918" spans="1:28">
      <c r="A3918" t="s">
        <v>1058</v>
      </c>
      <c r="B3918" s="1" t="s">
        <v>217</v>
      </c>
      <c r="C3918" s="2" t="s">
        <v>165</v>
      </c>
      <c r="D3918" s="2">
        <v>2000</v>
      </c>
      <c r="E3918" s="2" t="s">
        <v>2106</v>
      </c>
      <c r="F3918" s="2" t="s">
        <v>674</v>
      </c>
      <c r="G3918" s="2" t="b">
        <v>1</v>
      </c>
      <c r="H3918" s="2" t="b">
        <v>0</v>
      </c>
      <c r="I3918" s="2" t="b">
        <v>1</v>
      </c>
      <c r="J3918" s="2">
        <v>2</v>
      </c>
      <c r="K3918" s="2">
        <v>0</v>
      </c>
      <c r="L3918" s="2" t="s">
        <v>836</v>
      </c>
      <c r="M3918" s="3"/>
      <c r="N3918" s="22" t="str">
        <f>IFERROR(VLOOKUP(A3918&amp;"-"&amp;C3918&amp;"/"&amp;E3918&amp;".java",CompileErrors!A:E,5,FALSE),OR(G3918=TRUE,I3918=TRUE))</f>
        <v>cannot find symbol  symbol: method orderByPoints(java.util.List&lt;java.lang.Integer&gt;,int)</v>
      </c>
      <c r="O3918" s="24"/>
      <c r="Z3918" t="str">
        <f t="shared" si="71"/>
        <v>CodeGen-scenario1-2000</v>
      </c>
      <c r="AA3918" t="str">
        <f>"/Users/Documents/Portfolio/GitHub/ICSME23-results/"&amp;SUBSTITUTE(SUBSTITUTE(A3918,"Codex","OpenAI"),"ChatGPT-3.5","GPT3.5") &amp;"/HumanEvalJava-Results/src/test/java/"&amp;C3918&amp;"/"&amp;E3918&amp; ".java"</f>
        <v>/Users/Documents/Portfolio/GitHub/ICSME23-results/CodeGen/HumanEvalJava-Results/src/test/java/scenario1/OrderByPoints_orderByPoints_2000_7_Test.java</v>
      </c>
      <c r="AB3918" t="str">
        <f>"/Users/Documents/Portfolio/GitHub/LLM-Based-Test-Generation-Study"&amp;B3918</f>
        <v>/Users/Documents/Portfolio/GitHub/LLM-Based-Test-Generation-Study/HumanEvalJava/src/main/java/scenario1/id_145.java</v>
      </c>
    </row>
    <row r="3919" spans="1:28">
      <c r="A3919" t="s">
        <v>1058</v>
      </c>
      <c r="B3919" s="1" t="s">
        <v>217</v>
      </c>
      <c r="C3919" s="2" t="s">
        <v>165</v>
      </c>
      <c r="D3919" s="2">
        <v>2000</v>
      </c>
      <c r="E3919" s="2" t="s">
        <v>2107</v>
      </c>
      <c r="F3919" s="2" t="s">
        <v>673</v>
      </c>
      <c r="G3919" s="2" t="b">
        <v>0</v>
      </c>
      <c r="H3919" s="2" t="b">
        <v>0</v>
      </c>
      <c r="I3919" s="2" t="b">
        <v>1</v>
      </c>
      <c r="J3919" s="2">
        <v>16</v>
      </c>
      <c r="K3919" s="2">
        <v>21</v>
      </c>
      <c r="L3919" s="2" t="s">
        <v>835</v>
      </c>
      <c r="M3919" s="3"/>
      <c r="N3919" s="22" t="str">
        <f>IFERROR(VLOOKUP(A3919&amp;"-"&amp;C3919&amp;"/"&amp;E3919&amp;".java",CompileErrors!A:E,5,FALSE),OR(G3919=TRUE,I3919=TRUE))</f>
        <v>incompatible types: java.lang.Object[] cannot be converted to java.util.List&lt;java.lang.Object&gt;</v>
      </c>
      <c r="O3919" s="24"/>
      <c r="Z3919" t="str">
        <f t="shared" si="71"/>
        <v>CodeGen-scenario1-2000</v>
      </c>
      <c r="AA3919" t="str">
        <f>"/Users/Documents/Portfolio/GitHub/ICSME23-results/"&amp;SUBSTITUTE(SUBSTITUTE(A3919,"Codex","OpenAI"),"ChatGPT-3.5","GPT3.5") &amp;"/HumanEvalJava-Results/src/test/java/"&amp;C3919&amp;"/"&amp;E3919&amp; ".java"</f>
        <v>/Users/Documents/Portfolio/GitHub/ICSME23-results/CodeGen/HumanEvalJava-Results/src/test/java/scenario1/OrderByPoints_orderByPoints_2000_8_Test.java</v>
      </c>
      <c r="AB3919" t="str">
        <f>"/Users/Documents/Portfolio/GitHub/LLM-Based-Test-Generation-Study"&amp;B3919</f>
        <v>/Users/Documents/Portfolio/GitHub/LLM-Based-Test-Generation-Study/HumanEvalJava/src/main/java/scenario1/id_145.java</v>
      </c>
    </row>
    <row r="3920" spans="1:28">
      <c r="A3920" t="s">
        <v>1058</v>
      </c>
      <c r="B3920" s="1" t="s">
        <v>217</v>
      </c>
      <c r="C3920" s="2" t="s">
        <v>165</v>
      </c>
      <c r="D3920" s="2">
        <v>2000</v>
      </c>
      <c r="E3920" s="2" t="s">
        <v>2108</v>
      </c>
      <c r="F3920" s="2" t="s">
        <v>674</v>
      </c>
      <c r="G3920" s="2" t="b">
        <v>1</v>
      </c>
      <c r="H3920" s="2" t="b">
        <v>1</v>
      </c>
      <c r="I3920" s="2" t="b">
        <v>1</v>
      </c>
      <c r="J3920" s="2">
        <v>2</v>
      </c>
      <c r="K3920" s="2">
        <v>2</v>
      </c>
      <c r="L3920" s="2" t="s">
        <v>836</v>
      </c>
      <c r="M3920" s="2" t="s">
        <v>13100</v>
      </c>
      <c r="N3920" s="22" t="str">
        <f>IFERROR(VLOOKUP(A3920&amp;"-"&amp;C3920&amp;"/"&amp;E3920&amp;".java",CompileErrors!A:E,5,FALSE),OR(G3920=TRUE,I3920=TRUE))</f>
        <v>unreachable statement</v>
      </c>
      <c r="O3920" s="24"/>
      <c r="Z3920" t="str">
        <f t="shared" si="71"/>
        <v>CodeGen-scenario1-2000</v>
      </c>
      <c r="AA3920" t="str">
        <f>"/Users/Documents/Portfolio/GitHub/ICSME23-results/"&amp;SUBSTITUTE(SUBSTITUTE(A3920,"Codex","OpenAI"),"ChatGPT-3.5","GPT3.5") &amp;"/HumanEvalJava-Results/src/test/java/"&amp;C3920&amp;"/"&amp;E3920&amp; ".java"</f>
        <v>/Users/Documents/Portfolio/GitHub/ICSME23-results/CodeGen/HumanEvalJava-Results/src/test/java/scenario1/OrderByPoints_orderByPoints_2000_9_Test.java</v>
      </c>
      <c r="AB3920" t="str">
        <f>"/Users/Documents/Portfolio/GitHub/LLM-Based-Test-Generation-Study"&amp;B3920</f>
        <v>/Users/Documents/Portfolio/GitHub/LLM-Based-Test-Generation-Study/HumanEvalJava/src/main/java/scenario1/id_145.java</v>
      </c>
    </row>
    <row r="3921" spans="1:28">
      <c r="A3921" t="s">
        <v>1058</v>
      </c>
      <c r="B3921" s="1" t="s">
        <v>217</v>
      </c>
      <c r="C3921" s="2" t="s">
        <v>165</v>
      </c>
      <c r="D3921" s="2">
        <v>2000</v>
      </c>
      <c r="E3921" s="2" t="s">
        <v>2109</v>
      </c>
      <c r="F3921" s="2" t="s">
        <v>674</v>
      </c>
      <c r="G3921" s="2" t="b">
        <v>1</v>
      </c>
      <c r="H3921" s="2" t="b">
        <v>0</v>
      </c>
      <c r="I3921" s="2" t="b">
        <v>1</v>
      </c>
      <c r="J3921" s="2">
        <v>1</v>
      </c>
      <c r="K3921" s="2">
        <v>4</v>
      </c>
      <c r="L3921" s="2" t="s">
        <v>836</v>
      </c>
      <c r="M3921" s="3"/>
      <c r="N3921" s="22" t="str">
        <f>IFERROR(VLOOKUP(A3921&amp;"-"&amp;C3921&amp;"/"&amp;E3921&amp;".java",CompileErrors!A:E,5,FALSE),OR(G3921=TRUE,I3921=TRUE))</f>
        <v>&lt;anonymous scenario1.OrderByPoints_orderByPoints_2000_10_Test$1&gt; is not abstract and does not override abstract method subList(int,int) in java.util.List</v>
      </c>
      <c r="O3921" s="24"/>
      <c r="Z3921" t="str">
        <f t="shared" si="71"/>
        <v>CodeGen-scenario1-2000</v>
      </c>
      <c r="AA3921" t="str">
        <f>"/Users/Documents/Portfolio/GitHub/ICSME23-results/"&amp;SUBSTITUTE(SUBSTITUTE(A3921,"Codex","OpenAI"),"ChatGPT-3.5","GPT3.5") &amp;"/HumanEvalJava-Results/src/test/java/"&amp;C3921&amp;"/"&amp;E3921&amp; ".java"</f>
        <v>/Users/Documents/Portfolio/GitHub/ICSME23-results/CodeGen/HumanEvalJava-Results/src/test/java/scenario1/OrderByPoints_orderByPoints_2000_10_Test.java</v>
      </c>
      <c r="AB3921" t="str">
        <f>"/Users/Documents/Portfolio/GitHub/LLM-Based-Test-Generation-Study"&amp;B3921</f>
        <v>/Users/Documents/Portfolio/GitHub/LLM-Based-Test-Generation-Study/HumanEvalJava/src/main/java/scenario1/id_145.java</v>
      </c>
    </row>
    <row r="3922" spans="1:28">
      <c r="A3922" t="s">
        <v>1058</v>
      </c>
      <c r="B3922" s="1" t="s">
        <v>203</v>
      </c>
      <c r="C3922" s="2" t="s">
        <v>165</v>
      </c>
      <c r="D3922" s="2">
        <v>2000</v>
      </c>
      <c r="E3922" s="2" t="s">
        <v>2110</v>
      </c>
      <c r="F3922" s="2" t="s">
        <v>674</v>
      </c>
      <c r="G3922" s="2" t="b">
        <v>0</v>
      </c>
      <c r="H3922" s="2" t="b">
        <v>0</v>
      </c>
      <c r="I3922" s="2" t="b">
        <v>1</v>
      </c>
      <c r="J3922" s="2">
        <v>1</v>
      </c>
      <c r="K3922" s="2">
        <v>0</v>
      </c>
      <c r="L3922" s="2" t="s">
        <v>835</v>
      </c>
      <c r="M3922" s="3"/>
      <c r="N3922" s="22" t="b">
        <f>IFERROR(VLOOKUP(A3922&amp;"-"&amp;C3922&amp;"/"&amp;E3922&amp;".java",CompileErrors!A:E,5,FALSE),OR(G3922=TRUE,I3922=TRUE))</f>
        <v>1</v>
      </c>
      <c r="O3922" s="24"/>
      <c r="Z3922" t="str">
        <f t="shared" si="71"/>
        <v>CodeGen-scenario1-2000</v>
      </c>
      <c r="AA3922" t="str">
        <f>"/Users/Documents/Portfolio/GitHub/ICSME23-results/"&amp;SUBSTITUTE(SUBSTITUTE(A3922,"Codex","OpenAI"),"ChatGPT-3.5","GPT3.5") &amp;"/HumanEvalJava-Results/src/test/java/"&amp;C3922&amp;"/"&amp;E3922&amp; ".java"</f>
        <v>/Users/Documents/Portfolio/GitHub/ICSME23-results/CodeGen/HumanEvalJava-Results/src/test/java/scenario1/IsNested_isNested_2000_1_Test.java</v>
      </c>
      <c r="AB3922" t="str">
        <f>"/Users/Documents/Portfolio/GitHub/LLM-Based-Test-Generation-Study"&amp;B3922</f>
        <v>/Users/Documents/Portfolio/GitHub/LLM-Based-Test-Generation-Study/HumanEvalJava/src/main/java/scenario1/id_132.java</v>
      </c>
    </row>
    <row r="3923" spans="1:28">
      <c r="A3923" t="s">
        <v>1058</v>
      </c>
      <c r="B3923" s="1" t="s">
        <v>203</v>
      </c>
      <c r="C3923" s="2" t="s">
        <v>165</v>
      </c>
      <c r="D3923" s="2">
        <v>2000</v>
      </c>
      <c r="E3923" s="2" t="s">
        <v>2111</v>
      </c>
      <c r="F3923" s="2" t="s">
        <v>674</v>
      </c>
      <c r="G3923" s="2" t="b">
        <v>1</v>
      </c>
      <c r="H3923" s="2" t="b">
        <v>1</v>
      </c>
      <c r="I3923" s="2" t="b">
        <v>1</v>
      </c>
      <c r="J3923" s="2">
        <v>1</v>
      </c>
      <c r="K3923" s="2">
        <v>9</v>
      </c>
      <c r="L3923" s="2" t="s">
        <v>836</v>
      </c>
      <c r="M3923" s="2" t="s">
        <v>13100</v>
      </c>
      <c r="N3923" s="22" t="str">
        <f>IFERROR(VLOOKUP(A3923&amp;"-"&amp;C3923&amp;"/"&amp;E3923&amp;".java",CompileErrors!A:E,5,FALSE),OR(G3923=TRUE,I3923=TRUE))</f>
        <v>cannot find symbol  symbol:   class IsNestedTest  location: class scenario1.IsNested_isNested_2000_2_Test</v>
      </c>
      <c r="O3923" s="24"/>
      <c r="Z3923" t="str">
        <f t="shared" si="71"/>
        <v>CodeGen-scenario1-2000</v>
      </c>
      <c r="AA3923" t="str">
        <f>"/Users/Documents/Portfolio/GitHub/ICSME23-results/"&amp;SUBSTITUTE(SUBSTITUTE(A3923,"Codex","OpenAI"),"ChatGPT-3.5","GPT3.5") &amp;"/HumanEvalJava-Results/src/test/java/"&amp;C3923&amp;"/"&amp;E3923&amp; ".java"</f>
        <v>/Users/Documents/Portfolio/GitHub/ICSME23-results/CodeGen/HumanEvalJava-Results/src/test/java/scenario1/IsNested_isNested_2000_2_Test.java</v>
      </c>
      <c r="AB3923" t="str">
        <f>"/Users/Documents/Portfolio/GitHub/LLM-Based-Test-Generation-Study"&amp;B3923</f>
        <v>/Users/Documents/Portfolio/GitHub/LLM-Based-Test-Generation-Study/HumanEvalJava/src/main/java/scenario1/id_132.java</v>
      </c>
    </row>
    <row r="3924" spans="1:28">
      <c r="A3924" t="s">
        <v>1058</v>
      </c>
      <c r="B3924" s="1" t="s">
        <v>203</v>
      </c>
      <c r="C3924" s="2" t="s">
        <v>165</v>
      </c>
      <c r="D3924" s="2">
        <v>2000</v>
      </c>
      <c r="E3924" s="2" t="s">
        <v>2112</v>
      </c>
      <c r="F3924" s="2" t="s">
        <v>673</v>
      </c>
      <c r="G3924" s="2" t="b">
        <v>0</v>
      </c>
      <c r="H3924" s="2" t="b">
        <v>0</v>
      </c>
      <c r="I3924" s="2" t="b">
        <v>1</v>
      </c>
      <c r="J3924" s="2">
        <v>2</v>
      </c>
      <c r="K3924" s="2">
        <v>6</v>
      </c>
      <c r="L3924" s="2" t="s">
        <v>835</v>
      </c>
      <c r="M3924" s="3"/>
      <c r="N3924" s="22" t="str">
        <f>IFERROR(VLOOKUP(A3924&amp;"-"&amp;C3924&amp;"/"&amp;E3924&amp;".java",CompileErrors!A:E,5,FALSE),OR(G3924=TRUE,I3924=TRUE))</f>
        <v>cannot find symbol  symbol:   class Before  location: class scenario1.IsNested_isNested_2000_3_Test</v>
      </c>
      <c r="O3924" s="24"/>
      <c r="Z3924" t="str">
        <f t="shared" si="71"/>
        <v>CodeGen-scenario1-2000</v>
      </c>
      <c r="AA3924" t="str">
        <f>"/Users/Documents/Portfolio/GitHub/ICSME23-results/"&amp;SUBSTITUTE(SUBSTITUTE(A3924,"Codex","OpenAI"),"ChatGPT-3.5","GPT3.5") &amp;"/HumanEvalJava-Results/src/test/java/"&amp;C3924&amp;"/"&amp;E3924&amp; ".java"</f>
        <v>/Users/Documents/Portfolio/GitHub/ICSME23-results/CodeGen/HumanEvalJava-Results/src/test/java/scenario1/IsNested_isNested_2000_3_Test.java</v>
      </c>
      <c r="AB3924" t="str">
        <f>"/Users/Documents/Portfolio/GitHub/LLM-Based-Test-Generation-Study"&amp;B3924</f>
        <v>/Users/Documents/Portfolio/GitHub/LLM-Based-Test-Generation-Study/HumanEvalJava/src/main/java/scenario1/id_132.java</v>
      </c>
    </row>
    <row r="3925" spans="1:28">
      <c r="A3925" t="s">
        <v>1058</v>
      </c>
      <c r="B3925" s="1" t="s">
        <v>203</v>
      </c>
      <c r="C3925" s="2" t="s">
        <v>165</v>
      </c>
      <c r="D3925" s="2">
        <v>2000</v>
      </c>
      <c r="E3925" s="2" t="s">
        <v>2113</v>
      </c>
      <c r="F3925" s="2" t="s">
        <v>674</v>
      </c>
      <c r="G3925" s="2" t="b">
        <v>1</v>
      </c>
      <c r="H3925" s="2" t="b">
        <v>1</v>
      </c>
      <c r="I3925" s="2" t="b">
        <v>1</v>
      </c>
      <c r="J3925" s="2">
        <v>1</v>
      </c>
      <c r="K3925" s="2">
        <v>1</v>
      </c>
      <c r="L3925" s="2" t="s">
        <v>836</v>
      </c>
      <c r="M3925" s="2" t="s">
        <v>13100</v>
      </c>
      <c r="N3925" s="22" t="str">
        <f>IFERROR(VLOOKUP(A3925&amp;"-"&amp;C3925&amp;"/"&amp;E3925&amp;".java",CompileErrors!A:E,5,FALSE),OR(G3925=TRUE,I3925=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925" s="24"/>
      <c r="Z3925" t="str">
        <f t="shared" si="71"/>
        <v>CodeGen-scenario1-2000</v>
      </c>
      <c r="AA3925" t="str">
        <f>"/Users/Documents/Portfolio/GitHub/ICSME23-results/"&amp;SUBSTITUTE(SUBSTITUTE(A3925,"Codex","OpenAI"),"ChatGPT-3.5","GPT3.5") &amp;"/HumanEvalJava-Results/src/test/java/"&amp;C3925&amp;"/"&amp;E3925&amp; ".java"</f>
        <v>/Users/Documents/Portfolio/GitHub/ICSME23-results/CodeGen/HumanEvalJava-Results/src/test/java/scenario1/IsNested_isNested_2000_4_Test.java</v>
      </c>
      <c r="AB3925" t="str">
        <f>"/Users/Documents/Portfolio/GitHub/LLM-Based-Test-Generation-Study"&amp;B3925</f>
        <v>/Users/Documents/Portfolio/GitHub/LLM-Based-Test-Generation-Study/HumanEvalJava/src/main/java/scenario1/id_132.java</v>
      </c>
    </row>
    <row r="3926" spans="1:28">
      <c r="A3926" t="s">
        <v>1058</v>
      </c>
      <c r="B3926" s="1" t="s">
        <v>203</v>
      </c>
      <c r="C3926" s="2" t="s">
        <v>165</v>
      </c>
      <c r="D3926" s="2">
        <v>2000</v>
      </c>
      <c r="E3926" s="2" t="s">
        <v>2114</v>
      </c>
      <c r="F3926" s="2" t="s">
        <v>674</v>
      </c>
      <c r="G3926" s="2" t="b">
        <v>1</v>
      </c>
      <c r="H3926" s="2" t="b">
        <v>0</v>
      </c>
      <c r="I3926" s="2" t="b">
        <v>1</v>
      </c>
      <c r="J3926" s="2">
        <v>1</v>
      </c>
      <c r="K3926" s="2">
        <v>1</v>
      </c>
      <c r="L3926" s="2" t="s">
        <v>836</v>
      </c>
      <c r="M3926" s="3"/>
      <c r="N3926" s="22" t="b">
        <f>IFERROR(VLOOKUP(A3926&amp;"-"&amp;C3926&amp;"/"&amp;E3926&amp;".java",CompileErrors!A:E,5,FALSE),OR(G3926=TRUE,I3926=TRUE))</f>
        <v>1</v>
      </c>
      <c r="O3926" s="24"/>
      <c r="Z3926" t="str">
        <f t="shared" si="71"/>
        <v>CodeGen-scenario1-2000</v>
      </c>
      <c r="AA3926" t="str">
        <f>"/Users/Documents/Portfolio/GitHub/ICSME23-results/"&amp;SUBSTITUTE(SUBSTITUTE(A3926,"Codex","OpenAI"),"ChatGPT-3.5","GPT3.5") &amp;"/HumanEvalJava-Results/src/test/java/"&amp;C3926&amp;"/"&amp;E3926&amp; ".java"</f>
        <v>/Users/Documents/Portfolio/GitHub/ICSME23-results/CodeGen/HumanEvalJava-Results/src/test/java/scenario1/IsNested_isNested_2000_5_Test.java</v>
      </c>
      <c r="AB3926" t="str">
        <f>"/Users/Documents/Portfolio/GitHub/LLM-Based-Test-Generation-Study"&amp;B3926</f>
        <v>/Users/Documents/Portfolio/GitHub/LLM-Based-Test-Generation-Study/HumanEvalJava/src/main/java/scenario1/id_132.java</v>
      </c>
    </row>
    <row r="3927" spans="1:28">
      <c r="A3927" t="s">
        <v>1058</v>
      </c>
      <c r="B3927" s="1" t="s">
        <v>203</v>
      </c>
      <c r="C3927" s="2" t="s">
        <v>165</v>
      </c>
      <c r="D3927" s="2">
        <v>2000</v>
      </c>
      <c r="E3927" s="2" t="s">
        <v>2115</v>
      </c>
      <c r="F3927" s="2" t="s">
        <v>674</v>
      </c>
      <c r="G3927" s="2" t="b">
        <v>1</v>
      </c>
      <c r="H3927" s="2" t="b">
        <v>0</v>
      </c>
      <c r="I3927" s="2" t="b">
        <v>1</v>
      </c>
      <c r="J3927" s="2">
        <v>2</v>
      </c>
      <c r="K3927" s="2">
        <v>3</v>
      </c>
      <c r="L3927" s="2" t="s">
        <v>836</v>
      </c>
      <c r="M3927" s="3"/>
      <c r="N3927" s="22" t="b">
        <f>IFERROR(VLOOKUP(A3927&amp;"-"&amp;C3927&amp;"/"&amp;E3927&amp;".java",CompileErrors!A:E,5,FALSE),OR(G3927=TRUE,I3927=TRUE))</f>
        <v>1</v>
      </c>
      <c r="O3927" s="24"/>
      <c r="Z3927" t="str">
        <f t="shared" si="71"/>
        <v>CodeGen-scenario1-2000</v>
      </c>
      <c r="AA3927" t="str">
        <f>"/Users/Documents/Portfolio/GitHub/ICSME23-results/"&amp;SUBSTITUTE(SUBSTITUTE(A3927,"Codex","OpenAI"),"ChatGPT-3.5","GPT3.5") &amp;"/HumanEvalJava-Results/src/test/java/"&amp;C3927&amp;"/"&amp;E3927&amp; ".java"</f>
        <v>/Users/Documents/Portfolio/GitHub/ICSME23-results/CodeGen/HumanEvalJava-Results/src/test/java/scenario1/IsNested_isNested_2000_6_Test.java</v>
      </c>
      <c r="AB3927" t="str">
        <f>"/Users/Documents/Portfolio/GitHub/LLM-Based-Test-Generation-Study"&amp;B3927</f>
        <v>/Users/Documents/Portfolio/GitHub/LLM-Based-Test-Generation-Study/HumanEvalJava/src/main/java/scenario1/id_132.java</v>
      </c>
    </row>
    <row r="3928" spans="1:28">
      <c r="A3928" t="s">
        <v>1058</v>
      </c>
      <c r="B3928" s="1" t="s">
        <v>203</v>
      </c>
      <c r="C3928" s="2" t="s">
        <v>165</v>
      </c>
      <c r="D3928" s="2">
        <v>2000</v>
      </c>
      <c r="E3928" s="2" t="s">
        <v>2116</v>
      </c>
      <c r="F3928" s="2" t="s">
        <v>674</v>
      </c>
      <c r="G3928" s="2" t="b">
        <v>1</v>
      </c>
      <c r="H3928" s="2" t="b">
        <v>0</v>
      </c>
      <c r="I3928" s="2" t="b">
        <v>1</v>
      </c>
      <c r="J3928" s="2">
        <v>1</v>
      </c>
      <c r="K3928" s="2">
        <v>1</v>
      </c>
      <c r="L3928" s="2" t="s">
        <v>836</v>
      </c>
      <c r="M3928" s="3"/>
      <c r="N3928" s="22" t="str">
        <f>IFERROR(VLOOKUP(A3928&amp;"-"&amp;C3928&amp;"/"&amp;E3928&amp;".java",CompileErrors!A:E,5,FALSE),OR(G3928=TRUE,I392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928" s="24"/>
      <c r="Z3928" t="str">
        <f t="shared" si="71"/>
        <v>CodeGen-scenario1-2000</v>
      </c>
      <c r="AA3928" t="str">
        <f>"/Users/Documents/Portfolio/GitHub/ICSME23-results/"&amp;SUBSTITUTE(SUBSTITUTE(A3928,"Codex","OpenAI"),"ChatGPT-3.5","GPT3.5") &amp;"/HumanEvalJava-Results/src/test/java/"&amp;C3928&amp;"/"&amp;E3928&amp; ".java"</f>
        <v>/Users/Documents/Portfolio/GitHub/ICSME23-results/CodeGen/HumanEvalJava-Results/src/test/java/scenario1/IsNested_isNested_2000_7_Test.java</v>
      </c>
      <c r="AB3928" t="str">
        <f>"/Users/Documents/Portfolio/GitHub/LLM-Based-Test-Generation-Study"&amp;B3928</f>
        <v>/Users/Documents/Portfolio/GitHub/LLM-Based-Test-Generation-Study/HumanEvalJava/src/main/java/scenario1/id_132.java</v>
      </c>
    </row>
    <row r="3929" spans="1:28">
      <c r="A3929" t="s">
        <v>1058</v>
      </c>
      <c r="B3929" s="1" t="s">
        <v>203</v>
      </c>
      <c r="C3929" s="2" t="s">
        <v>165</v>
      </c>
      <c r="D3929" s="2">
        <v>2000</v>
      </c>
      <c r="E3929" s="2" t="s">
        <v>2117</v>
      </c>
      <c r="F3929" s="2" t="s">
        <v>674</v>
      </c>
      <c r="G3929" s="2" t="b">
        <v>1</v>
      </c>
      <c r="H3929" s="2" t="b">
        <v>0</v>
      </c>
      <c r="I3929" s="2" t="b">
        <v>1</v>
      </c>
      <c r="J3929" s="2">
        <v>1</v>
      </c>
      <c r="K3929" s="2">
        <v>2</v>
      </c>
      <c r="L3929" s="2" t="s">
        <v>836</v>
      </c>
      <c r="M3929" s="3"/>
      <c r="N3929" s="22" t="str">
        <f>IFERROR(VLOOKUP(A3929&amp;"-"&amp;C3929&amp;"/"&amp;E3929&amp;".java",CompileErrors!A:E,5,FALSE),OR(G3929=TRUE,I3929=TRUE))</f>
        <v>method isNested in class scenario1.IsNested cannot be applied to given types;  required: java.lang.String  found: java.lang.String,int  reason: actual and formal argument lists differ in length</v>
      </c>
      <c r="O3929" s="24"/>
      <c r="Z3929" t="str">
        <f t="shared" si="71"/>
        <v>CodeGen-scenario1-2000</v>
      </c>
      <c r="AA3929" t="str">
        <f>"/Users/Documents/Portfolio/GitHub/ICSME23-results/"&amp;SUBSTITUTE(SUBSTITUTE(A3929,"Codex","OpenAI"),"ChatGPT-3.5","GPT3.5") &amp;"/HumanEvalJava-Results/src/test/java/"&amp;C3929&amp;"/"&amp;E3929&amp; ".java"</f>
        <v>/Users/Documents/Portfolio/GitHub/ICSME23-results/CodeGen/HumanEvalJava-Results/src/test/java/scenario1/IsNested_isNested_2000_8_Test.java</v>
      </c>
      <c r="AB3929" t="str">
        <f>"/Users/Documents/Portfolio/GitHub/LLM-Based-Test-Generation-Study"&amp;B3929</f>
        <v>/Users/Documents/Portfolio/GitHub/LLM-Based-Test-Generation-Study/HumanEvalJava/src/main/java/scenario1/id_132.java</v>
      </c>
    </row>
    <row r="3930" spans="1:28">
      <c r="A3930" t="s">
        <v>1058</v>
      </c>
      <c r="B3930" s="1" t="s">
        <v>203</v>
      </c>
      <c r="C3930" s="2" t="s">
        <v>165</v>
      </c>
      <c r="D3930" s="2">
        <v>2000</v>
      </c>
      <c r="E3930" s="2" t="s">
        <v>2118</v>
      </c>
      <c r="F3930" s="2" t="s">
        <v>674</v>
      </c>
      <c r="G3930" s="2" t="b">
        <v>0</v>
      </c>
      <c r="H3930" s="2" t="b">
        <v>0</v>
      </c>
      <c r="I3930" s="2" t="b">
        <v>0</v>
      </c>
      <c r="J3930" s="2">
        <v>-1</v>
      </c>
      <c r="K3930" s="2">
        <v>-1</v>
      </c>
      <c r="L3930" s="2" t="s">
        <v>838</v>
      </c>
      <c r="M3930" s="3"/>
      <c r="N3930" s="22" t="b">
        <f>IFERROR(VLOOKUP(A3930&amp;"-"&amp;C3930&amp;"/"&amp;E3930&amp;".java",CompileErrors!A:E,5,FALSE),OR(G3930=TRUE,I3930=TRUE))</f>
        <v>0</v>
      </c>
      <c r="O3930" s="24"/>
      <c r="Z3930" t="str">
        <f t="shared" si="71"/>
        <v>CodeGen-scenario1-2000</v>
      </c>
      <c r="AA3930" t="str">
        <f>"/Users/Documents/Portfolio/GitHub/ICSME23-results/"&amp;SUBSTITUTE(SUBSTITUTE(A3930,"Codex","OpenAI"),"ChatGPT-3.5","GPT3.5") &amp;"/HumanEvalJava-Results/src/test/java/"&amp;C3930&amp;"/"&amp;E3930&amp; ".java"</f>
        <v>/Users/Documents/Portfolio/GitHub/ICSME23-results/CodeGen/HumanEvalJava-Results/src/test/java/scenario1/IsNested_isNested_2000_9_Test.java</v>
      </c>
      <c r="AB3930" t="str">
        <f>"/Users/Documents/Portfolio/GitHub/LLM-Based-Test-Generation-Study"&amp;B3930</f>
        <v>/Users/Documents/Portfolio/GitHub/LLM-Based-Test-Generation-Study/HumanEvalJava/src/main/java/scenario1/id_132.java</v>
      </c>
    </row>
    <row r="3931" spans="1:28">
      <c r="A3931" t="s">
        <v>1058</v>
      </c>
      <c r="B3931" s="1" t="s">
        <v>203</v>
      </c>
      <c r="C3931" s="2" t="s">
        <v>165</v>
      </c>
      <c r="D3931" s="2">
        <v>2000</v>
      </c>
      <c r="E3931" s="2" t="s">
        <v>2119</v>
      </c>
      <c r="F3931" s="2" t="s">
        <v>674</v>
      </c>
      <c r="G3931" s="2" t="b">
        <v>1</v>
      </c>
      <c r="H3931" s="2" t="b">
        <v>1</v>
      </c>
      <c r="I3931" s="2" t="b">
        <v>1</v>
      </c>
      <c r="J3931" s="2">
        <v>1</v>
      </c>
      <c r="K3931" s="2">
        <v>1</v>
      </c>
      <c r="L3931" s="2" t="s">
        <v>836</v>
      </c>
      <c r="M3931" s="2" t="s">
        <v>1060</v>
      </c>
      <c r="N3931" s="22" t="b">
        <f>IFERROR(VLOOKUP(A3931&amp;"-"&amp;C3931&amp;"/"&amp;E3931&amp;".java",CompileErrors!A:E,5,FALSE),OR(G3931=TRUE,I3931=TRUE))</f>
        <v>1</v>
      </c>
      <c r="O3931" s="24"/>
      <c r="Z3931" t="str">
        <f t="shared" si="71"/>
        <v>CodeGen-scenario1-2000</v>
      </c>
      <c r="AA3931" t="str">
        <f>"/Users/Documents/Portfolio/GitHub/ICSME23-results/"&amp;SUBSTITUTE(SUBSTITUTE(A3931,"Codex","OpenAI"),"ChatGPT-3.5","GPT3.5") &amp;"/HumanEvalJava-Results/src/test/java/"&amp;C3931&amp;"/"&amp;E3931&amp; ".java"</f>
        <v>/Users/Documents/Portfolio/GitHub/ICSME23-results/CodeGen/HumanEvalJava-Results/src/test/java/scenario1/IsNested_isNested_2000_10_Test.java</v>
      </c>
      <c r="AB3931" t="str">
        <f>"/Users/Documents/Portfolio/GitHub/LLM-Based-Test-Generation-Study"&amp;B3931</f>
        <v>/Users/Documents/Portfolio/GitHub/LLM-Based-Test-Generation-Study/HumanEvalJava/src/main/java/scenario1/id_132.java</v>
      </c>
    </row>
    <row r="3932" spans="1:28">
      <c r="A3932" t="s">
        <v>1058</v>
      </c>
      <c r="B3932" s="1" t="s">
        <v>270</v>
      </c>
      <c r="C3932" s="2" t="s">
        <v>165</v>
      </c>
      <c r="D3932" s="2">
        <v>2000</v>
      </c>
      <c r="E3932" s="2" t="s">
        <v>2120</v>
      </c>
      <c r="F3932" s="2" t="s">
        <v>674</v>
      </c>
      <c r="G3932" s="2" t="b">
        <v>1</v>
      </c>
      <c r="H3932" s="2" t="b">
        <v>0</v>
      </c>
      <c r="I3932" s="2" t="b">
        <v>1</v>
      </c>
      <c r="J3932" s="2">
        <v>1</v>
      </c>
      <c r="K3932" s="2">
        <v>4</v>
      </c>
      <c r="L3932" s="2" t="s">
        <v>836</v>
      </c>
      <c r="M3932" s="3"/>
      <c r="N3932" s="22" t="str">
        <f>IFERROR(VLOOKUP(A3932&amp;"-"&amp;C3932&amp;"/"&amp;E3932&amp;".java",CompileErrors!A:E,5,FALSE),OR(G3932=TRUE,I3932=TRUE))</f>
        <v>incompatible types: possible lossy conversion from double to int</v>
      </c>
      <c r="O3932" s="24"/>
      <c r="Z3932" t="str">
        <f t="shared" si="71"/>
        <v>CodeGen-scenario1-2000</v>
      </c>
      <c r="AA3932" t="str">
        <f>"/Users/Documents/Portfolio/GitHub/ICSME23-results/"&amp;SUBSTITUTE(SUBSTITUTE(A3932,"Codex","OpenAI"),"ChatGPT-3.5","GPT3.5") &amp;"/HumanEvalJava-Results/src/test/java/"&amp;C3932&amp;"/"&amp;E3932&amp; ".java"</f>
        <v>/Users/Documents/Portfolio/GitHub/ICSME23-results/CodeGen/HumanEvalJava-Results/src/test/java/scenario1/Modp_modp_2000_1_Test.java</v>
      </c>
      <c r="AB3932" t="str">
        <f>"/Users/Documents/Portfolio/GitHub/LLM-Based-Test-Generation-Study"&amp;B3932</f>
        <v>/Users/Documents/Portfolio/GitHub/LLM-Based-Test-Generation-Study/HumanEvalJava/src/main/java/scenario1/id_49.java</v>
      </c>
    </row>
    <row r="3933" spans="1:28">
      <c r="A3933" t="s">
        <v>1058</v>
      </c>
      <c r="B3933" s="1" t="s">
        <v>270</v>
      </c>
      <c r="C3933" s="2" t="s">
        <v>165</v>
      </c>
      <c r="D3933" s="2">
        <v>2000</v>
      </c>
      <c r="E3933" s="2" t="s">
        <v>2121</v>
      </c>
      <c r="F3933" s="2" t="s">
        <v>674</v>
      </c>
      <c r="G3933" s="2" t="b">
        <v>1</v>
      </c>
      <c r="H3933" s="2" t="b">
        <v>0</v>
      </c>
      <c r="I3933" s="2" t="b">
        <v>1</v>
      </c>
      <c r="J3933" s="2">
        <v>1</v>
      </c>
      <c r="K3933" s="2">
        <v>4</v>
      </c>
      <c r="L3933" s="2" t="s">
        <v>836</v>
      </c>
      <c r="M3933" s="3"/>
      <c r="N3933" s="22" t="b">
        <f>IFERROR(VLOOKUP(A3933&amp;"-"&amp;C3933&amp;"/"&amp;E3933&amp;".java",CompileErrors!A:E,5,FALSE),OR(G3933=TRUE,I3933=TRUE))</f>
        <v>1</v>
      </c>
      <c r="O3933" s="24"/>
      <c r="Z3933" t="str">
        <f t="shared" si="71"/>
        <v>CodeGen-scenario1-2000</v>
      </c>
      <c r="AA3933" t="str">
        <f>"/Users/Documents/Portfolio/GitHub/ICSME23-results/"&amp;SUBSTITUTE(SUBSTITUTE(A3933,"Codex","OpenAI"),"ChatGPT-3.5","GPT3.5") &amp;"/HumanEvalJava-Results/src/test/java/"&amp;C3933&amp;"/"&amp;E3933&amp; ".java"</f>
        <v>/Users/Documents/Portfolio/GitHub/ICSME23-results/CodeGen/HumanEvalJava-Results/src/test/java/scenario1/Modp_modp_2000_2_Test.java</v>
      </c>
      <c r="AB3933" t="str">
        <f>"/Users/Documents/Portfolio/GitHub/LLM-Based-Test-Generation-Study"&amp;B3933</f>
        <v>/Users/Documents/Portfolio/GitHub/LLM-Based-Test-Generation-Study/HumanEvalJava/src/main/java/scenario1/id_49.java</v>
      </c>
    </row>
    <row r="3934" spans="1:28">
      <c r="A3934" t="s">
        <v>1058</v>
      </c>
      <c r="B3934" s="1" t="s">
        <v>270</v>
      </c>
      <c r="C3934" s="2" t="s">
        <v>165</v>
      </c>
      <c r="D3934" s="2">
        <v>2000</v>
      </c>
      <c r="E3934" s="2" t="s">
        <v>2122</v>
      </c>
      <c r="F3934" s="2" t="s">
        <v>674</v>
      </c>
      <c r="G3934" s="2" t="b">
        <v>1</v>
      </c>
      <c r="H3934" s="2" t="b">
        <v>0</v>
      </c>
      <c r="I3934" s="2" t="b">
        <v>1</v>
      </c>
      <c r="J3934" s="2">
        <v>1</v>
      </c>
      <c r="K3934" s="2">
        <v>2</v>
      </c>
      <c r="L3934" s="2" t="s">
        <v>836</v>
      </c>
      <c r="M3934" s="3"/>
      <c r="N3934" s="22" t="str">
        <f>IFERROR(VLOOKUP(A3934&amp;"-"&amp;C3934&amp;"/"&amp;E3934&amp;".java",CompileErrors!A:E,5,FALSE),OR(G3934=TRUE,I3934=TRUE))</f>
        <v>incompatible types: possible lossy conversion from long to int</v>
      </c>
      <c r="O3934" s="24"/>
      <c r="Z3934" t="str">
        <f t="shared" si="71"/>
        <v>CodeGen-scenario1-2000</v>
      </c>
      <c r="AA3934" t="str">
        <f>"/Users/Documents/Portfolio/GitHub/ICSME23-results/"&amp;SUBSTITUTE(SUBSTITUTE(A3934,"Codex","OpenAI"),"ChatGPT-3.5","GPT3.5") &amp;"/HumanEvalJava-Results/src/test/java/"&amp;C3934&amp;"/"&amp;E3934&amp; ".java"</f>
        <v>/Users/Documents/Portfolio/GitHub/ICSME23-results/CodeGen/HumanEvalJava-Results/src/test/java/scenario1/Modp_modp_2000_3_Test.java</v>
      </c>
      <c r="AB3934" t="str">
        <f>"/Users/Documents/Portfolio/GitHub/LLM-Based-Test-Generation-Study"&amp;B3934</f>
        <v>/Users/Documents/Portfolio/GitHub/LLM-Based-Test-Generation-Study/HumanEvalJava/src/main/java/scenario1/id_49.java</v>
      </c>
    </row>
    <row r="3935" spans="1:28">
      <c r="A3935" t="s">
        <v>1058</v>
      </c>
      <c r="B3935" s="1" t="s">
        <v>270</v>
      </c>
      <c r="C3935" s="2" t="s">
        <v>165</v>
      </c>
      <c r="D3935" s="2">
        <v>2000</v>
      </c>
      <c r="E3935" s="2" t="s">
        <v>2123</v>
      </c>
      <c r="F3935" s="2" t="s">
        <v>674</v>
      </c>
      <c r="G3935" s="2" t="b">
        <v>1</v>
      </c>
      <c r="H3935" s="2" t="b">
        <v>1</v>
      </c>
      <c r="I3935" s="2" t="b">
        <v>1</v>
      </c>
      <c r="J3935" s="2">
        <v>1</v>
      </c>
      <c r="K3935" s="2">
        <v>2</v>
      </c>
      <c r="L3935" s="2" t="s">
        <v>836</v>
      </c>
      <c r="M3935" s="2" t="s">
        <v>13101</v>
      </c>
      <c r="N3935" s="22" t="b">
        <f>IFERROR(VLOOKUP(A3935&amp;"-"&amp;C3935&amp;"/"&amp;E3935&amp;".java",CompileErrors!A:E,5,FALSE),OR(G3935=TRUE,I3935=TRUE))</f>
        <v>1</v>
      </c>
      <c r="O3935" s="24"/>
      <c r="Z3935" t="str">
        <f t="shared" si="71"/>
        <v>CodeGen-scenario1-2000</v>
      </c>
      <c r="AA3935" t="str">
        <f>"/Users/Documents/Portfolio/GitHub/ICSME23-results/"&amp;SUBSTITUTE(SUBSTITUTE(A3935,"Codex","OpenAI"),"ChatGPT-3.5","GPT3.5") &amp;"/HumanEvalJava-Results/src/test/java/"&amp;C3935&amp;"/"&amp;E3935&amp; ".java"</f>
        <v>/Users/Documents/Portfolio/GitHub/ICSME23-results/CodeGen/HumanEvalJava-Results/src/test/java/scenario1/Modp_modp_2000_4_Test.java</v>
      </c>
      <c r="AB3935" t="str">
        <f>"/Users/Documents/Portfolio/GitHub/LLM-Based-Test-Generation-Study"&amp;B3935</f>
        <v>/Users/Documents/Portfolio/GitHub/LLM-Based-Test-Generation-Study/HumanEvalJava/src/main/java/scenario1/id_49.java</v>
      </c>
    </row>
    <row r="3936" spans="1:28">
      <c r="A3936" t="s">
        <v>1058</v>
      </c>
      <c r="B3936" s="1" t="s">
        <v>270</v>
      </c>
      <c r="C3936" s="2" t="s">
        <v>165</v>
      </c>
      <c r="D3936" s="2">
        <v>2000</v>
      </c>
      <c r="E3936" s="2" t="s">
        <v>2124</v>
      </c>
      <c r="F3936" s="2" t="s">
        <v>674</v>
      </c>
      <c r="G3936" s="2" t="b">
        <v>1</v>
      </c>
      <c r="H3936" s="2" t="b">
        <v>0</v>
      </c>
      <c r="I3936" s="2" t="b">
        <v>1</v>
      </c>
      <c r="J3936" s="2">
        <v>1</v>
      </c>
      <c r="K3936" s="2">
        <v>1</v>
      </c>
      <c r="L3936" s="2" t="s">
        <v>836</v>
      </c>
      <c r="M3936" s="3"/>
      <c r="N3936" s="22" t="b">
        <f>IFERROR(VLOOKUP(A3936&amp;"-"&amp;C3936&amp;"/"&amp;E3936&amp;".java",CompileErrors!A:E,5,FALSE),OR(G3936=TRUE,I3936=TRUE))</f>
        <v>1</v>
      </c>
      <c r="O3936" s="24"/>
      <c r="Z3936" t="str">
        <f t="shared" si="71"/>
        <v>CodeGen-scenario1-2000</v>
      </c>
      <c r="AA3936" t="str">
        <f>"/Users/Documents/Portfolio/GitHub/ICSME23-results/"&amp;SUBSTITUTE(SUBSTITUTE(A3936,"Codex","OpenAI"),"ChatGPT-3.5","GPT3.5") &amp;"/HumanEvalJava-Results/src/test/java/"&amp;C3936&amp;"/"&amp;E3936&amp; ".java"</f>
        <v>/Users/Documents/Portfolio/GitHub/ICSME23-results/CodeGen/HumanEvalJava-Results/src/test/java/scenario1/Modp_modp_2000_5_Test.java</v>
      </c>
      <c r="AB3936" t="str">
        <f>"/Users/Documents/Portfolio/GitHub/LLM-Based-Test-Generation-Study"&amp;B3936</f>
        <v>/Users/Documents/Portfolio/GitHub/LLM-Based-Test-Generation-Study/HumanEvalJava/src/main/java/scenario1/id_49.java</v>
      </c>
    </row>
    <row r="3937" spans="1:28">
      <c r="A3937" t="s">
        <v>1058</v>
      </c>
      <c r="B3937" s="1" t="s">
        <v>270</v>
      </c>
      <c r="C3937" s="2" t="s">
        <v>165</v>
      </c>
      <c r="D3937" s="2">
        <v>2000</v>
      </c>
      <c r="E3937" s="2" t="s">
        <v>2125</v>
      </c>
      <c r="F3937" s="2" t="s">
        <v>674</v>
      </c>
      <c r="G3937" s="2" t="b">
        <v>1</v>
      </c>
      <c r="H3937" s="2" t="b">
        <v>0</v>
      </c>
      <c r="I3937" s="2" t="b">
        <v>1</v>
      </c>
      <c r="J3937" s="2">
        <v>1</v>
      </c>
      <c r="K3937" s="2">
        <v>12</v>
      </c>
      <c r="L3937" s="2" t="s">
        <v>836</v>
      </c>
      <c r="M3937" s="3"/>
      <c r="N3937" s="22" t="b">
        <f>IFERROR(VLOOKUP(A3937&amp;"-"&amp;C3937&amp;"/"&amp;E3937&amp;".java",CompileErrors!A:E,5,FALSE),OR(G3937=TRUE,I3937=TRUE))</f>
        <v>1</v>
      </c>
      <c r="O3937" s="24"/>
      <c r="Z3937" t="str">
        <f t="shared" si="71"/>
        <v>CodeGen-scenario1-2000</v>
      </c>
      <c r="AA3937" t="str">
        <f>"/Users/Documents/Portfolio/GitHub/ICSME23-results/"&amp;SUBSTITUTE(SUBSTITUTE(A3937,"Codex","OpenAI"),"ChatGPT-3.5","GPT3.5") &amp;"/HumanEvalJava-Results/src/test/java/"&amp;C3937&amp;"/"&amp;E3937&amp; ".java"</f>
        <v>/Users/Documents/Portfolio/GitHub/ICSME23-results/CodeGen/HumanEvalJava-Results/src/test/java/scenario1/Modp_modp_2000_6_Test.java</v>
      </c>
      <c r="AB3937" t="str">
        <f>"/Users/Documents/Portfolio/GitHub/LLM-Based-Test-Generation-Study"&amp;B3937</f>
        <v>/Users/Documents/Portfolio/GitHub/LLM-Based-Test-Generation-Study/HumanEvalJava/src/main/java/scenario1/id_49.java</v>
      </c>
    </row>
    <row r="3938" spans="1:28">
      <c r="A3938" t="s">
        <v>1058</v>
      </c>
      <c r="B3938" s="1" t="s">
        <v>270</v>
      </c>
      <c r="C3938" s="2" t="s">
        <v>165</v>
      </c>
      <c r="D3938" s="2">
        <v>2000</v>
      </c>
      <c r="E3938" s="2" t="s">
        <v>2126</v>
      </c>
      <c r="F3938" s="2" t="s">
        <v>674</v>
      </c>
      <c r="G3938" s="2" t="b">
        <v>1</v>
      </c>
      <c r="H3938" s="2" t="b">
        <v>0</v>
      </c>
      <c r="I3938" s="2" t="b">
        <v>1</v>
      </c>
      <c r="J3938" s="2">
        <v>8</v>
      </c>
      <c r="K3938" s="2">
        <v>8</v>
      </c>
      <c r="L3938" s="2" t="s">
        <v>836</v>
      </c>
      <c r="M3938" s="3"/>
      <c r="N3938" s="22" t="str">
        <f>IFERROR(VLOOKUP(A3938&amp;"-"&amp;C3938&amp;"/"&amp;E3938&amp;".java",CompileErrors!A:E,5,FALSE),OR(G3938=TRUE,I3938=TRUE))</f>
        <v>cannot find symbol  symbol:   variable i4  location: class scenario1.Modp_modp_2000_7_Test</v>
      </c>
      <c r="O3938" s="24"/>
      <c r="Z3938" t="str">
        <f t="shared" si="71"/>
        <v>CodeGen-scenario1-2000</v>
      </c>
      <c r="AA3938" t="str">
        <f>"/Users/Documents/Portfolio/GitHub/ICSME23-results/"&amp;SUBSTITUTE(SUBSTITUTE(A3938,"Codex","OpenAI"),"ChatGPT-3.5","GPT3.5") &amp;"/HumanEvalJava-Results/src/test/java/"&amp;C3938&amp;"/"&amp;E3938&amp; ".java"</f>
        <v>/Users/Documents/Portfolio/GitHub/ICSME23-results/CodeGen/HumanEvalJava-Results/src/test/java/scenario1/Modp_modp_2000_7_Test.java</v>
      </c>
      <c r="AB3938" t="str">
        <f>"/Users/Documents/Portfolio/GitHub/LLM-Based-Test-Generation-Study"&amp;B3938</f>
        <v>/Users/Documents/Portfolio/GitHub/LLM-Based-Test-Generation-Study/HumanEvalJava/src/main/java/scenario1/id_49.java</v>
      </c>
    </row>
    <row r="3939" spans="1:28">
      <c r="A3939" t="s">
        <v>1058</v>
      </c>
      <c r="B3939" s="1" t="s">
        <v>270</v>
      </c>
      <c r="C3939" s="2" t="s">
        <v>165</v>
      </c>
      <c r="D3939" s="2">
        <v>2000</v>
      </c>
      <c r="E3939" s="2" t="s">
        <v>2127</v>
      </c>
      <c r="F3939" s="2" t="s">
        <v>674</v>
      </c>
      <c r="G3939" s="2" t="b">
        <v>1</v>
      </c>
      <c r="H3939" s="2" t="b">
        <v>0</v>
      </c>
      <c r="I3939" s="2" t="b">
        <v>1</v>
      </c>
      <c r="J3939" s="2">
        <v>1</v>
      </c>
      <c r="K3939" s="2">
        <v>2</v>
      </c>
      <c r="L3939" s="2" t="s">
        <v>836</v>
      </c>
      <c r="M3939" s="3"/>
      <c r="N3939" s="22" t="b">
        <f>IFERROR(VLOOKUP(A3939&amp;"-"&amp;C3939&amp;"/"&amp;E3939&amp;".java",CompileErrors!A:E,5,FALSE),OR(G3939=TRUE,I3939=TRUE))</f>
        <v>1</v>
      </c>
      <c r="O3939" s="24"/>
      <c r="Z3939" t="str">
        <f t="shared" si="71"/>
        <v>CodeGen-scenario1-2000</v>
      </c>
      <c r="AA3939" t="str">
        <f>"/Users/Documents/Portfolio/GitHub/ICSME23-results/"&amp;SUBSTITUTE(SUBSTITUTE(A3939,"Codex","OpenAI"),"ChatGPT-3.5","GPT3.5") &amp;"/HumanEvalJava-Results/src/test/java/"&amp;C3939&amp;"/"&amp;E3939&amp; ".java"</f>
        <v>/Users/Documents/Portfolio/GitHub/ICSME23-results/CodeGen/HumanEvalJava-Results/src/test/java/scenario1/Modp_modp_2000_8_Test.java</v>
      </c>
      <c r="AB3939" t="str">
        <f>"/Users/Documents/Portfolio/GitHub/LLM-Based-Test-Generation-Study"&amp;B3939</f>
        <v>/Users/Documents/Portfolio/GitHub/LLM-Based-Test-Generation-Study/HumanEvalJava/src/main/java/scenario1/id_49.java</v>
      </c>
    </row>
    <row r="3940" spans="1:28">
      <c r="A3940" t="s">
        <v>1058</v>
      </c>
      <c r="B3940" s="1" t="s">
        <v>270</v>
      </c>
      <c r="C3940" s="2" t="s">
        <v>165</v>
      </c>
      <c r="D3940" s="2">
        <v>2000</v>
      </c>
      <c r="E3940" s="2" t="s">
        <v>2128</v>
      </c>
      <c r="F3940" s="2" t="s">
        <v>674</v>
      </c>
      <c r="G3940" s="2" t="b">
        <v>1</v>
      </c>
      <c r="H3940" s="2" t="b">
        <v>0</v>
      </c>
      <c r="I3940" s="2" t="b">
        <v>1</v>
      </c>
      <c r="J3940" s="2">
        <v>1</v>
      </c>
      <c r="K3940" s="2">
        <v>11</v>
      </c>
      <c r="L3940" s="2" t="s">
        <v>836</v>
      </c>
      <c r="M3940" s="3"/>
      <c r="N3940" s="22" t="b">
        <f>IFERROR(VLOOKUP(A3940&amp;"-"&amp;C3940&amp;"/"&amp;E3940&amp;".java",CompileErrors!A:E,5,FALSE),OR(G3940=TRUE,I3940=TRUE))</f>
        <v>1</v>
      </c>
      <c r="O3940" s="24"/>
      <c r="Z3940" t="str">
        <f t="shared" si="71"/>
        <v>CodeGen-scenario1-2000</v>
      </c>
      <c r="AA3940" t="str">
        <f>"/Users/Documents/Portfolio/GitHub/ICSME23-results/"&amp;SUBSTITUTE(SUBSTITUTE(A3940,"Codex","OpenAI"),"ChatGPT-3.5","GPT3.5") &amp;"/HumanEvalJava-Results/src/test/java/"&amp;C3940&amp;"/"&amp;E3940&amp; ".java"</f>
        <v>/Users/Documents/Portfolio/GitHub/ICSME23-results/CodeGen/HumanEvalJava-Results/src/test/java/scenario1/Modp_modp_2000_9_Test.java</v>
      </c>
      <c r="AB3940" t="str">
        <f>"/Users/Documents/Portfolio/GitHub/LLM-Based-Test-Generation-Study"&amp;B3940</f>
        <v>/Users/Documents/Portfolio/GitHub/LLM-Based-Test-Generation-Study/HumanEvalJava/src/main/java/scenario1/id_49.java</v>
      </c>
    </row>
    <row r="3941" spans="1:28">
      <c r="A3941" t="s">
        <v>1058</v>
      </c>
      <c r="B3941" s="1" t="s">
        <v>270</v>
      </c>
      <c r="C3941" s="2" t="s">
        <v>165</v>
      </c>
      <c r="D3941" s="2">
        <v>2000</v>
      </c>
      <c r="E3941" s="2" t="s">
        <v>2129</v>
      </c>
      <c r="F3941" s="2" t="s">
        <v>674</v>
      </c>
      <c r="G3941" s="2" t="b">
        <v>1</v>
      </c>
      <c r="H3941" s="2" t="b">
        <v>0</v>
      </c>
      <c r="I3941" s="2" t="b">
        <v>1</v>
      </c>
      <c r="J3941" s="2">
        <v>1</v>
      </c>
      <c r="K3941" s="2">
        <v>1</v>
      </c>
      <c r="L3941" s="2" t="s">
        <v>836</v>
      </c>
      <c r="M3941" s="3"/>
      <c r="N3941" s="22" t="b">
        <f>IFERROR(VLOOKUP(A3941&amp;"-"&amp;C3941&amp;"/"&amp;E3941&amp;".java",CompileErrors!A:E,5,FALSE),OR(G3941=TRUE,I3941=TRUE))</f>
        <v>1</v>
      </c>
      <c r="O3941" s="24"/>
      <c r="Z3941" t="str">
        <f t="shared" si="71"/>
        <v>CodeGen-scenario1-2000</v>
      </c>
      <c r="AA3941" t="str">
        <f>"/Users/Documents/Portfolio/GitHub/ICSME23-results/"&amp;SUBSTITUTE(SUBSTITUTE(A3941,"Codex","OpenAI"),"ChatGPT-3.5","GPT3.5") &amp;"/HumanEvalJava-Results/src/test/java/"&amp;C3941&amp;"/"&amp;E3941&amp; ".java"</f>
        <v>/Users/Documents/Portfolio/GitHub/ICSME23-results/CodeGen/HumanEvalJava-Results/src/test/java/scenario1/Modp_modp_2000_10_Test.java</v>
      </c>
      <c r="AB3941" t="str">
        <f>"/Users/Documents/Portfolio/GitHub/LLM-Based-Test-Generation-Study"&amp;B3941</f>
        <v>/Users/Documents/Portfolio/GitHub/LLM-Based-Test-Generation-Study/HumanEvalJava/src/main/java/scenario1/id_49.java</v>
      </c>
    </row>
    <row r="3942" spans="1:28">
      <c r="A3942" t="s">
        <v>1058</v>
      </c>
      <c r="B3942" s="1" t="s">
        <v>194</v>
      </c>
      <c r="C3942" s="2" t="s">
        <v>165</v>
      </c>
      <c r="D3942" s="2">
        <v>2000</v>
      </c>
      <c r="E3942" s="2" t="s">
        <v>2130</v>
      </c>
      <c r="F3942" s="2" t="s">
        <v>674</v>
      </c>
      <c r="G3942" s="2" t="b">
        <v>0</v>
      </c>
      <c r="H3942" s="2" t="b">
        <v>0</v>
      </c>
      <c r="I3942" s="2" t="b">
        <v>1</v>
      </c>
      <c r="J3942" s="2">
        <v>1</v>
      </c>
      <c r="K3942" s="2">
        <v>1</v>
      </c>
      <c r="L3942" s="2" t="s">
        <v>835</v>
      </c>
      <c r="M3942" s="3"/>
      <c r="N3942" s="22" t="b">
        <f>IFERROR(VLOOKUP(A3942&amp;"-"&amp;C3942&amp;"/"&amp;E3942&amp;".java",CompileErrors!A:E,5,FALSE),OR(G3942=TRUE,I3942=TRUE))</f>
        <v>1</v>
      </c>
      <c r="O3942" s="24"/>
      <c r="Z3942" t="str">
        <f t="shared" si="71"/>
        <v>CodeGen-scenario1-2000</v>
      </c>
      <c r="AA3942" t="str">
        <f>"/Users/Documents/Portfolio/GitHub/ICSME23-results/"&amp;SUBSTITUTE(SUBSTITUTE(A3942,"Codex","OpenAI"),"ChatGPT-3.5","GPT3.5") &amp;"/HumanEvalJava-Results/src/test/java/"&amp;C3942&amp;"/"&amp;E3942&amp; ".java"</f>
        <v>/Users/Documents/Portfolio/GitHub/ICSME23-results/CodeGen/HumanEvalJava-Results/src/test/java/scenario1/ValidDate_validDate_2000_1_Test.java</v>
      </c>
      <c r="AB3942" t="str">
        <f>"/Users/Documents/Portfolio/GitHub/LLM-Based-Test-Generation-Study"&amp;B3942</f>
        <v>/Users/Documents/Portfolio/GitHub/LLM-Based-Test-Generation-Study/HumanEvalJava/src/main/java/scenario1/id_124.java</v>
      </c>
    </row>
    <row r="3943" spans="1:28">
      <c r="A3943" t="s">
        <v>1058</v>
      </c>
      <c r="B3943" s="1" t="s">
        <v>194</v>
      </c>
      <c r="C3943" s="2" t="s">
        <v>165</v>
      </c>
      <c r="D3943" s="2">
        <v>2000</v>
      </c>
      <c r="E3943" s="2" t="s">
        <v>2131</v>
      </c>
      <c r="F3943" s="2" t="s">
        <v>674</v>
      </c>
      <c r="G3943" s="2" t="b">
        <v>0</v>
      </c>
      <c r="H3943" s="2" t="b">
        <v>1</v>
      </c>
      <c r="I3943" s="2" t="b">
        <v>1</v>
      </c>
      <c r="J3943" s="2">
        <v>1</v>
      </c>
      <c r="K3943" s="2">
        <v>6</v>
      </c>
      <c r="L3943" s="2" t="s">
        <v>835</v>
      </c>
      <c r="M3943" s="2" t="s">
        <v>1063</v>
      </c>
      <c r="N3943" s="22" t="b">
        <f>IFERROR(VLOOKUP(A3943&amp;"-"&amp;C3943&amp;"/"&amp;E3943&amp;".java",CompileErrors!A:E,5,FALSE),OR(G3943=TRUE,I3943=TRUE))</f>
        <v>1</v>
      </c>
      <c r="O3943" s="24"/>
      <c r="Z3943" t="str">
        <f t="shared" si="71"/>
        <v>CodeGen-scenario1-2000</v>
      </c>
      <c r="AA3943" t="str">
        <f>"/Users/Documents/Portfolio/GitHub/ICSME23-results/"&amp;SUBSTITUTE(SUBSTITUTE(A3943,"Codex","OpenAI"),"ChatGPT-3.5","GPT3.5") &amp;"/HumanEvalJava-Results/src/test/java/"&amp;C3943&amp;"/"&amp;E3943&amp; ".java"</f>
        <v>/Users/Documents/Portfolio/GitHub/ICSME23-results/CodeGen/HumanEvalJava-Results/src/test/java/scenario1/ValidDate_validDate_2000_2_Test.java</v>
      </c>
      <c r="AB3943" t="str">
        <f>"/Users/Documents/Portfolio/GitHub/LLM-Based-Test-Generation-Study"&amp;B3943</f>
        <v>/Users/Documents/Portfolio/GitHub/LLM-Based-Test-Generation-Study/HumanEvalJava/src/main/java/scenario1/id_124.java</v>
      </c>
    </row>
    <row r="3944" spans="1:28">
      <c r="A3944" t="s">
        <v>1058</v>
      </c>
      <c r="B3944" s="1" t="s">
        <v>194</v>
      </c>
      <c r="C3944" s="2" t="s">
        <v>165</v>
      </c>
      <c r="D3944" s="2">
        <v>2000</v>
      </c>
      <c r="E3944" s="2" t="s">
        <v>2132</v>
      </c>
      <c r="F3944" s="2" t="s">
        <v>674</v>
      </c>
      <c r="G3944" s="2" t="b">
        <v>0</v>
      </c>
      <c r="H3944" s="2" t="b">
        <v>1</v>
      </c>
      <c r="I3944" s="2" t="b">
        <v>1</v>
      </c>
      <c r="J3944" s="2">
        <v>1</v>
      </c>
      <c r="K3944" s="2">
        <v>1</v>
      </c>
      <c r="L3944" s="2" t="s">
        <v>835</v>
      </c>
      <c r="M3944" s="2" t="s">
        <v>1063</v>
      </c>
      <c r="N3944" s="22" t="b">
        <f>IFERROR(VLOOKUP(A3944&amp;"-"&amp;C3944&amp;"/"&amp;E3944&amp;".java",CompileErrors!A:E,5,FALSE),OR(G3944=TRUE,I3944=TRUE))</f>
        <v>1</v>
      </c>
      <c r="O3944" s="24"/>
      <c r="Z3944" t="str">
        <f t="shared" si="71"/>
        <v>CodeGen-scenario1-2000</v>
      </c>
      <c r="AA3944" t="str">
        <f>"/Users/Documents/Portfolio/GitHub/ICSME23-results/"&amp;SUBSTITUTE(SUBSTITUTE(A3944,"Codex","OpenAI"),"ChatGPT-3.5","GPT3.5") &amp;"/HumanEvalJava-Results/src/test/java/"&amp;C3944&amp;"/"&amp;E3944&amp; ".java"</f>
        <v>/Users/Documents/Portfolio/GitHub/ICSME23-results/CodeGen/HumanEvalJava-Results/src/test/java/scenario1/ValidDate_validDate_2000_3_Test.java</v>
      </c>
      <c r="AB3944" t="str">
        <f>"/Users/Documents/Portfolio/GitHub/LLM-Based-Test-Generation-Study"&amp;B3944</f>
        <v>/Users/Documents/Portfolio/GitHub/LLM-Based-Test-Generation-Study/HumanEvalJava/src/main/java/scenario1/id_124.java</v>
      </c>
    </row>
    <row r="3945" spans="1:28">
      <c r="A3945" t="s">
        <v>1058</v>
      </c>
      <c r="B3945" s="1" t="s">
        <v>194</v>
      </c>
      <c r="C3945" s="2" t="s">
        <v>165</v>
      </c>
      <c r="D3945" s="2">
        <v>2000</v>
      </c>
      <c r="E3945" s="2" t="s">
        <v>2133</v>
      </c>
      <c r="F3945" s="2" t="s">
        <v>674</v>
      </c>
      <c r="G3945" s="2" t="b">
        <v>0</v>
      </c>
      <c r="H3945" s="2" t="b">
        <v>1</v>
      </c>
      <c r="I3945" s="2" t="b">
        <v>1</v>
      </c>
      <c r="J3945" s="2">
        <v>1</v>
      </c>
      <c r="K3945" s="2">
        <v>6</v>
      </c>
      <c r="L3945" s="2" t="s">
        <v>835</v>
      </c>
      <c r="M3945" s="2" t="s">
        <v>1063</v>
      </c>
      <c r="N3945" s="22" t="b">
        <f>IFERROR(VLOOKUP(A3945&amp;"-"&amp;C3945&amp;"/"&amp;E3945&amp;".java",CompileErrors!A:E,5,FALSE),OR(G3945=TRUE,I3945=TRUE))</f>
        <v>1</v>
      </c>
      <c r="O3945" s="24"/>
      <c r="Z3945" t="str">
        <f t="shared" si="71"/>
        <v>CodeGen-scenario1-2000</v>
      </c>
      <c r="AA3945" t="str">
        <f>"/Users/Documents/Portfolio/GitHub/ICSME23-results/"&amp;SUBSTITUTE(SUBSTITUTE(A3945,"Codex","OpenAI"),"ChatGPT-3.5","GPT3.5") &amp;"/HumanEvalJava-Results/src/test/java/"&amp;C3945&amp;"/"&amp;E3945&amp; ".java"</f>
        <v>/Users/Documents/Portfolio/GitHub/ICSME23-results/CodeGen/HumanEvalJava-Results/src/test/java/scenario1/ValidDate_validDate_2000_4_Test.java</v>
      </c>
      <c r="AB3945" t="str">
        <f>"/Users/Documents/Portfolio/GitHub/LLM-Based-Test-Generation-Study"&amp;B3945</f>
        <v>/Users/Documents/Portfolio/GitHub/LLM-Based-Test-Generation-Study/HumanEvalJava/src/main/java/scenario1/id_124.java</v>
      </c>
    </row>
    <row r="3946" spans="1:28">
      <c r="A3946" t="s">
        <v>1058</v>
      </c>
      <c r="B3946" s="1" t="s">
        <v>194</v>
      </c>
      <c r="C3946" s="2" t="s">
        <v>165</v>
      </c>
      <c r="D3946" s="2">
        <v>2000</v>
      </c>
      <c r="E3946" s="2" t="s">
        <v>2134</v>
      </c>
      <c r="F3946" s="2" t="s">
        <v>674</v>
      </c>
      <c r="G3946" s="2" t="b">
        <v>0</v>
      </c>
      <c r="H3946" s="2" t="b">
        <v>1</v>
      </c>
      <c r="I3946" s="2" t="b">
        <v>1</v>
      </c>
      <c r="J3946" s="2">
        <v>1</v>
      </c>
      <c r="K3946" s="2">
        <v>2</v>
      </c>
      <c r="L3946" s="2" t="s">
        <v>835</v>
      </c>
      <c r="M3946" s="2" t="s">
        <v>1063</v>
      </c>
      <c r="N3946" s="22" t="b">
        <f>IFERROR(VLOOKUP(A3946&amp;"-"&amp;C3946&amp;"/"&amp;E3946&amp;".java",CompileErrors!A:E,5,FALSE),OR(G3946=TRUE,I3946=TRUE))</f>
        <v>1</v>
      </c>
      <c r="O3946" s="24"/>
      <c r="Z3946" t="str">
        <f t="shared" si="71"/>
        <v>CodeGen-scenario1-2000</v>
      </c>
      <c r="AA3946" t="str">
        <f>"/Users/Documents/Portfolio/GitHub/ICSME23-results/"&amp;SUBSTITUTE(SUBSTITUTE(A3946,"Codex","OpenAI"),"ChatGPT-3.5","GPT3.5") &amp;"/HumanEvalJava-Results/src/test/java/"&amp;C3946&amp;"/"&amp;E3946&amp; ".java"</f>
        <v>/Users/Documents/Portfolio/GitHub/ICSME23-results/CodeGen/HumanEvalJava-Results/src/test/java/scenario1/ValidDate_validDate_2000_5_Test.java</v>
      </c>
      <c r="AB3946" t="str">
        <f>"/Users/Documents/Portfolio/GitHub/LLM-Based-Test-Generation-Study"&amp;B3946</f>
        <v>/Users/Documents/Portfolio/GitHub/LLM-Based-Test-Generation-Study/HumanEvalJava/src/main/java/scenario1/id_124.java</v>
      </c>
    </row>
    <row r="3947" spans="1:28">
      <c r="A3947" t="s">
        <v>1058</v>
      </c>
      <c r="B3947" s="1" t="s">
        <v>194</v>
      </c>
      <c r="C3947" s="2" t="s">
        <v>165</v>
      </c>
      <c r="D3947" s="2">
        <v>2000</v>
      </c>
      <c r="E3947" s="2" t="s">
        <v>2135</v>
      </c>
      <c r="F3947" s="2" t="s">
        <v>674</v>
      </c>
      <c r="G3947" s="2" t="b">
        <v>0</v>
      </c>
      <c r="H3947" s="2" t="b">
        <v>1</v>
      </c>
      <c r="I3947" s="2" t="b">
        <v>1</v>
      </c>
      <c r="J3947" s="2">
        <v>1</v>
      </c>
      <c r="K3947" s="2">
        <v>3</v>
      </c>
      <c r="L3947" s="2" t="s">
        <v>835</v>
      </c>
      <c r="M3947" s="2" t="s">
        <v>1063</v>
      </c>
      <c r="N3947" s="22" t="b">
        <f>IFERROR(VLOOKUP(A3947&amp;"-"&amp;C3947&amp;"/"&amp;E3947&amp;".java",CompileErrors!A:E,5,FALSE),OR(G3947=TRUE,I3947=TRUE))</f>
        <v>1</v>
      </c>
      <c r="O3947" s="24"/>
      <c r="Z3947" t="str">
        <f t="shared" si="71"/>
        <v>CodeGen-scenario1-2000</v>
      </c>
      <c r="AA3947" t="str">
        <f>"/Users/Documents/Portfolio/GitHub/ICSME23-results/"&amp;SUBSTITUTE(SUBSTITUTE(A3947,"Codex","OpenAI"),"ChatGPT-3.5","GPT3.5") &amp;"/HumanEvalJava-Results/src/test/java/"&amp;C3947&amp;"/"&amp;E3947&amp; ".java"</f>
        <v>/Users/Documents/Portfolio/GitHub/ICSME23-results/CodeGen/HumanEvalJava-Results/src/test/java/scenario1/ValidDate_validDate_2000_6_Test.java</v>
      </c>
      <c r="AB3947" t="str">
        <f>"/Users/Documents/Portfolio/GitHub/LLM-Based-Test-Generation-Study"&amp;B3947</f>
        <v>/Users/Documents/Portfolio/GitHub/LLM-Based-Test-Generation-Study/HumanEvalJava/src/main/java/scenario1/id_124.java</v>
      </c>
    </row>
    <row r="3948" spans="1:28">
      <c r="A3948" t="s">
        <v>1058</v>
      </c>
      <c r="B3948" s="1" t="s">
        <v>194</v>
      </c>
      <c r="C3948" s="2" t="s">
        <v>165</v>
      </c>
      <c r="D3948" s="2">
        <v>2000</v>
      </c>
      <c r="E3948" s="2" t="s">
        <v>2136</v>
      </c>
      <c r="F3948" s="2" t="s">
        <v>674</v>
      </c>
      <c r="G3948" s="2" t="b">
        <v>0</v>
      </c>
      <c r="H3948" s="2" t="b">
        <v>1</v>
      </c>
      <c r="I3948" s="2" t="b">
        <v>1</v>
      </c>
      <c r="J3948" s="2">
        <v>0</v>
      </c>
      <c r="K3948" s="2">
        <v>0</v>
      </c>
      <c r="L3948" s="2" t="s">
        <v>835</v>
      </c>
      <c r="M3948" s="2" t="s">
        <v>1063</v>
      </c>
      <c r="N3948" s="22" t="b">
        <f>IFERROR(VLOOKUP(A3948&amp;"-"&amp;C3948&amp;"/"&amp;E3948&amp;".java",CompileErrors!A:E,5,FALSE),OR(G3948=TRUE,I3948=TRUE))</f>
        <v>1</v>
      </c>
      <c r="O3948" s="24"/>
      <c r="Z3948" t="str">
        <f t="shared" si="71"/>
        <v>CodeGen-scenario1-2000</v>
      </c>
      <c r="AA3948" t="str">
        <f>"/Users/Documents/Portfolio/GitHub/ICSME23-results/"&amp;SUBSTITUTE(SUBSTITUTE(A3948,"Codex","OpenAI"),"ChatGPT-3.5","GPT3.5") &amp;"/HumanEvalJava-Results/src/test/java/"&amp;C3948&amp;"/"&amp;E3948&amp; ".java"</f>
        <v>/Users/Documents/Portfolio/GitHub/ICSME23-results/CodeGen/HumanEvalJava-Results/src/test/java/scenario1/ValidDate_validDate_2000_7_Test.java</v>
      </c>
      <c r="AB3948" t="str">
        <f>"/Users/Documents/Portfolio/GitHub/LLM-Based-Test-Generation-Study"&amp;B3948</f>
        <v>/Users/Documents/Portfolio/GitHub/LLM-Based-Test-Generation-Study/HumanEvalJava/src/main/java/scenario1/id_124.java</v>
      </c>
    </row>
    <row r="3949" spans="1:28">
      <c r="A3949" t="s">
        <v>1058</v>
      </c>
      <c r="B3949" s="1" t="s">
        <v>194</v>
      </c>
      <c r="C3949" s="2" t="s">
        <v>165</v>
      </c>
      <c r="D3949" s="2">
        <v>2000</v>
      </c>
      <c r="E3949" s="2" t="s">
        <v>2137</v>
      </c>
      <c r="F3949" s="2" t="s">
        <v>674</v>
      </c>
      <c r="G3949" s="2" t="b">
        <v>0</v>
      </c>
      <c r="H3949" s="2" t="b">
        <v>1</v>
      </c>
      <c r="I3949" s="2" t="b">
        <v>1</v>
      </c>
      <c r="J3949" s="2">
        <v>1</v>
      </c>
      <c r="K3949" s="2">
        <v>11</v>
      </c>
      <c r="L3949" s="2" t="s">
        <v>835</v>
      </c>
      <c r="M3949" s="2" t="s">
        <v>13099</v>
      </c>
      <c r="N3949" s="22" t="str">
        <f>IFERROR(VLOOKUP(A3949&amp;"-"&amp;C3949&amp;"/"&amp;E3949&amp;".java",CompileErrors!A:E,5,FALSE),OR(G3949=TRUE,I3949=TRUE))</f>
        <v>cannot find symbol  symbol:   method validDate(java.lang.String)  location: class java.lang.Boolean</v>
      </c>
      <c r="O3949" s="24"/>
      <c r="Z3949" t="str">
        <f t="shared" si="71"/>
        <v>CodeGen-scenario1-2000</v>
      </c>
      <c r="AA3949" t="str">
        <f>"/Users/Documents/Portfolio/GitHub/ICSME23-results/"&amp;SUBSTITUTE(SUBSTITUTE(A3949,"Codex","OpenAI"),"ChatGPT-3.5","GPT3.5") &amp;"/HumanEvalJava-Results/src/test/java/"&amp;C3949&amp;"/"&amp;E3949&amp; ".java"</f>
        <v>/Users/Documents/Portfolio/GitHub/ICSME23-results/CodeGen/HumanEvalJava-Results/src/test/java/scenario1/ValidDate_validDate_2000_8_Test.java</v>
      </c>
      <c r="AB3949" t="str">
        <f>"/Users/Documents/Portfolio/GitHub/LLM-Based-Test-Generation-Study"&amp;B3949</f>
        <v>/Users/Documents/Portfolio/GitHub/LLM-Based-Test-Generation-Study/HumanEvalJava/src/main/java/scenario1/id_124.java</v>
      </c>
    </row>
    <row r="3950" spans="1:28">
      <c r="A3950" t="s">
        <v>1058</v>
      </c>
      <c r="B3950" s="1" t="s">
        <v>194</v>
      </c>
      <c r="C3950" s="2" t="s">
        <v>165</v>
      </c>
      <c r="D3950" s="2">
        <v>2000</v>
      </c>
      <c r="E3950" s="2" t="s">
        <v>2138</v>
      </c>
      <c r="F3950" s="2" t="s">
        <v>674</v>
      </c>
      <c r="G3950" s="2" t="b">
        <v>0</v>
      </c>
      <c r="H3950" s="2" t="b">
        <v>1</v>
      </c>
      <c r="I3950" s="2" t="b">
        <v>1</v>
      </c>
      <c r="J3950" s="2">
        <v>1</v>
      </c>
      <c r="K3950" s="2">
        <v>2</v>
      </c>
      <c r="L3950" s="2" t="s">
        <v>835</v>
      </c>
      <c r="M3950" s="2" t="s">
        <v>1063</v>
      </c>
      <c r="N3950" s="22" t="str">
        <f>IFERROR(VLOOKUP(A3950&amp;"-"&amp;C3950&amp;"/"&amp;E3950&amp;".java",CompileErrors!A:E,5,FALSE),OR(G3950=TRUE,I3950=TRUE))</f>
        <v>constructor ValidDate in class scenario1.ValidDate cannot be applied to given types;  required: no arguments  found: java.lang.String  reason: actual and formal argument lists differ in length</v>
      </c>
      <c r="O3950" s="24"/>
      <c r="Z3950" t="str">
        <f t="shared" si="71"/>
        <v>CodeGen-scenario1-2000</v>
      </c>
      <c r="AA3950" t="str">
        <f>"/Users/Documents/Portfolio/GitHub/ICSME23-results/"&amp;SUBSTITUTE(SUBSTITUTE(A3950,"Codex","OpenAI"),"ChatGPT-3.5","GPT3.5") &amp;"/HumanEvalJava-Results/src/test/java/"&amp;C3950&amp;"/"&amp;E3950&amp; ".java"</f>
        <v>/Users/Documents/Portfolio/GitHub/ICSME23-results/CodeGen/HumanEvalJava-Results/src/test/java/scenario1/ValidDate_validDate_2000_9_Test.java</v>
      </c>
      <c r="AB3950" t="str">
        <f>"/Users/Documents/Portfolio/GitHub/LLM-Based-Test-Generation-Study"&amp;B3950</f>
        <v>/Users/Documents/Portfolio/GitHub/LLM-Based-Test-Generation-Study/HumanEvalJava/src/main/java/scenario1/id_124.java</v>
      </c>
    </row>
    <row r="3951" spans="1:28">
      <c r="A3951" t="s">
        <v>1058</v>
      </c>
      <c r="B3951" s="1" t="s">
        <v>194</v>
      </c>
      <c r="C3951" s="2" t="s">
        <v>165</v>
      </c>
      <c r="D3951" s="2">
        <v>2000</v>
      </c>
      <c r="E3951" s="2" t="s">
        <v>2139</v>
      </c>
      <c r="F3951" s="2" t="s">
        <v>674</v>
      </c>
      <c r="G3951" s="2" t="b">
        <v>0</v>
      </c>
      <c r="H3951" s="2" t="b">
        <v>1</v>
      </c>
      <c r="I3951" s="2" t="b">
        <v>1</v>
      </c>
      <c r="J3951" s="2">
        <v>1</v>
      </c>
      <c r="K3951" s="2">
        <v>13</v>
      </c>
      <c r="L3951" s="2" t="s">
        <v>835</v>
      </c>
      <c r="M3951" s="2" t="s">
        <v>1063</v>
      </c>
      <c r="N3951" s="22" t="b">
        <f>IFERROR(VLOOKUP(A3951&amp;"-"&amp;C3951&amp;"/"&amp;E3951&amp;".java",CompileErrors!A:E,5,FALSE),OR(G3951=TRUE,I3951=TRUE))</f>
        <v>1</v>
      </c>
      <c r="O3951" s="24"/>
      <c r="Z3951" t="str">
        <f t="shared" si="71"/>
        <v>CodeGen-scenario1-2000</v>
      </c>
      <c r="AA3951" t="str">
        <f>"/Users/Documents/Portfolio/GitHub/ICSME23-results/"&amp;SUBSTITUTE(SUBSTITUTE(A3951,"Codex","OpenAI"),"ChatGPT-3.5","GPT3.5") &amp;"/HumanEvalJava-Results/src/test/java/"&amp;C3951&amp;"/"&amp;E3951&amp; ".java"</f>
        <v>/Users/Documents/Portfolio/GitHub/ICSME23-results/CodeGen/HumanEvalJava-Results/src/test/java/scenario1/ValidDate_validDate_2000_10_Test.java</v>
      </c>
      <c r="AB3951" t="str">
        <f>"/Users/Documents/Portfolio/GitHub/LLM-Based-Test-Generation-Study"&amp;B3951</f>
        <v>/Users/Documents/Portfolio/GitHub/LLM-Based-Test-Generation-Study/HumanEvalJava/src/main/java/scenario1/id_124.java</v>
      </c>
    </row>
    <row r="3952" spans="1:28">
      <c r="A3952" t="s">
        <v>1058</v>
      </c>
      <c r="B3952" s="1" t="s">
        <v>166</v>
      </c>
      <c r="C3952" s="2" t="s">
        <v>165</v>
      </c>
      <c r="D3952" s="2">
        <v>2000</v>
      </c>
      <c r="E3952" s="2" t="s">
        <v>2140</v>
      </c>
      <c r="F3952" s="2" t="s">
        <v>674</v>
      </c>
      <c r="G3952" s="2" t="b">
        <v>1</v>
      </c>
      <c r="H3952" s="2" t="b">
        <v>0</v>
      </c>
      <c r="I3952" s="2" t="b">
        <v>1</v>
      </c>
      <c r="J3952" s="2">
        <v>1</v>
      </c>
      <c r="K3952" s="2">
        <v>4</v>
      </c>
      <c r="L3952" s="2" t="s">
        <v>836</v>
      </c>
      <c r="M3952" s="3"/>
      <c r="N3952" s="22" t="str">
        <f>IFERROR(VLOOKUP(A3952&amp;"-"&amp;C3952&amp;"/"&amp;E3952&amp;".java",CompileErrors!A:E,5,FALSE),OR(G3952=TRUE,I3952=TRUE))</f>
        <v>cannot find symbol  symbol:   method splitInt(java.lang.String)  location: class scenario1.SeparateParenGroups_separateParenGroups_2000_1_Test</v>
      </c>
      <c r="O3952" s="24"/>
      <c r="Z3952" t="str">
        <f t="shared" si="71"/>
        <v>CodeGen-scenario1-2000</v>
      </c>
      <c r="AA3952" t="str">
        <f>"/Users/Documents/Portfolio/GitHub/ICSME23-results/"&amp;SUBSTITUTE(SUBSTITUTE(A3952,"Codex","OpenAI"),"ChatGPT-3.5","GPT3.5") &amp;"/HumanEvalJava-Results/src/test/java/"&amp;C3952&amp;"/"&amp;E3952&amp; ".java"</f>
        <v>/Users/Documents/Portfolio/GitHub/ICSME23-results/CodeGen/HumanEvalJava-Results/src/test/java/scenario1/SeparateParenGroups_separateParenGroups_2000_1_Test.java</v>
      </c>
      <c r="AB3952" t="str">
        <f>"/Users/Documents/Portfolio/GitHub/LLM-Based-Test-Generation-Study"&amp;B3952</f>
        <v>/Users/Documents/Portfolio/GitHub/LLM-Based-Test-Generation-Study/HumanEvalJava/src/main/java/scenario1/id_1.java</v>
      </c>
    </row>
    <row r="3953" spans="1:28">
      <c r="A3953" t="s">
        <v>1058</v>
      </c>
      <c r="B3953" s="1" t="s">
        <v>166</v>
      </c>
      <c r="C3953" s="2" t="s">
        <v>165</v>
      </c>
      <c r="D3953" s="2">
        <v>2000</v>
      </c>
      <c r="E3953" s="2" t="s">
        <v>2141</v>
      </c>
      <c r="F3953" s="2" t="s">
        <v>674</v>
      </c>
      <c r="G3953" s="2" t="b">
        <v>0</v>
      </c>
      <c r="H3953" s="2" t="b">
        <v>0</v>
      </c>
      <c r="I3953" s="2" t="b">
        <v>0</v>
      </c>
      <c r="J3953" s="2">
        <v>-1</v>
      </c>
      <c r="K3953" s="2">
        <v>-1</v>
      </c>
      <c r="L3953" s="2" t="s">
        <v>838</v>
      </c>
      <c r="M3953" s="3"/>
      <c r="N3953" s="22" t="b">
        <f>IFERROR(VLOOKUP(A3953&amp;"-"&amp;C3953&amp;"/"&amp;E3953&amp;".java",CompileErrors!A:E,5,FALSE),OR(G3953=TRUE,I3953=TRUE))</f>
        <v>0</v>
      </c>
      <c r="O3953" s="24"/>
      <c r="Z3953" t="str">
        <f t="shared" si="71"/>
        <v>CodeGen-scenario1-2000</v>
      </c>
      <c r="AA3953" t="str">
        <f>"/Users/Documents/Portfolio/GitHub/ICSME23-results/"&amp;SUBSTITUTE(SUBSTITUTE(A3953,"Codex","OpenAI"),"ChatGPT-3.5","GPT3.5") &amp;"/HumanEvalJava-Results/src/test/java/"&amp;C3953&amp;"/"&amp;E3953&amp; ".java"</f>
        <v>/Users/Documents/Portfolio/GitHub/ICSME23-results/CodeGen/HumanEvalJava-Results/src/test/java/scenario1/SeparateParenGroups_separateParenGroups_2000_2_Test.java</v>
      </c>
      <c r="AB3953" t="str">
        <f>"/Users/Documents/Portfolio/GitHub/LLM-Based-Test-Generation-Study"&amp;B3953</f>
        <v>/Users/Documents/Portfolio/GitHub/LLM-Based-Test-Generation-Study/HumanEvalJava/src/main/java/scenario1/id_1.java</v>
      </c>
    </row>
    <row r="3954" spans="1:28">
      <c r="A3954" t="s">
        <v>1058</v>
      </c>
      <c r="B3954" s="1" t="s">
        <v>166</v>
      </c>
      <c r="C3954" s="2" t="s">
        <v>165</v>
      </c>
      <c r="D3954" s="2">
        <v>2000</v>
      </c>
      <c r="E3954" s="2" t="s">
        <v>2142</v>
      </c>
      <c r="F3954" s="2" t="s">
        <v>674</v>
      </c>
      <c r="G3954" s="2" t="b">
        <v>1</v>
      </c>
      <c r="H3954" s="2" t="b">
        <v>0</v>
      </c>
      <c r="I3954" s="2" t="b">
        <v>1</v>
      </c>
      <c r="J3954" s="2">
        <v>1</v>
      </c>
      <c r="K3954" s="2">
        <v>17</v>
      </c>
      <c r="L3954" s="2" t="s">
        <v>836</v>
      </c>
      <c r="M3954" s="3"/>
      <c r="N3954" s="22" t="str">
        <f>IFERROR(VLOOKUP(A3954&amp;"-"&amp;C3954&amp;"/"&amp;E3954&amp;".java",CompileErrors!A:E,5,FALSE),OR(G3954=TRUE,I3954=TRUE))</f>
        <v>incompatible types: java.util.List&lt;java.lang.String&gt; cannot be converted to java.lang.String</v>
      </c>
      <c r="O3954" s="24"/>
      <c r="Z3954" t="str">
        <f t="shared" si="71"/>
        <v>CodeGen-scenario1-2000</v>
      </c>
      <c r="AA3954" t="str">
        <f>"/Users/Documents/Portfolio/GitHub/ICSME23-results/"&amp;SUBSTITUTE(SUBSTITUTE(A3954,"Codex","OpenAI"),"ChatGPT-3.5","GPT3.5") &amp;"/HumanEvalJava-Results/src/test/java/"&amp;C3954&amp;"/"&amp;E3954&amp; ".java"</f>
        <v>/Users/Documents/Portfolio/GitHub/ICSME23-results/CodeGen/HumanEvalJava-Results/src/test/java/scenario1/SeparateParenGroups_separateParenGroups_2000_3_Test.java</v>
      </c>
      <c r="AB3954" t="str">
        <f>"/Users/Documents/Portfolio/GitHub/LLM-Based-Test-Generation-Study"&amp;B3954</f>
        <v>/Users/Documents/Portfolio/GitHub/LLM-Based-Test-Generation-Study/HumanEvalJava/src/main/java/scenario1/id_1.java</v>
      </c>
    </row>
    <row r="3955" spans="1:28">
      <c r="A3955" t="s">
        <v>1058</v>
      </c>
      <c r="B3955" s="1" t="s">
        <v>166</v>
      </c>
      <c r="C3955" s="2" t="s">
        <v>165</v>
      </c>
      <c r="D3955" s="2">
        <v>2000</v>
      </c>
      <c r="E3955" s="2" t="s">
        <v>2143</v>
      </c>
      <c r="F3955" s="2" t="s">
        <v>674</v>
      </c>
      <c r="G3955" s="2" t="b">
        <v>1</v>
      </c>
      <c r="H3955" s="2" t="b">
        <v>0</v>
      </c>
      <c r="I3955" s="2" t="b">
        <v>1</v>
      </c>
      <c r="J3955" s="2">
        <v>1</v>
      </c>
      <c r="K3955" s="2">
        <v>0</v>
      </c>
      <c r="L3955" s="2" t="s">
        <v>836</v>
      </c>
      <c r="M3955" s="3"/>
      <c r="N3955" s="22" t="b">
        <f>IFERROR(VLOOKUP(A3955&amp;"-"&amp;C3955&amp;"/"&amp;E3955&amp;".java",CompileErrors!A:E,5,FALSE),OR(G3955=TRUE,I3955=TRUE))</f>
        <v>1</v>
      </c>
      <c r="O3955" s="24"/>
      <c r="Z3955" t="str">
        <f t="shared" si="71"/>
        <v>CodeGen-scenario1-2000</v>
      </c>
      <c r="AA3955" t="str">
        <f>"/Users/Documents/Portfolio/GitHub/ICSME23-results/"&amp;SUBSTITUTE(SUBSTITUTE(A3955,"Codex","OpenAI"),"ChatGPT-3.5","GPT3.5") &amp;"/HumanEvalJava-Results/src/test/java/"&amp;C3955&amp;"/"&amp;E3955&amp; ".java"</f>
        <v>/Users/Documents/Portfolio/GitHub/ICSME23-results/CodeGen/HumanEvalJava-Results/src/test/java/scenario1/SeparateParenGroups_separateParenGroups_2000_4_Test.java</v>
      </c>
      <c r="AB3955" t="str">
        <f>"/Users/Documents/Portfolio/GitHub/LLM-Based-Test-Generation-Study"&amp;B3955</f>
        <v>/Users/Documents/Portfolio/GitHub/LLM-Based-Test-Generation-Study/HumanEvalJava/src/main/java/scenario1/id_1.java</v>
      </c>
    </row>
    <row r="3956" spans="1:28">
      <c r="A3956" t="s">
        <v>1058</v>
      </c>
      <c r="B3956" s="1" t="s">
        <v>166</v>
      </c>
      <c r="C3956" s="2" t="s">
        <v>165</v>
      </c>
      <c r="D3956" s="2">
        <v>2000</v>
      </c>
      <c r="E3956" s="2" t="s">
        <v>2144</v>
      </c>
      <c r="F3956" s="2" t="s">
        <v>674</v>
      </c>
      <c r="G3956" s="2" t="b">
        <v>1</v>
      </c>
      <c r="H3956" s="2" t="b">
        <v>0</v>
      </c>
      <c r="I3956" s="2" t="b">
        <v>1</v>
      </c>
      <c r="J3956" s="2">
        <v>6</v>
      </c>
      <c r="K3956" s="2">
        <v>0</v>
      </c>
      <c r="L3956" s="2" t="s">
        <v>836</v>
      </c>
      <c r="M3956" s="3"/>
      <c r="N3956" s="22" t="str">
        <f>IFERROR(VLOOKUP(A3956&amp;"-"&amp;C3956&amp;"/"&amp;E3956&amp;".java",CompileErrors!A:E,5,FALSE),OR(G3956=TRUE,I3956=TRUE))</f>
        <v>cannot find symbol  symbol:   class StringTmp  location: class scenario1.SeparateParenGroups_separateParenGroups_2000_5_Test</v>
      </c>
      <c r="O3956" s="24"/>
      <c r="Z3956" t="str">
        <f t="shared" si="71"/>
        <v>CodeGen-scenario1-2000</v>
      </c>
      <c r="AA3956" t="str">
        <f>"/Users/Documents/Portfolio/GitHub/ICSME23-results/"&amp;SUBSTITUTE(SUBSTITUTE(A3956,"Codex","OpenAI"),"ChatGPT-3.5","GPT3.5") &amp;"/HumanEvalJava-Results/src/test/java/"&amp;C3956&amp;"/"&amp;E3956&amp; ".java"</f>
        <v>/Users/Documents/Portfolio/GitHub/ICSME23-results/CodeGen/HumanEvalJava-Results/src/test/java/scenario1/SeparateParenGroups_separateParenGroups_2000_5_Test.java</v>
      </c>
      <c r="AB3956" t="str">
        <f>"/Users/Documents/Portfolio/GitHub/LLM-Based-Test-Generation-Study"&amp;B3956</f>
        <v>/Users/Documents/Portfolio/GitHub/LLM-Based-Test-Generation-Study/HumanEvalJava/src/main/java/scenario1/id_1.java</v>
      </c>
    </row>
    <row r="3957" spans="1:28">
      <c r="A3957" t="s">
        <v>1058</v>
      </c>
      <c r="B3957" s="1" t="s">
        <v>166</v>
      </c>
      <c r="C3957" s="2" t="s">
        <v>165</v>
      </c>
      <c r="D3957" s="2">
        <v>2000</v>
      </c>
      <c r="E3957" s="2" t="s">
        <v>2145</v>
      </c>
      <c r="F3957" s="2" t="s">
        <v>674</v>
      </c>
      <c r="G3957" s="2" t="b">
        <v>0</v>
      </c>
      <c r="H3957" s="2" t="b">
        <v>0</v>
      </c>
      <c r="I3957" s="2" t="b">
        <v>0</v>
      </c>
      <c r="J3957" s="2">
        <v>-1</v>
      </c>
      <c r="K3957" s="2">
        <v>-1</v>
      </c>
      <c r="L3957" s="2" t="s">
        <v>838</v>
      </c>
      <c r="M3957" s="3"/>
      <c r="N3957" s="22" t="b">
        <f>IFERROR(VLOOKUP(A3957&amp;"-"&amp;C3957&amp;"/"&amp;E3957&amp;".java",CompileErrors!A:E,5,FALSE),OR(G3957=TRUE,I3957=TRUE))</f>
        <v>0</v>
      </c>
      <c r="O3957" s="24"/>
      <c r="Z3957" t="str">
        <f t="shared" si="71"/>
        <v>CodeGen-scenario1-2000</v>
      </c>
      <c r="AA3957" t="str">
        <f>"/Users/Documents/Portfolio/GitHub/ICSME23-results/"&amp;SUBSTITUTE(SUBSTITUTE(A3957,"Codex","OpenAI"),"ChatGPT-3.5","GPT3.5") &amp;"/HumanEvalJava-Results/src/test/java/"&amp;C3957&amp;"/"&amp;E3957&amp; ".java"</f>
        <v>/Users/Documents/Portfolio/GitHub/ICSME23-results/CodeGen/HumanEvalJava-Results/src/test/java/scenario1/SeparateParenGroups_separateParenGroups_2000_6_Test.java</v>
      </c>
      <c r="AB3957" t="str">
        <f>"/Users/Documents/Portfolio/GitHub/LLM-Based-Test-Generation-Study"&amp;B3957</f>
        <v>/Users/Documents/Portfolio/GitHub/LLM-Based-Test-Generation-Study/HumanEvalJava/src/main/java/scenario1/id_1.java</v>
      </c>
    </row>
    <row r="3958" spans="1:28">
      <c r="A3958" t="s">
        <v>1058</v>
      </c>
      <c r="B3958" s="1" t="s">
        <v>166</v>
      </c>
      <c r="C3958" s="2" t="s">
        <v>165</v>
      </c>
      <c r="D3958" s="2">
        <v>2000</v>
      </c>
      <c r="E3958" s="2" t="s">
        <v>2146</v>
      </c>
      <c r="F3958" s="2" t="s">
        <v>674</v>
      </c>
      <c r="G3958" s="2" t="b">
        <v>1</v>
      </c>
      <c r="H3958" s="2" t="b">
        <v>0</v>
      </c>
      <c r="I3958" s="2" t="b">
        <v>1</v>
      </c>
      <c r="J3958" s="2">
        <v>1</v>
      </c>
      <c r="K3958" s="2">
        <v>1</v>
      </c>
      <c r="L3958" s="2" t="s">
        <v>836</v>
      </c>
      <c r="M3958" s="3"/>
      <c r="N3958" s="22" t="str">
        <f>IFERROR(VLOOKUP(A3958&amp;"-"&amp;C3958&amp;"/"&amp;E3958&amp;".java",CompileErrors!A:E,5,FALSE),OR(G3958=TRUE,I3958=TRUE))</f>
        <v>cannot find symbol  symbol:   variable testString  location: class scenario1.SeparateParenGroups_separateParenGroups_2000_7_Test</v>
      </c>
      <c r="O3958" s="24"/>
      <c r="Z3958" t="str">
        <f t="shared" si="71"/>
        <v>CodeGen-scenario1-2000</v>
      </c>
      <c r="AA3958" t="str">
        <f>"/Users/Documents/Portfolio/GitHub/ICSME23-results/"&amp;SUBSTITUTE(SUBSTITUTE(A3958,"Codex","OpenAI"),"ChatGPT-3.5","GPT3.5") &amp;"/HumanEvalJava-Results/src/test/java/"&amp;C3958&amp;"/"&amp;E3958&amp; ".java"</f>
        <v>/Users/Documents/Portfolio/GitHub/ICSME23-results/CodeGen/HumanEvalJava-Results/src/test/java/scenario1/SeparateParenGroups_separateParenGroups_2000_7_Test.java</v>
      </c>
      <c r="AB3958" t="str">
        <f>"/Users/Documents/Portfolio/GitHub/LLM-Based-Test-Generation-Study"&amp;B3958</f>
        <v>/Users/Documents/Portfolio/GitHub/LLM-Based-Test-Generation-Study/HumanEvalJava/src/main/java/scenario1/id_1.java</v>
      </c>
    </row>
    <row r="3959" spans="1:28">
      <c r="A3959" t="s">
        <v>1058</v>
      </c>
      <c r="B3959" s="1" t="s">
        <v>166</v>
      </c>
      <c r="C3959" s="2" t="s">
        <v>165</v>
      </c>
      <c r="D3959" s="2">
        <v>2000</v>
      </c>
      <c r="E3959" s="2" t="s">
        <v>2147</v>
      </c>
      <c r="F3959" s="2" t="s">
        <v>674</v>
      </c>
      <c r="G3959" s="2" t="b">
        <v>1</v>
      </c>
      <c r="H3959" s="2" t="b">
        <v>0</v>
      </c>
      <c r="I3959" s="2" t="b">
        <v>1</v>
      </c>
      <c r="J3959" s="2">
        <v>1</v>
      </c>
      <c r="K3959" s="2">
        <v>0</v>
      </c>
      <c r="L3959" s="2" t="s">
        <v>836</v>
      </c>
      <c r="M3959" s="3"/>
      <c r="N3959" s="22" t="b">
        <f>IFERROR(VLOOKUP(A3959&amp;"-"&amp;C3959&amp;"/"&amp;E3959&amp;".java",CompileErrors!A:E,5,FALSE),OR(G3959=TRUE,I3959=TRUE))</f>
        <v>1</v>
      </c>
      <c r="O3959" s="24"/>
      <c r="Z3959" t="str">
        <f t="shared" si="71"/>
        <v>CodeGen-scenario1-2000</v>
      </c>
      <c r="AA3959" t="str">
        <f>"/Users/Documents/Portfolio/GitHub/ICSME23-results/"&amp;SUBSTITUTE(SUBSTITUTE(A3959,"Codex","OpenAI"),"ChatGPT-3.5","GPT3.5") &amp;"/HumanEvalJava-Results/src/test/java/"&amp;C3959&amp;"/"&amp;E3959&amp; ".java"</f>
        <v>/Users/Documents/Portfolio/GitHub/ICSME23-results/CodeGen/HumanEvalJava-Results/src/test/java/scenario1/SeparateParenGroups_separateParenGroups_2000_8_Test.java</v>
      </c>
      <c r="AB3959" t="str">
        <f>"/Users/Documents/Portfolio/GitHub/LLM-Based-Test-Generation-Study"&amp;B3959</f>
        <v>/Users/Documents/Portfolio/GitHub/LLM-Based-Test-Generation-Study/HumanEvalJava/src/main/java/scenario1/id_1.java</v>
      </c>
    </row>
    <row r="3960" spans="1:28">
      <c r="A3960" t="s">
        <v>1058</v>
      </c>
      <c r="B3960" s="1" t="s">
        <v>166</v>
      </c>
      <c r="C3960" s="2" t="s">
        <v>165</v>
      </c>
      <c r="D3960" s="2">
        <v>2000</v>
      </c>
      <c r="E3960" s="2" t="s">
        <v>2148</v>
      </c>
      <c r="F3960" s="2" t="s">
        <v>674</v>
      </c>
      <c r="G3960" s="2" t="b">
        <v>1</v>
      </c>
      <c r="H3960" s="2" t="b">
        <v>0</v>
      </c>
      <c r="I3960" s="2" t="b">
        <v>1</v>
      </c>
      <c r="J3960" s="2">
        <v>6</v>
      </c>
      <c r="K3960" s="2">
        <v>6</v>
      </c>
      <c r="L3960" s="2" t="s">
        <v>836</v>
      </c>
      <c r="M3960" s="3"/>
      <c r="N3960" s="22" t="b">
        <f>IFERROR(VLOOKUP(A3960&amp;"-"&amp;C3960&amp;"/"&amp;E3960&amp;".java",CompileErrors!A:E,5,FALSE),OR(G3960=TRUE,I3960=TRUE))</f>
        <v>1</v>
      </c>
      <c r="O3960" s="24"/>
      <c r="Z3960" t="str">
        <f t="shared" si="71"/>
        <v>CodeGen-scenario1-2000</v>
      </c>
      <c r="AA3960" t="str">
        <f>"/Users/Documents/Portfolio/GitHub/ICSME23-results/"&amp;SUBSTITUTE(SUBSTITUTE(A3960,"Codex","OpenAI"),"ChatGPT-3.5","GPT3.5") &amp;"/HumanEvalJava-Results/src/test/java/"&amp;C3960&amp;"/"&amp;E3960&amp; ".java"</f>
        <v>/Users/Documents/Portfolio/GitHub/ICSME23-results/CodeGen/HumanEvalJava-Results/src/test/java/scenario1/SeparateParenGroups_separateParenGroups_2000_9_Test.java</v>
      </c>
      <c r="AB3960" t="str">
        <f>"/Users/Documents/Portfolio/GitHub/LLM-Based-Test-Generation-Study"&amp;B3960</f>
        <v>/Users/Documents/Portfolio/GitHub/LLM-Based-Test-Generation-Study/HumanEvalJava/src/main/java/scenario1/id_1.java</v>
      </c>
    </row>
    <row r="3961" spans="1:28">
      <c r="A3961" t="s">
        <v>1058</v>
      </c>
      <c r="B3961" s="1" t="s">
        <v>166</v>
      </c>
      <c r="C3961" s="2" t="s">
        <v>165</v>
      </c>
      <c r="D3961" s="2">
        <v>2000</v>
      </c>
      <c r="E3961" s="2" t="s">
        <v>2149</v>
      </c>
      <c r="F3961" s="2" t="s">
        <v>674</v>
      </c>
      <c r="G3961" s="2" t="b">
        <v>1</v>
      </c>
      <c r="H3961" s="2" t="b">
        <v>0</v>
      </c>
      <c r="I3961" s="2" t="b">
        <v>1</v>
      </c>
      <c r="J3961" s="2">
        <v>1</v>
      </c>
      <c r="K3961" s="2">
        <v>1</v>
      </c>
      <c r="L3961" s="2" t="s">
        <v>836</v>
      </c>
      <c r="M3961" s="3"/>
      <c r="N3961" s="22" t="b">
        <f>IFERROR(VLOOKUP(A3961&amp;"-"&amp;C3961&amp;"/"&amp;E3961&amp;".java",CompileErrors!A:E,5,FALSE),OR(G3961=TRUE,I3961=TRUE))</f>
        <v>1</v>
      </c>
      <c r="O3961" s="24"/>
      <c r="Z3961" t="str">
        <f t="shared" si="71"/>
        <v>CodeGen-scenario1-2000</v>
      </c>
      <c r="AA3961" t="str">
        <f>"/Users/Documents/Portfolio/GitHub/ICSME23-results/"&amp;SUBSTITUTE(SUBSTITUTE(A3961,"Codex","OpenAI"),"ChatGPT-3.5","GPT3.5") &amp;"/HumanEvalJava-Results/src/test/java/"&amp;C3961&amp;"/"&amp;E3961&amp; ".java"</f>
        <v>/Users/Documents/Portfolio/GitHub/ICSME23-results/CodeGen/HumanEvalJava-Results/src/test/java/scenario1/SeparateParenGroups_separateParenGroups_2000_10_Test.java</v>
      </c>
      <c r="AB3961" t="str">
        <f>"/Users/Documents/Portfolio/GitHub/LLM-Based-Test-Generation-Study"&amp;B3961</f>
        <v>/Users/Documents/Portfolio/GitHub/LLM-Based-Test-Generation-Study/HumanEvalJava/src/main/java/scenario1/id_1.java</v>
      </c>
    </row>
    <row r="3962" spans="1:28">
      <c r="A3962" t="s">
        <v>1058</v>
      </c>
      <c r="B3962" s="1" t="s">
        <v>287</v>
      </c>
      <c r="C3962" s="2" t="s">
        <v>165</v>
      </c>
      <c r="D3962" s="2">
        <v>2000</v>
      </c>
      <c r="E3962" s="2" t="s">
        <v>2150</v>
      </c>
      <c r="F3962" s="2" t="s">
        <v>674</v>
      </c>
      <c r="G3962" s="2" t="b">
        <v>1</v>
      </c>
      <c r="H3962" s="2" t="b">
        <v>0</v>
      </c>
      <c r="I3962" s="2" t="b">
        <v>1</v>
      </c>
      <c r="J3962" s="2">
        <v>1</v>
      </c>
      <c r="K3962" s="2">
        <v>3</v>
      </c>
      <c r="L3962" s="2" t="s">
        <v>836</v>
      </c>
      <c r="M3962" s="3"/>
      <c r="N3962" s="22" t="str">
        <f>IFERROR(VLOOKUP(A3962&amp;"-"&amp;C3962&amp;"/"&amp;E3962&amp;".java",CompileErrors!A:E,5,FALSE),OR(G3962=TRUE,I3962=TRUE))</f>
        <v>incompatible types: java.lang.String cannot be converted to int</v>
      </c>
      <c r="O3962" s="24"/>
      <c r="Z3962" t="str">
        <f t="shared" si="71"/>
        <v>CodeGen-scenario1-2000</v>
      </c>
      <c r="AA3962" t="str">
        <f>"/Users/Documents/Portfolio/GitHub/ICSME23-results/"&amp;SUBSTITUTE(SUBSTITUTE(A3962,"Codex","OpenAI"),"ChatGPT-3.5","GPT3.5") &amp;"/HumanEvalJava-Results/src/test/java/"&amp;C3962&amp;"/"&amp;E3962&amp; ".java"</f>
        <v>/Users/Documents/Portfolio/GitHub/ICSME23-results/CodeGen/HumanEvalJava-Results/src/test/java/scenario1/CircularShift_circularShift_2000_1_Test.java</v>
      </c>
      <c r="AB3962" t="str">
        <f>"/Users/Documents/Portfolio/GitHub/LLM-Based-Test-Generation-Study"&amp;B3962</f>
        <v>/Users/Documents/Portfolio/GitHub/LLM-Based-Test-Generation-Study/HumanEvalJava/src/main/java/scenario1/id_65.java</v>
      </c>
    </row>
    <row r="3963" spans="1:28">
      <c r="A3963" t="s">
        <v>1058</v>
      </c>
      <c r="B3963" s="1" t="s">
        <v>287</v>
      </c>
      <c r="C3963" s="2" t="s">
        <v>165</v>
      </c>
      <c r="D3963" s="2">
        <v>2000</v>
      </c>
      <c r="E3963" s="2" t="s">
        <v>2151</v>
      </c>
      <c r="F3963" s="2" t="s">
        <v>674</v>
      </c>
      <c r="G3963" s="2" t="b">
        <v>1</v>
      </c>
      <c r="H3963" s="2" t="b">
        <v>0</v>
      </c>
      <c r="I3963" s="2" t="b">
        <v>1</v>
      </c>
      <c r="J3963" s="2">
        <v>1</v>
      </c>
      <c r="K3963" s="2">
        <v>4</v>
      </c>
      <c r="L3963" s="2" t="s">
        <v>836</v>
      </c>
      <c r="M3963" s="3"/>
      <c r="N3963" s="22" t="b">
        <f>IFERROR(VLOOKUP(A3963&amp;"-"&amp;C3963&amp;"/"&amp;E3963&amp;".java",CompileErrors!A:E,5,FALSE),OR(G3963=TRUE,I3963=TRUE))</f>
        <v>1</v>
      </c>
      <c r="O3963" s="24"/>
      <c r="Z3963" t="str">
        <f t="shared" si="71"/>
        <v>CodeGen-scenario1-2000</v>
      </c>
      <c r="AA3963" t="str">
        <f>"/Users/Documents/Portfolio/GitHub/ICSME23-results/"&amp;SUBSTITUTE(SUBSTITUTE(A3963,"Codex","OpenAI"),"ChatGPT-3.5","GPT3.5") &amp;"/HumanEvalJava-Results/src/test/java/"&amp;C3963&amp;"/"&amp;E3963&amp; ".java"</f>
        <v>/Users/Documents/Portfolio/GitHub/ICSME23-results/CodeGen/HumanEvalJava-Results/src/test/java/scenario1/CircularShift_circularShift_2000_2_Test.java</v>
      </c>
      <c r="AB3963" t="str">
        <f>"/Users/Documents/Portfolio/GitHub/LLM-Based-Test-Generation-Study"&amp;B3963</f>
        <v>/Users/Documents/Portfolio/GitHub/LLM-Based-Test-Generation-Study/HumanEvalJava/src/main/java/scenario1/id_65.java</v>
      </c>
    </row>
    <row r="3964" spans="1:28">
      <c r="A3964" t="s">
        <v>1058</v>
      </c>
      <c r="B3964" s="1" t="s">
        <v>287</v>
      </c>
      <c r="C3964" s="2" t="s">
        <v>165</v>
      </c>
      <c r="D3964" s="2">
        <v>2000</v>
      </c>
      <c r="E3964" s="2" t="s">
        <v>2152</v>
      </c>
      <c r="F3964" s="2" t="s">
        <v>674</v>
      </c>
      <c r="G3964" s="2" t="b">
        <v>1</v>
      </c>
      <c r="H3964" s="2" t="b">
        <v>0</v>
      </c>
      <c r="I3964" s="2" t="b">
        <v>1</v>
      </c>
      <c r="J3964" s="2">
        <v>1</v>
      </c>
      <c r="K3964" s="2">
        <v>7</v>
      </c>
      <c r="L3964" s="2" t="s">
        <v>836</v>
      </c>
      <c r="M3964" s="3"/>
      <c r="N3964" s="22" t="b">
        <f>IFERROR(VLOOKUP(A3964&amp;"-"&amp;C3964&amp;"/"&amp;E3964&amp;".java",CompileErrors!A:E,5,FALSE),OR(G3964=TRUE,I3964=TRUE))</f>
        <v>1</v>
      </c>
      <c r="O3964" s="24"/>
      <c r="Z3964" t="str">
        <f t="shared" si="71"/>
        <v>CodeGen-scenario1-2000</v>
      </c>
      <c r="AA3964" t="str">
        <f>"/Users/Documents/Portfolio/GitHub/ICSME23-results/"&amp;SUBSTITUTE(SUBSTITUTE(A3964,"Codex","OpenAI"),"ChatGPT-3.5","GPT3.5") &amp;"/HumanEvalJava-Results/src/test/java/"&amp;C3964&amp;"/"&amp;E3964&amp; ".java"</f>
        <v>/Users/Documents/Portfolio/GitHub/ICSME23-results/CodeGen/HumanEvalJava-Results/src/test/java/scenario1/CircularShift_circularShift_2000_3_Test.java</v>
      </c>
      <c r="AB3964" t="str">
        <f>"/Users/Documents/Portfolio/GitHub/LLM-Based-Test-Generation-Study"&amp;B3964</f>
        <v>/Users/Documents/Portfolio/GitHub/LLM-Based-Test-Generation-Study/HumanEvalJava/src/main/java/scenario1/id_65.java</v>
      </c>
    </row>
    <row r="3965" spans="1:28">
      <c r="A3965" t="s">
        <v>1058</v>
      </c>
      <c r="B3965" s="1" t="s">
        <v>287</v>
      </c>
      <c r="C3965" s="2" t="s">
        <v>165</v>
      </c>
      <c r="D3965" s="2">
        <v>2000</v>
      </c>
      <c r="E3965" s="2" t="s">
        <v>2153</v>
      </c>
      <c r="F3965" s="2" t="s">
        <v>674</v>
      </c>
      <c r="G3965" s="2" t="b">
        <v>1</v>
      </c>
      <c r="H3965" s="2" t="b">
        <v>1</v>
      </c>
      <c r="I3965" s="2" t="b">
        <v>1</v>
      </c>
      <c r="J3965" s="2">
        <v>2</v>
      </c>
      <c r="K3965" s="2">
        <v>23</v>
      </c>
      <c r="L3965" s="2" t="s">
        <v>836</v>
      </c>
      <c r="M3965" s="2" t="s">
        <v>13101</v>
      </c>
      <c r="N3965" s="22" t="str">
        <f>IFERROR(VLOOKUP(A3965&amp;"-"&amp;C3965&amp;"/"&amp;E3965&amp;".java",CompileErrors!A:E,5,FALSE),OR(G3965=TRUE,I3965=TRUE))</f>
        <v>incompatible types: possible lossy conversion from long to int</v>
      </c>
      <c r="O3965" s="24"/>
      <c r="Z3965" t="str">
        <f t="shared" si="71"/>
        <v>CodeGen-scenario1-2000</v>
      </c>
      <c r="AA3965" t="str">
        <f>"/Users/Documents/Portfolio/GitHub/ICSME23-results/"&amp;SUBSTITUTE(SUBSTITUTE(A3965,"Codex","OpenAI"),"ChatGPT-3.5","GPT3.5") &amp;"/HumanEvalJava-Results/src/test/java/"&amp;C3965&amp;"/"&amp;E3965&amp; ".java"</f>
        <v>/Users/Documents/Portfolio/GitHub/ICSME23-results/CodeGen/HumanEvalJava-Results/src/test/java/scenario1/CircularShift_circularShift_2000_4_Test.java</v>
      </c>
      <c r="AB3965" t="str">
        <f>"/Users/Documents/Portfolio/GitHub/LLM-Based-Test-Generation-Study"&amp;B3965</f>
        <v>/Users/Documents/Portfolio/GitHub/LLM-Based-Test-Generation-Study/HumanEvalJava/src/main/java/scenario1/id_65.java</v>
      </c>
    </row>
    <row r="3966" spans="1:28">
      <c r="A3966" t="s">
        <v>1058</v>
      </c>
      <c r="B3966" s="1" t="s">
        <v>287</v>
      </c>
      <c r="C3966" s="2" t="s">
        <v>165</v>
      </c>
      <c r="D3966" s="2">
        <v>2000</v>
      </c>
      <c r="E3966" s="2" t="s">
        <v>2154</v>
      </c>
      <c r="F3966" s="2" t="s">
        <v>674</v>
      </c>
      <c r="G3966" s="2" t="b">
        <v>1</v>
      </c>
      <c r="H3966" s="2" t="b">
        <v>0</v>
      </c>
      <c r="I3966" s="2" t="b">
        <v>1</v>
      </c>
      <c r="J3966" s="2">
        <v>1</v>
      </c>
      <c r="K3966" s="2">
        <v>12</v>
      </c>
      <c r="L3966" s="2" t="s">
        <v>836</v>
      </c>
      <c r="M3966" s="3"/>
      <c r="N3966" s="22" t="b">
        <f>IFERROR(VLOOKUP(A3966&amp;"-"&amp;C3966&amp;"/"&amp;E3966&amp;".java",CompileErrors!A:E,5,FALSE),OR(G3966=TRUE,I3966=TRUE))</f>
        <v>1</v>
      </c>
      <c r="O3966" s="24"/>
      <c r="Z3966" t="str">
        <f t="shared" si="71"/>
        <v>CodeGen-scenario1-2000</v>
      </c>
      <c r="AA3966" t="str">
        <f>"/Users/Documents/Portfolio/GitHub/ICSME23-results/"&amp;SUBSTITUTE(SUBSTITUTE(A3966,"Codex","OpenAI"),"ChatGPT-3.5","GPT3.5") &amp;"/HumanEvalJava-Results/src/test/java/"&amp;C3966&amp;"/"&amp;E3966&amp; ".java"</f>
        <v>/Users/Documents/Portfolio/GitHub/ICSME23-results/CodeGen/HumanEvalJava-Results/src/test/java/scenario1/CircularShift_circularShift_2000_5_Test.java</v>
      </c>
      <c r="AB3966" t="str">
        <f>"/Users/Documents/Portfolio/GitHub/LLM-Based-Test-Generation-Study"&amp;B3966</f>
        <v>/Users/Documents/Portfolio/GitHub/LLM-Based-Test-Generation-Study/HumanEvalJava/src/main/java/scenario1/id_65.java</v>
      </c>
    </row>
    <row r="3967" spans="1:28">
      <c r="A3967" t="s">
        <v>1058</v>
      </c>
      <c r="B3967" s="1" t="s">
        <v>287</v>
      </c>
      <c r="C3967" s="2" t="s">
        <v>165</v>
      </c>
      <c r="D3967" s="2">
        <v>2000</v>
      </c>
      <c r="E3967" s="2" t="s">
        <v>2155</v>
      </c>
      <c r="F3967" s="2" t="s">
        <v>674</v>
      </c>
      <c r="G3967" s="2" t="b">
        <v>1</v>
      </c>
      <c r="H3967" s="2" t="b">
        <v>0</v>
      </c>
      <c r="I3967" s="2" t="b">
        <v>1</v>
      </c>
      <c r="J3967" s="2">
        <v>2</v>
      </c>
      <c r="K3967" s="2">
        <v>2</v>
      </c>
      <c r="L3967" s="2" t="s">
        <v>836</v>
      </c>
      <c r="M3967" s="3"/>
      <c r="N3967" s="22" t="str">
        <f>IFERROR(VLOOKUP(A3967&amp;"-"&amp;C3967&amp;"/"&amp;E3967&amp;".java",CompileErrors!A:E,5,FALSE),OR(G3967=TRUE,I3967=TRUE))</f>
        <v>incompatible types: java.lang.String cannot be converted to int</v>
      </c>
      <c r="O3967" s="24"/>
      <c r="Z3967" t="str">
        <f t="shared" si="71"/>
        <v>CodeGen-scenario1-2000</v>
      </c>
      <c r="AA3967" t="str">
        <f>"/Users/Documents/Portfolio/GitHub/ICSME23-results/"&amp;SUBSTITUTE(SUBSTITUTE(A3967,"Codex","OpenAI"),"ChatGPT-3.5","GPT3.5") &amp;"/HumanEvalJava-Results/src/test/java/"&amp;C3967&amp;"/"&amp;E3967&amp; ".java"</f>
        <v>/Users/Documents/Portfolio/GitHub/ICSME23-results/CodeGen/HumanEvalJava-Results/src/test/java/scenario1/CircularShift_circularShift_2000_6_Test.java</v>
      </c>
      <c r="AB3967" t="str">
        <f>"/Users/Documents/Portfolio/GitHub/LLM-Based-Test-Generation-Study"&amp;B3967</f>
        <v>/Users/Documents/Portfolio/GitHub/LLM-Based-Test-Generation-Study/HumanEvalJava/src/main/java/scenario1/id_65.java</v>
      </c>
    </row>
    <row r="3968" spans="1:28">
      <c r="A3968" t="s">
        <v>1058</v>
      </c>
      <c r="B3968" s="1" t="s">
        <v>287</v>
      </c>
      <c r="C3968" s="2" t="s">
        <v>165</v>
      </c>
      <c r="D3968" s="2">
        <v>2000</v>
      </c>
      <c r="E3968" s="2" t="s">
        <v>2156</v>
      </c>
      <c r="F3968" s="2" t="s">
        <v>674</v>
      </c>
      <c r="G3968" s="2" t="b">
        <v>1</v>
      </c>
      <c r="H3968" s="2" t="b">
        <v>0</v>
      </c>
      <c r="I3968" s="2" t="b">
        <v>1</v>
      </c>
      <c r="J3968" s="2">
        <v>1</v>
      </c>
      <c r="K3968" s="2">
        <v>2</v>
      </c>
      <c r="L3968" s="2" t="s">
        <v>836</v>
      </c>
      <c r="M3968" s="3"/>
      <c r="N3968" s="22" t="str">
        <f>IFERROR(VLOOKUP(A3968&amp;"-"&amp;C3968&amp;"/"&amp;E3968&amp;".java",CompileErrors!A:E,5,FALSE),OR(G3968=TRUE,I3968=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3968" s="24"/>
      <c r="Z3968" t="str">
        <f t="shared" si="71"/>
        <v>CodeGen-scenario1-2000</v>
      </c>
      <c r="AA3968" t="str">
        <f>"/Users/Documents/Portfolio/GitHub/ICSME23-results/"&amp;SUBSTITUTE(SUBSTITUTE(A3968,"Codex","OpenAI"),"ChatGPT-3.5","GPT3.5") &amp;"/HumanEvalJava-Results/src/test/java/"&amp;C3968&amp;"/"&amp;E3968&amp; ".java"</f>
        <v>/Users/Documents/Portfolio/GitHub/ICSME23-results/CodeGen/HumanEvalJava-Results/src/test/java/scenario1/CircularShift_circularShift_2000_7_Test.java</v>
      </c>
      <c r="AB3968" t="str">
        <f>"/Users/Documents/Portfolio/GitHub/LLM-Based-Test-Generation-Study"&amp;B3968</f>
        <v>/Users/Documents/Portfolio/GitHub/LLM-Based-Test-Generation-Study/HumanEvalJava/src/main/java/scenario1/id_65.java</v>
      </c>
    </row>
    <row r="3969" spans="1:28">
      <c r="A3969" t="s">
        <v>1058</v>
      </c>
      <c r="B3969" s="1" t="s">
        <v>287</v>
      </c>
      <c r="C3969" s="2" t="s">
        <v>165</v>
      </c>
      <c r="D3969" s="2">
        <v>2000</v>
      </c>
      <c r="E3969" s="2" t="s">
        <v>2157</v>
      </c>
      <c r="F3969" s="2" t="s">
        <v>674</v>
      </c>
      <c r="G3969" s="2" t="b">
        <v>1</v>
      </c>
      <c r="H3969" s="2" t="b">
        <v>1</v>
      </c>
      <c r="I3969" s="2" t="b">
        <v>1</v>
      </c>
      <c r="J3969" s="2">
        <v>1</v>
      </c>
      <c r="K3969" s="2">
        <v>8</v>
      </c>
      <c r="L3969" s="2" t="s">
        <v>836</v>
      </c>
      <c r="M3969" s="2" t="s">
        <v>1060</v>
      </c>
      <c r="N3969" s="22" t="str">
        <f>IFERROR(VLOOKUP(A3969&amp;"-"&amp;C3969&amp;"/"&amp;E3969&amp;".java",CompileErrors!A:E,5,FALSE),OR(G3969=TRUE,I3969=TRUE))</f>
        <v>no suitable constructor found for String(int[])    constructor java.lang.String.String(java.lang.String) is not applicable      (argument mismatch; int[] cannot be converted to java.lang.String)    constructor java.lang.String.String(char[]) is not applicable      (argument mismatch; int[] cannot be converted to char[])    constructor java.lang.String.String(byte[]) is not applicable      (argument mismatch; int[] cannot be converted to byte[])    constructor java.lang.String.String(java.lang.StringBuffer) is not applicable      (argument mismatch; int[] cannot be converted to java.lang.StringBuffer)    constructor java.lang.String.String(java.lang.StringBuilder) is not applicable      (argument mismatch; int[] cannot be converted to java.lang.StringBuilder)</v>
      </c>
      <c r="O3969" s="24"/>
      <c r="Z3969" t="str">
        <f t="shared" si="71"/>
        <v>CodeGen-scenario1-2000</v>
      </c>
      <c r="AA3969" t="str">
        <f>"/Users/Documents/Portfolio/GitHub/ICSME23-results/"&amp;SUBSTITUTE(SUBSTITUTE(A3969,"Codex","OpenAI"),"ChatGPT-3.5","GPT3.5") &amp;"/HumanEvalJava-Results/src/test/java/"&amp;C3969&amp;"/"&amp;E3969&amp; ".java"</f>
        <v>/Users/Documents/Portfolio/GitHub/ICSME23-results/CodeGen/HumanEvalJava-Results/src/test/java/scenario1/CircularShift_circularShift_2000_8_Test.java</v>
      </c>
      <c r="AB3969" t="str">
        <f>"/Users/Documents/Portfolio/GitHub/LLM-Based-Test-Generation-Study"&amp;B3969</f>
        <v>/Users/Documents/Portfolio/GitHub/LLM-Based-Test-Generation-Study/HumanEvalJava/src/main/java/scenario1/id_65.java</v>
      </c>
    </row>
    <row r="3970" spans="1:28">
      <c r="A3970" t="s">
        <v>1058</v>
      </c>
      <c r="B3970" s="1" t="s">
        <v>287</v>
      </c>
      <c r="C3970" s="2" t="s">
        <v>165</v>
      </c>
      <c r="D3970" s="2">
        <v>2000</v>
      </c>
      <c r="E3970" s="2" t="s">
        <v>2158</v>
      </c>
      <c r="F3970" s="2" t="s">
        <v>674</v>
      </c>
      <c r="G3970" s="2" t="b">
        <v>1</v>
      </c>
      <c r="H3970" s="2" t="b">
        <v>0</v>
      </c>
      <c r="I3970" s="2" t="b">
        <v>1</v>
      </c>
      <c r="J3970" s="2">
        <v>1</v>
      </c>
      <c r="K3970" s="2">
        <v>1</v>
      </c>
      <c r="L3970" s="2" t="s">
        <v>836</v>
      </c>
      <c r="M3970" s="3"/>
      <c r="N3970" s="22" t="b">
        <f>IFERROR(VLOOKUP(A3970&amp;"-"&amp;C3970&amp;"/"&amp;E3970&amp;".java",CompileErrors!A:E,5,FALSE),OR(G3970=TRUE,I3970=TRUE))</f>
        <v>1</v>
      </c>
      <c r="O3970" s="24"/>
      <c r="Z3970" t="str">
        <f t="shared" ref="Z3970:Z4033" si="72">A3970&amp;"-"&amp;C3970&amp;"-"&amp;D3970</f>
        <v>CodeGen-scenario1-2000</v>
      </c>
      <c r="AA3970" t="str">
        <f>"/Users/Documents/Portfolio/GitHub/ICSME23-results/"&amp;SUBSTITUTE(SUBSTITUTE(A3970,"Codex","OpenAI"),"ChatGPT-3.5","GPT3.5") &amp;"/HumanEvalJava-Results/src/test/java/"&amp;C3970&amp;"/"&amp;E3970&amp; ".java"</f>
        <v>/Users/Documents/Portfolio/GitHub/ICSME23-results/CodeGen/HumanEvalJava-Results/src/test/java/scenario1/CircularShift_circularShift_2000_9_Test.java</v>
      </c>
      <c r="AB3970" t="str">
        <f>"/Users/Documents/Portfolio/GitHub/LLM-Based-Test-Generation-Study"&amp;B3970</f>
        <v>/Users/Documents/Portfolio/GitHub/LLM-Based-Test-Generation-Study/HumanEvalJava/src/main/java/scenario1/id_65.java</v>
      </c>
    </row>
    <row r="3971" spans="1:28">
      <c r="A3971" t="s">
        <v>1058</v>
      </c>
      <c r="B3971" s="1" t="s">
        <v>287</v>
      </c>
      <c r="C3971" s="2" t="s">
        <v>165</v>
      </c>
      <c r="D3971" s="2">
        <v>2000</v>
      </c>
      <c r="E3971" s="2" t="s">
        <v>2159</v>
      </c>
      <c r="F3971" s="2" t="s">
        <v>674</v>
      </c>
      <c r="G3971" s="2" t="b">
        <v>1</v>
      </c>
      <c r="H3971" s="2" t="b">
        <v>0</v>
      </c>
      <c r="I3971" s="2" t="b">
        <v>1</v>
      </c>
      <c r="J3971" s="2">
        <v>2</v>
      </c>
      <c r="K3971" s="2">
        <v>2</v>
      </c>
      <c r="L3971" s="2" t="s">
        <v>836</v>
      </c>
      <c r="M3971" s="3"/>
      <c r="N3971" s="22" t="b">
        <f>IFERROR(VLOOKUP(A3971&amp;"-"&amp;C3971&amp;"/"&amp;E3971&amp;".java",CompileErrors!A:E,5,FALSE),OR(G3971=TRUE,I3971=TRUE))</f>
        <v>1</v>
      </c>
      <c r="O3971" s="24"/>
      <c r="Z3971" t="str">
        <f t="shared" si="72"/>
        <v>CodeGen-scenario1-2000</v>
      </c>
      <c r="AA3971" t="str">
        <f>"/Users/Documents/Portfolio/GitHub/ICSME23-results/"&amp;SUBSTITUTE(SUBSTITUTE(A3971,"Codex","OpenAI"),"ChatGPT-3.5","GPT3.5") &amp;"/HumanEvalJava-Results/src/test/java/"&amp;C3971&amp;"/"&amp;E3971&amp; ".java"</f>
        <v>/Users/Documents/Portfolio/GitHub/ICSME23-results/CodeGen/HumanEvalJava-Results/src/test/java/scenario1/CircularShift_circularShift_2000_10_Test.java</v>
      </c>
      <c r="AB3971" t="str">
        <f>"/Users/Documents/Portfolio/GitHub/LLM-Based-Test-Generation-Study"&amp;B3971</f>
        <v>/Users/Documents/Portfolio/GitHub/LLM-Based-Test-Generation-Study/HumanEvalJava/src/main/java/scenario1/id_65.java</v>
      </c>
    </row>
    <row r="3972" spans="1:28">
      <c r="A3972" t="s">
        <v>1058</v>
      </c>
      <c r="B3972" s="1" t="s">
        <v>176</v>
      </c>
      <c r="C3972" s="2" t="s">
        <v>165</v>
      </c>
      <c r="D3972" s="2">
        <v>2000</v>
      </c>
      <c r="E3972" s="2" t="s">
        <v>2160</v>
      </c>
      <c r="F3972" s="2" t="s">
        <v>674</v>
      </c>
      <c r="G3972" s="2" t="b">
        <v>0</v>
      </c>
      <c r="H3972" s="2" t="b">
        <v>0</v>
      </c>
      <c r="I3972" s="2" t="b">
        <v>1</v>
      </c>
      <c r="J3972" s="2">
        <v>1</v>
      </c>
      <c r="K3972" s="2">
        <v>1</v>
      </c>
      <c r="L3972" s="2" t="s">
        <v>835</v>
      </c>
      <c r="M3972" s="3"/>
      <c r="N3972" s="22" t="str">
        <f>IFERROR(VLOOKUP(A3972&amp;"-"&amp;C3972&amp;"/"&amp;E3972&amp;".java",CompileErrors!A:E,5,FALSE),OR(G3972=TRUE,I3972=TRUE))</f>
        <v>incompatible types: int cannot be converted to java.util.List&lt;java.lang.Object&gt;</v>
      </c>
      <c r="O3972" s="24"/>
      <c r="Z3972" t="str">
        <f t="shared" si="72"/>
        <v>CodeGen-scenario1-2000</v>
      </c>
      <c r="AA3972" t="str">
        <f>"/Users/Documents/Portfolio/GitHub/ICSME23-results/"&amp;SUBSTITUTE(SUBSTITUTE(A3972,"Codex","OpenAI"),"ChatGPT-3.5","GPT3.5") &amp;"/HumanEvalJava-Results/src/test/java/"&amp;C3972&amp;"/"&amp;E3972&amp; ".java"</f>
        <v>/Users/Documents/Portfolio/GitHub/ICSME23-results/CodeGen/HumanEvalJava-Results/src/test/java/scenario1/CountNums_countNums_2000_1_Test.java</v>
      </c>
      <c r="AB3972" t="str">
        <f>"/Users/Documents/Portfolio/GitHub/LLM-Based-Test-Generation-Study"&amp;B3972</f>
        <v>/Users/Documents/Portfolio/GitHub/LLM-Based-Test-Generation-Study/HumanEvalJava/src/main/java/scenario1/id_108.java</v>
      </c>
    </row>
    <row r="3973" spans="1:28">
      <c r="A3973" t="s">
        <v>1058</v>
      </c>
      <c r="B3973" s="1" t="s">
        <v>176</v>
      </c>
      <c r="C3973" s="2" t="s">
        <v>165</v>
      </c>
      <c r="D3973" s="2">
        <v>2000</v>
      </c>
      <c r="E3973" s="2" t="s">
        <v>2161</v>
      </c>
      <c r="F3973" s="2" t="s">
        <v>674</v>
      </c>
      <c r="G3973" s="2" t="b">
        <v>0</v>
      </c>
      <c r="H3973" s="2" t="b">
        <v>1</v>
      </c>
      <c r="I3973" s="2" t="b">
        <v>1</v>
      </c>
      <c r="J3973" s="2">
        <v>1</v>
      </c>
      <c r="K3973" s="2">
        <v>1</v>
      </c>
      <c r="L3973" s="2" t="s">
        <v>835</v>
      </c>
      <c r="M3973" s="2" t="s">
        <v>1063</v>
      </c>
      <c r="N3973" s="22" t="str">
        <f>IFERROR(VLOOKUP(A3973&amp;"-"&amp;C3973&amp;"/"&amp;E3973&amp;".java",CompileErrors!A:E,5,FALSE),OR(G3973=TRUE,I3973=TRUE))</f>
        <v>no suitable method found for assertNotNull(java.lang.String,int)    method org.junit.jupiter.api.Assertions.assertNotNull(java.lang.Object,java.util.function.Supplier&lt;java.lang.String&gt;) is not applicable      (argument mismatch; int cannot be converted to java.util.function.Supplier&lt;java.lang.String&gt;)    method org.junit.jupiter.api.Assertions.assertNotNull(java.lang.Object,java.lang.String) is not applicable      (argument mismatch; int cannot be converted to java.lang.String)</v>
      </c>
      <c r="O3973" s="24"/>
      <c r="Z3973" t="str">
        <f t="shared" si="72"/>
        <v>CodeGen-scenario1-2000</v>
      </c>
      <c r="AA3973" t="str">
        <f>"/Users/Documents/Portfolio/GitHub/ICSME23-results/"&amp;SUBSTITUTE(SUBSTITUTE(A3973,"Codex","OpenAI"),"ChatGPT-3.5","GPT3.5") &amp;"/HumanEvalJava-Results/src/test/java/"&amp;C3973&amp;"/"&amp;E3973&amp; ".java"</f>
        <v>/Users/Documents/Portfolio/GitHub/ICSME23-results/CodeGen/HumanEvalJava-Results/src/test/java/scenario1/CountNums_countNums_2000_2_Test.java</v>
      </c>
      <c r="AB3973" t="str">
        <f>"/Users/Documents/Portfolio/GitHub/LLM-Based-Test-Generation-Study"&amp;B3973</f>
        <v>/Users/Documents/Portfolio/GitHub/LLM-Based-Test-Generation-Study/HumanEvalJava/src/main/java/scenario1/id_108.java</v>
      </c>
    </row>
    <row r="3974" spans="1:28">
      <c r="A3974" t="s">
        <v>1058</v>
      </c>
      <c r="B3974" s="1" t="s">
        <v>176</v>
      </c>
      <c r="C3974" s="2" t="s">
        <v>165</v>
      </c>
      <c r="D3974" s="2">
        <v>2000</v>
      </c>
      <c r="E3974" s="2" t="s">
        <v>2162</v>
      </c>
      <c r="F3974" s="2" t="s">
        <v>674</v>
      </c>
      <c r="G3974" s="2" t="b">
        <v>0</v>
      </c>
      <c r="H3974" s="2" t="b">
        <v>1</v>
      </c>
      <c r="I3974" s="2" t="b">
        <v>1</v>
      </c>
      <c r="J3974" s="2">
        <v>2</v>
      </c>
      <c r="K3974" s="2">
        <v>12</v>
      </c>
      <c r="L3974" s="2" t="s">
        <v>835</v>
      </c>
      <c r="M3974" s="2" t="s">
        <v>1063</v>
      </c>
      <c r="N3974" s="22" t="str">
        <f>IFERROR(VLOOKUP(A3974&amp;"-"&amp;C3974&amp;"/"&amp;E3974&amp;".java",CompileErrors!A:E,5,FALSE),OR(G3974=TRUE,I3974=TRUE))</f>
        <v>bad operand types for binary operator '=='  first type:  int  second type: java.lang.Object</v>
      </c>
      <c r="O3974" s="24"/>
      <c r="Z3974" t="str">
        <f t="shared" si="72"/>
        <v>CodeGen-scenario1-2000</v>
      </c>
      <c r="AA3974" t="str">
        <f>"/Users/Documents/Portfolio/GitHub/ICSME23-results/"&amp;SUBSTITUTE(SUBSTITUTE(A3974,"Codex","OpenAI"),"ChatGPT-3.5","GPT3.5") &amp;"/HumanEvalJava-Results/src/test/java/"&amp;C3974&amp;"/"&amp;E3974&amp; ".java"</f>
        <v>/Users/Documents/Portfolio/GitHub/ICSME23-results/CodeGen/HumanEvalJava-Results/src/test/java/scenario1/CountNums_countNums_2000_3_Test.java</v>
      </c>
      <c r="AB3974" t="str">
        <f>"/Users/Documents/Portfolio/GitHub/LLM-Based-Test-Generation-Study"&amp;B3974</f>
        <v>/Users/Documents/Portfolio/GitHub/LLM-Based-Test-Generation-Study/HumanEvalJava/src/main/java/scenario1/id_108.java</v>
      </c>
    </row>
    <row r="3975" spans="1:28">
      <c r="A3975" t="s">
        <v>1058</v>
      </c>
      <c r="B3975" s="1" t="s">
        <v>176</v>
      </c>
      <c r="C3975" s="2" t="s">
        <v>165</v>
      </c>
      <c r="D3975" s="2">
        <v>2000</v>
      </c>
      <c r="E3975" s="2" t="s">
        <v>2163</v>
      </c>
      <c r="F3975" s="2" t="s">
        <v>674</v>
      </c>
      <c r="G3975" s="2" t="b">
        <v>0</v>
      </c>
      <c r="H3975" s="2" t="b">
        <v>1</v>
      </c>
      <c r="I3975" s="2" t="b">
        <v>1</v>
      </c>
      <c r="J3975" s="2">
        <v>1</v>
      </c>
      <c r="K3975" s="2">
        <v>1</v>
      </c>
      <c r="L3975" s="2" t="s">
        <v>835</v>
      </c>
      <c r="M3975" s="2" t="s">
        <v>1063</v>
      </c>
      <c r="N3975" s="22" t="str">
        <f>IFERROR(VLOOKUP(A3975&amp;"-"&amp;C3975&amp;"/"&amp;E3975&amp;".java",CompileErrors!A:E,5,FALSE),OR(G3975=TRUE,I3975=TRUE))</f>
        <v>incompatible types: java.lang.Object[] cannot be converted to java.util.List&lt;java.lang.Object&gt;</v>
      </c>
      <c r="O3975" s="24"/>
      <c r="Z3975" t="str">
        <f t="shared" si="72"/>
        <v>CodeGen-scenario1-2000</v>
      </c>
      <c r="AA3975" t="str">
        <f>"/Users/Documents/Portfolio/GitHub/ICSME23-results/"&amp;SUBSTITUTE(SUBSTITUTE(A3975,"Codex","OpenAI"),"ChatGPT-3.5","GPT3.5") &amp;"/HumanEvalJava-Results/src/test/java/"&amp;C3975&amp;"/"&amp;E3975&amp; ".java"</f>
        <v>/Users/Documents/Portfolio/GitHub/ICSME23-results/CodeGen/HumanEvalJava-Results/src/test/java/scenario1/CountNums_countNums_2000_4_Test.java</v>
      </c>
      <c r="AB3975" t="str">
        <f>"/Users/Documents/Portfolio/GitHub/LLM-Based-Test-Generation-Study"&amp;B3975</f>
        <v>/Users/Documents/Portfolio/GitHub/LLM-Based-Test-Generation-Study/HumanEvalJava/src/main/java/scenario1/id_108.java</v>
      </c>
    </row>
    <row r="3976" spans="1:28">
      <c r="A3976" t="s">
        <v>1058</v>
      </c>
      <c r="B3976" s="1" t="s">
        <v>176</v>
      </c>
      <c r="C3976" s="2" t="s">
        <v>165</v>
      </c>
      <c r="D3976" s="2">
        <v>2000</v>
      </c>
      <c r="E3976" s="2" t="s">
        <v>2164</v>
      </c>
      <c r="F3976" s="2" t="s">
        <v>674</v>
      </c>
      <c r="G3976" s="2" t="b">
        <v>0</v>
      </c>
      <c r="H3976" s="2" t="b">
        <v>1</v>
      </c>
      <c r="I3976" s="2" t="b">
        <v>1</v>
      </c>
      <c r="J3976" s="2">
        <v>4</v>
      </c>
      <c r="K3976" s="2">
        <v>10</v>
      </c>
      <c r="L3976" s="2" t="s">
        <v>835</v>
      </c>
      <c r="M3976" s="2" t="s">
        <v>1063</v>
      </c>
      <c r="N3976" s="22" t="str">
        <f>IFERROR(VLOOKUP(A3976&amp;"-"&amp;C3976&amp;"/"&amp;E3976&amp;".java",CompileErrors!A:E,5,FALSE),OR(G3976=TRUE,I3976=TRUE))</f>
        <v>cannot find symbol  symbol:   class NegativeReturnValues  location: class scenario1.CountNums_countNums_2000_5_Test</v>
      </c>
      <c r="O3976" s="24"/>
      <c r="Z3976" t="str">
        <f t="shared" si="72"/>
        <v>CodeGen-scenario1-2000</v>
      </c>
      <c r="AA3976" t="str">
        <f>"/Users/Documents/Portfolio/GitHub/ICSME23-results/"&amp;SUBSTITUTE(SUBSTITUTE(A3976,"Codex","OpenAI"),"ChatGPT-3.5","GPT3.5") &amp;"/HumanEvalJava-Results/src/test/java/"&amp;C3976&amp;"/"&amp;E3976&amp; ".java"</f>
        <v>/Users/Documents/Portfolio/GitHub/ICSME23-results/CodeGen/HumanEvalJava-Results/src/test/java/scenario1/CountNums_countNums_2000_5_Test.java</v>
      </c>
      <c r="AB3976" t="str">
        <f>"/Users/Documents/Portfolio/GitHub/LLM-Based-Test-Generation-Study"&amp;B3976</f>
        <v>/Users/Documents/Portfolio/GitHub/LLM-Based-Test-Generation-Study/HumanEvalJava/src/main/java/scenario1/id_108.java</v>
      </c>
    </row>
    <row r="3977" spans="1:28">
      <c r="A3977" t="s">
        <v>1058</v>
      </c>
      <c r="B3977" s="1" t="s">
        <v>176</v>
      </c>
      <c r="C3977" s="2" t="s">
        <v>165</v>
      </c>
      <c r="D3977" s="2">
        <v>2000</v>
      </c>
      <c r="E3977" s="2" t="s">
        <v>2165</v>
      </c>
      <c r="F3977" s="2" t="s">
        <v>674</v>
      </c>
      <c r="G3977" s="2" t="b">
        <v>0</v>
      </c>
      <c r="H3977" s="2" t="b">
        <v>1</v>
      </c>
      <c r="I3977" s="2" t="b">
        <v>1</v>
      </c>
      <c r="J3977" s="2">
        <v>1</v>
      </c>
      <c r="K3977" s="2">
        <v>2</v>
      </c>
      <c r="L3977" s="2" t="s">
        <v>835</v>
      </c>
      <c r="M3977" s="2" t="s">
        <v>1063</v>
      </c>
      <c r="N3977" s="22" t="str">
        <f>IFERROR(VLOOKUP(A3977&amp;"-"&amp;C3977&amp;"/"&amp;E3977&amp;".java",CompileErrors!A:E,5,FALSE),OR(G3977=TRUE,I3977=TRUE))</f>
        <v>incompatible types: int[] cannot be converted to java.util.List&lt;java.lang.Object&gt;</v>
      </c>
      <c r="O3977" s="24"/>
      <c r="Z3977" t="str">
        <f t="shared" si="72"/>
        <v>CodeGen-scenario1-2000</v>
      </c>
      <c r="AA3977" t="str">
        <f>"/Users/Documents/Portfolio/GitHub/ICSME23-results/"&amp;SUBSTITUTE(SUBSTITUTE(A3977,"Codex","OpenAI"),"ChatGPT-3.5","GPT3.5") &amp;"/HumanEvalJava-Results/src/test/java/"&amp;C3977&amp;"/"&amp;E3977&amp; ".java"</f>
        <v>/Users/Documents/Portfolio/GitHub/ICSME23-results/CodeGen/HumanEvalJava-Results/src/test/java/scenario1/CountNums_countNums_2000_6_Test.java</v>
      </c>
      <c r="AB3977" t="str">
        <f>"/Users/Documents/Portfolio/GitHub/LLM-Based-Test-Generation-Study"&amp;B3977</f>
        <v>/Users/Documents/Portfolio/GitHub/LLM-Based-Test-Generation-Study/HumanEvalJava/src/main/java/scenario1/id_108.java</v>
      </c>
    </row>
    <row r="3978" spans="1:28">
      <c r="A3978" t="s">
        <v>1058</v>
      </c>
      <c r="B3978" s="1" t="s">
        <v>176</v>
      </c>
      <c r="C3978" s="2" t="s">
        <v>165</v>
      </c>
      <c r="D3978" s="2">
        <v>2000</v>
      </c>
      <c r="E3978" s="2" t="s">
        <v>2166</v>
      </c>
      <c r="F3978" s="2" t="s">
        <v>674</v>
      </c>
      <c r="G3978" s="2" t="b">
        <v>0</v>
      </c>
      <c r="H3978" s="2" t="b">
        <v>1</v>
      </c>
      <c r="I3978" s="2" t="b">
        <v>1</v>
      </c>
      <c r="J3978" s="2">
        <v>7</v>
      </c>
      <c r="K3978" s="2">
        <v>14</v>
      </c>
      <c r="L3978" s="2" t="s">
        <v>835</v>
      </c>
      <c r="M3978" s="2" t="s">
        <v>1063</v>
      </c>
      <c r="N3978" s="22" t="str">
        <f>IFERROR(VLOOKUP(A3978&amp;"-"&amp;C3978&amp;"/"&amp;E3978&amp;".java",CompileErrors!A:E,5,FALSE),OR(G3978=TRUE,I3978=TRUE))</f>
        <v>incompatible types: java.lang.String[] cannot be converted to java.util.List&lt;java.lang.Object&gt;</v>
      </c>
      <c r="O3978" s="24"/>
      <c r="Z3978" t="str">
        <f t="shared" si="72"/>
        <v>CodeGen-scenario1-2000</v>
      </c>
      <c r="AA3978" t="str">
        <f>"/Users/Documents/Portfolio/GitHub/ICSME23-results/"&amp;SUBSTITUTE(SUBSTITUTE(A3978,"Codex","OpenAI"),"ChatGPT-3.5","GPT3.5") &amp;"/HumanEvalJava-Results/src/test/java/"&amp;C3978&amp;"/"&amp;E3978&amp; ".java"</f>
        <v>/Users/Documents/Portfolio/GitHub/ICSME23-results/CodeGen/HumanEvalJava-Results/src/test/java/scenario1/CountNums_countNums_2000_7_Test.java</v>
      </c>
      <c r="AB3978" t="str">
        <f>"/Users/Documents/Portfolio/GitHub/LLM-Based-Test-Generation-Study"&amp;B3978</f>
        <v>/Users/Documents/Portfolio/GitHub/LLM-Based-Test-Generation-Study/HumanEvalJava/src/main/java/scenario1/id_108.java</v>
      </c>
    </row>
    <row r="3979" spans="1:28">
      <c r="A3979" t="s">
        <v>1058</v>
      </c>
      <c r="B3979" s="1" t="s">
        <v>176</v>
      </c>
      <c r="C3979" s="2" t="s">
        <v>165</v>
      </c>
      <c r="D3979" s="2">
        <v>2000</v>
      </c>
      <c r="E3979" s="2" t="s">
        <v>2167</v>
      </c>
      <c r="F3979" s="2" t="s">
        <v>674</v>
      </c>
      <c r="G3979" s="2" t="b">
        <v>0</v>
      </c>
      <c r="H3979" s="2" t="b">
        <v>1</v>
      </c>
      <c r="I3979" s="2" t="b">
        <v>0</v>
      </c>
      <c r="J3979" s="2">
        <v>-1</v>
      </c>
      <c r="K3979" s="2">
        <v>-1</v>
      </c>
      <c r="L3979" s="2" t="s">
        <v>838</v>
      </c>
      <c r="M3979" s="2" t="s">
        <v>1063</v>
      </c>
      <c r="N3979" s="22" t="b">
        <f>IFERROR(VLOOKUP(A3979&amp;"-"&amp;C3979&amp;"/"&amp;E3979&amp;".java",CompileErrors!A:E,5,FALSE),OR(G3979=TRUE,I3979=TRUE))</f>
        <v>0</v>
      </c>
      <c r="O3979" s="24"/>
      <c r="Z3979" t="str">
        <f t="shared" si="72"/>
        <v>CodeGen-scenario1-2000</v>
      </c>
      <c r="AA3979" t="str">
        <f>"/Users/Documents/Portfolio/GitHub/ICSME23-results/"&amp;SUBSTITUTE(SUBSTITUTE(A3979,"Codex","OpenAI"),"ChatGPT-3.5","GPT3.5") &amp;"/HumanEvalJava-Results/src/test/java/"&amp;C3979&amp;"/"&amp;E3979&amp; ".java"</f>
        <v>/Users/Documents/Portfolio/GitHub/ICSME23-results/CodeGen/HumanEvalJava-Results/src/test/java/scenario1/CountNums_countNums_2000_8_Test.java</v>
      </c>
      <c r="AB3979" t="str">
        <f>"/Users/Documents/Portfolio/GitHub/LLM-Based-Test-Generation-Study"&amp;B3979</f>
        <v>/Users/Documents/Portfolio/GitHub/LLM-Based-Test-Generation-Study/HumanEvalJava/src/main/java/scenario1/id_108.java</v>
      </c>
    </row>
    <row r="3980" spans="1:28">
      <c r="A3980" t="s">
        <v>1058</v>
      </c>
      <c r="B3980" s="1" t="s">
        <v>176</v>
      </c>
      <c r="C3980" s="2" t="s">
        <v>165</v>
      </c>
      <c r="D3980" s="2">
        <v>2000</v>
      </c>
      <c r="E3980" s="2" t="s">
        <v>2168</v>
      </c>
      <c r="F3980" s="2" t="s">
        <v>674</v>
      </c>
      <c r="G3980" s="2" t="b">
        <v>0</v>
      </c>
      <c r="H3980" s="2" t="b">
        <v>1</v>
      </c>
      <c r="I3980" s="2" t="b">
        <v>1</v>
      </c>
      <c r="J3980" s="2">
        <v>1</v>
      </c>
      <c r="K3980" s="2">
        <v>1</v>
      </c>
      <c r="L3980" s="2" t="s">
        <v>835</v>
      </c>
      <c r="M3980" s="2" t="s">
        <v>1063</v>
      </c>
      <c r="N3980" s="22" t="str">
        <f>IFERROR(VLOOKUP(A3980&amp;"-"&amp;C3980&amp;"/"&amp;E3980&amp;".java",CompileErrors!A:E,5,FALSE),OR(G3980=TRUE,I3980=TRUE))</f>
        <v>java.util.List is abstract; cannot be instantiated</v>
      </c>
      <c r="O3980" s="24"/>
      <c r="Z3980" t="str">
        <f t="shared" si="72"/>
        <v>CodeGen-scenario1-2000</v>
      </c>
      <c r="AA3980" t="str">
        <f>"/Users/Documents/Portfolio/GitHub/ICSME23-results/"&amp;SUBSTITUTE(SUBSTITUTE(A3980,"Codex","OpenAI"),"ChatGPT-3.5","GPT3.5") &amp;"/HumanEvalJava-Results/src/test/java/"&amp;C3980&amp;"/"&amp;E3980&amp; ".java"</f>
        <v>/Users/Documents/Portfolio/GitHub/ICSME23-results/CodeGen/HumanEvalJava-Results/src/test/java/scenario1/CountNums_countNums_2000_9_Test.java</v>
      </c>
      <c r="AB3980" t="str">
        <f>"/Users/Documents/Portfolio/GitHub/LLM-Based-Test-Generation-Study"&amp;B3980</f>
        <v>/Users/Documents/Portfolio/GitHub/LLM-Based-Test-Generation-Study/HumanEvalJava/src/main/java/scenario1/id_108.java</v>
      </c>
    </row>
    <row r="3981" spans="1:28">
      <c r="A3981" t="s">
        <v>1058</v>
      </c>
      <c r="B3981" s="1" t="s">
        <v>176</v>
      </c>
      <c r="C3981" s="2" t="s">
        <v>165</v>
      </c>
      <c r="D3981" s="2">
        <v>2000</v>
      </c>
      <c r="E3981" s="2" t="s">
        <v>2169</v>
      </c>
      <c r="F3981" s="2" t="s">
        <v>674</v>
      </c>
      <c r="G3981" s="2" t="b">
        <v>0</v>
      </c>
      <c r="H3981" s="2" t="b">
        <v>1</v>
      </c>
      <c r="I3981" s="2" t="b">
        <v>1</v>
      </c>
      <c r="J3981" s="2">
        <v>5</v>
      </c>
      <c r="K3981" s="2">
        <v>5</v>
      </c>
      <c r="L3981" s="2" t="s">
        <v>835</v>
      </c>
      <c r="M3981" s="2" t="s">
        <v>1063</v>
      </c>
      <c r="N3981" s="22" t="str">
        <f>IFERROR(VLOOKUP(A3981&amp;"-"&amp;C3981&amp;"/"&amp;E3981&amp;".java",CompileErrors!A:E,5,FALSE),OR(G3981=TRUE,I3981=TRUE))</f>
        <v>cannot find symbol  symbol:   method getIntegers()  location: class scenario1.CountNums_countNums_2000_10_Test</v>
      </c>
      <c r="O3981" s="24"/>
      <c r="Z3981" t="str">
        <f t="shared" si="72"/>
        <v>CodeGen-scenario1-2000</v>
      </c>
      <c r="AA3981" t="str">
        <f>"/Users/Documents/Portfolio/GitHub/ICSME23-results/"&amp;SUBSTITUTE(SUBSTITUTE(A3981,"Codex","OpenAI"),"ChatGPT-3.5","GPT3.5") &amp;"/HumanEvalJava-Results/src/test/java/"&amp;C3981&amp;"/"&amp;E3981&amp; ".java"</f>
        <v>/Users/Documents/Portfolio/GitHub/ICSME23-results/CodeGen/HumanEvalJava-Results/src/test/java/scenario1/CountNums_countNums_2000_10_Test.java</v>
      </c>
      <c r="AB3981" t="str">
        <f>"/Users/Documents/Portfolio/GitHub/LLM-Based-Test-Generation-Study"&amp;B3981</f>
        <v>/Users/Documents/Portfolio/GitHub/LLM-Based-Test-Generation-Study/HumanEvalJava/src/main/java/scenario1/id_108.java</v>
      </c>
    </row>
    <row r="3982" spans="1:28">
      <c r="A3982" t="s">
        <v>1058</v>
      </c>
      <c r="B3982" s="1" t="s">
        <v>245</v>
      </c>
      <c r="C3982" s="2" t="s">
        <v>165</v>
      </c>
      <c r="D3982" s="2">
        <v>2000</v>
      </c>
      <c r="E3982" s="2" t="s">
        <v>2170</v>
      </c>
      <c r="F3982" s="2" t="s">
        <v>674</v>
      </c>
      <c r="G3982" s="2" t="b">
        <v>1</v>
      </c>
      <c r="H3982" s="2" t="b">
        <v>0</v>
      </c>
      <c r="I3982" s="2" t="b">
        <v>1</v>
      </c>
      <c r="J3982" s="2">
        <v>4</v>
      </c>
      <c r="K3982" s="2">
        <v>4</v>
      </c>
      <c r="L3982" s="2" t="s">
        <v>836</v>
      </c>
      <c r="M3982" s="3"/>
      <c r="N3982" s="22" t="str">
        <f>IFERROR(VLOOKUP(A3982&amp;"-"&amp;C3982&amp;"/"&amp;E3982&amp;".java",CompileErrors!A:E,5,FALSE),OR(G3982=TRUE,I3982=TRUE))</f>
        <v>cannot find symbol  symbol:   method smallest(int)  location: class scenario1.LargestDivisor_largestDivisor_2000_1_Test.Case1</v>
      </c>
      <c r="O3982" s="24"/>
      <c r="Z3982" t="str">
        <f t="shared" si="72"/>
        <v>CodeGen-scenario1-2000</v>
      </c>
      <c r="AA3982" t="str">
        <f>"/Users/Documents/Portfolio/GitHub/ICSME23-results/"&amp;SUBSTITUTE(SUBSTITUTE(A3982,"Codex","OpenAI"),"ChatGPT-3.5","GPT3.5") &amp;"/HumanEvalJava-Results/src/test/java/"&amp;C3982&amp;"/"&amp;E3982&amp; ".java"</f>
        <v>/Users/Documents/Portfolio/GitHub/ICSME23-results/CodeGen/HumanEvalJava-Results/src/test/java/scenario1/LargestDivisor_largestDivisor_2000_1_Test.java</v>
      </c>
      <c r="AB3982" t="str">
        <f>"/Users/Documents/Portfolio/GitHub/LLM-Based-Test-Generation-Study"&amp;B3982</f>
        <v>/Users/Documents/Portfolio/GitHub/LLM-Based-Test-Generation-Study/HumanEvalJava/src/main/java/scenario1/id_24.java</v>
      </c>
    </row>
    <row r="3983" spans="1:28">
      <c r="A3983" t="s">
        <v>1058</v>
      </c>
      <c r="B3983" s="1" t="s">
        <v>245</v>
      </c>
      <c r="C3983" s="2" t="s">
        <v>165</v>
      </c>
      <c r="D3983" s="2">
        <v>2000</v>
      </c>
      <c r="E3983" s="2" t="s">
        <v>2171</v>
      </c>
      <c r="F3983" s="2" t="s">
        <v>674</v>
      </c>
      <c r="G3983" s="2" t="b">
        <v>1</v>
      </c>
      <c r="H3983" s="2" t="b">
        <v>0</v>
      </c>
      <c r="I3983" s="2" t="b">
        <v>1</v>
      </c>
      <c r="J3983" s="2">
        <v>1</v>
      </c>
      <c r="K3983" s="2">
        <v>3</v>
      </c>
      <c r="L3983" s="2" t="s">
        <v>836</v>
      </c>
      <c r="M3983" s="3"/>
      <c r="N3983" s="22" t="b">
        <f>IFERROR(VLOOKUP(A3983&amp;"-"&amp;C3983&amp;"/"&amp;E3983&amp;".java",CompileErrors!A:E,5,FALSE),OR(G3983=TRUE,I3983=TRUE))</f>
        <v>1</v>
      </c>
      <c r="O3983" s="24"/>
      <c r="Z3983" t="str">
        <f t="shared" si="72"/>
        <v>CodeGen-scenario1-2000</v>
      </c>
      <c r="AA3983" t="str">
        <f>"/Users/Documents/Portfolio/GitHub/ICSME23-results/"&amp;SUBSTITUTE(SUBSTITUTE(A3983,"Codex","OpenAI"),"ChatGPT-3.5","GPT3.5") &amp;"/HumanEvalJava-Results/src/test/java/"&amp;C3983&amp;"/"&amp;E3983&amp; ".java"</f>
        <v>/Users/Documents/Portfolio/GitHub/ICSME23-results/CodeGen/HumanEvalJava-Results/src/test/java/scenario1/LargestDivisor_largestDivisor_2000_2_Test.java</v>
      </c>
      <c r="AB3983" t="str">
        <f>"/Users/Documents/Portfolio/GitHub/LLM-Based-Test-Generation-Study"&amp;B3983</f>
        <v>/Users/Documents/Portfolio/GitHub/LLM-Based-Test-Generation-Study/HumanEvalJava/src/main/java/scenario1/id_24.java</v>
      </c>
    </row>
    <row r="3984" spans="1:28">
      <c r="A3984" t="s">
        <v>1058</v>
      </c>
      <c r="B3984" s="1" t="s">
        <v>245</v>
      </c>
      <c r="C3984" s="2" t="s">
        <v>165</v>
      </c>
      <c r="D3984" s="2">
        <v>2000</v>
      </c>
      <c r="E3984" s="2" t="s">
        <v>2172</v>
      </c>
      <c r="F3984" s="2" t="s">
        <v>674</v>
      </c>
      <c r="G3984" s="2" t="b">
        <v>1</v>
      </c>
      <c r="H3984" s="2" t="b">
        <v>0</v>
      </c>
      <c r="I3984" s="2" t="b">
        <v>1</v>
      </c>
      <c r="J3984" s="2">
        <v>1</v>
      </c>
      <c r="K3984" s="2">
        <v>4</v>
      </c>
      <c r="L3984" s="2" t="s">
        <v>836</v>
      </c>
      <c r="M3984" s="3"/>
      <c r="N3984" s="22" t="b">
        <f>IFERROR(VLOOKUP(A3984&amp;"-"&amp;C3984&amp;"/"&amp;E3984&amp;".java",CompileErrors!A:E,5,FALSE),OR(G3984=TRUE,I3984=TRUE))</f>
        <v>1</v>
      </c>
      <c r="O3984" s="24"/>
      <c r="Z3984" t="str">
        <f t="shared" si="72"/>
        <v>CodeGen-scenario1-2000</v>
      </c>
      <c r="AA3984" t="str">
        <f>"/Users/Documents/Portfolio/GitHub/ICSME23-results/"&amp;SUBSTITUTE(SUBSTITUTE(A3984,"Codex","OpenAI"),"ChatGPT-3.5","GPT3.5") &amp;"/HumanEvalJava-Results/src/test/java/"&amp;C3984&amp;"/"&amp;E3984&amp; ".java"</f>
        <v>/Users/Documents/Portfolio/GitHub/ICSME23-results/CodeGen/HumanEvalJava-Results/src/test/java/scenario1/LargestDivisor_largestDivisor_2000_3_Test.java</v>
      </c>
      <c r="AB3984" t="str">
        <f>"/Users/Documents/Portfolio/GitHub/LLM-Based-Test-Generation-Study"&amp;B3984</f>
        <v>/Users/Documents/Portfolio/GitHub/LLM-Based-Test-Generation-Study/HumanEvalJava/src/main/java/scenario1/id_24.java</v>
      </c>
    </row>
    <row r="3985" spans="1:28">
      <c r="A3985" t="s">
        <v>1058</v>
      </c>
      <c r="B3985" s="1" t="s">
        <v>245</v>
      </c>
      <c r="C3985" s="2" t="s">
        <v>165</v>
      </c>
      <c r="D3985" s="2">
        <v>2000</v>
      </c>
      <c r="E3985" s="2" t="s">
        <v>2173</v>
      </c>
      <c r="F3985" s="2" t="s">
        <v>674</v>
      </c>
      <c r="G3985" s="2" t="b">
        <v>1</v>
      </c>
      <c r="H3985" s="2" t="b">
        <v>0</v>
      </c>
      <c r="I3985" s="2" t="b">
        <v>1</v>
      </c>
      <c r="J3985" s="2">
        <v>1</v>
      </c>
      <c r="K3985" s="2">
        <v>2</v>
      </c>
      <c r="L3985" s="2" t="s">
        <v>836</v>
      </c>
      <c r="M3985" s="3"/>
      <c r="N3985" s="22" t="str">
        <f>IFERROR(VLOOKUP(A3985&amp;"-"&amp;C3985&amp;"/"&amp;E3985&amp;".java",CompileErrors!A:E,5,FALSE),OR(G3985=TRUE,I3985=TRUE))</f>
        <v>cannot find symbol  symbol:   class IntPlus5ToIntPlus5  location: class scenario1.LargestDivisor_largestDivisor_2000_4_Test</v>
      </c>
      <c r="O3985" s="24"/>
      <c r="Z3985" t="str">
        <f t="shared" si="72"/>
        <v>CodeGen-scenario1-2000</v>
      </c>
      <c r="AA3985" t="str">
        <f>"/Users/Documents/Portfolio/GitHub/ICSME23-results/"&amp;SUBSTITUTE(SUBSTITUTE(A3985,"Codex","OpenAI"),"ChatGPT-3.5","GPT3.5") &amp;"/HumanEvalJava-Results/src/test/java/"&amp;C3985&amp;"/"&amp;E3985&amp; ".java"</f>
        <v>/Users/Documents/Portfolio/GitHub/ICSME23-results/CodeGen/HumanEvalJava-Results/src/test/java/scenario1/LargestDivisor_largestDivisor_2000_4_Test.java</v>
      </c>
      <c r="AB3985" t="str">
        <f>"/Users/Documents/Portfolio/GitHub/LLM-Based-Test-Generation-Study"&amp;B3985</f>
        <v>/Users/Documents/Portfolio/GitHub/LLM-Based-Test-Generation-Study/HumanEvalJava/src/main/java/scenario1/id_24.java</v>
      </c>
    </row>
    <row r="3986" spans="1:28">
      <c r="A3986" t="s">
        <v>1058</v>
      </c>
      <c r="B3986" s="1" t="s">
        <v>245</v>
      </c>
      <c r="C3986" s="2" t="s">
        <v>165</v>
      </c>
      <c r="D3986" s="2">
        <v>2000</v>
      </c>
      <c r="E3986" s="2" t="s">
        <v>2174</v>
      </c>
      <c r="F3986" s="2" t="s">
        <v>674</v>
      </c>
      <c r="G3986" s="2" t="b">
        <v>1</v>
      </c>
      <c r="H3986" s="2" t="b">
        <v>0</v>
      </c>
      <c r="I3986" s="2" t="b">
        <v>1</v>
      </c>
      <c r="J3986" s="2">
        <v>2</v>
      </c>
      <c r="K3986" s="2">
        <v>2</v>
      </c>
      <c r="L3986" s="2" t="s">
        <v>836</v>
      </c>
      <c r="M3986" s="3"/>
      <c r="N3986" s="22" t="b">
        <f>IFERROR(VLOOKUP(A3986&amp;"-"&amp;C3986&amp;"/"&amp;E3986&amp;".java",CompileErrors!A:E,5,FALSE),OR(G3986=TRUE,I3986=TRUE))</f>
        <v>1</v>
      </c>
      <c r="O3986" s="24"/>
      <c r="Z3986" t="str">
        <f t="shared" si="72"/>
        <v>CodeGen-scenario1-2000</v>
      </c>
      <c r="AA3986" t="str">
        <f>"/Users/Documents/Portfolio/GitHub/ICSME23-results/"&amp;SUBSTITUTE(SUBSTITUTE(A3986,"Codex","OpenAI"),"ChatGPT-3.5","GPT3.5") &amp;"/HumanEvalJava-Results/src/test/java/"&amp;C3986&amp;"/"&amp;E3986&amp; ".java"</f>
        <v>/Users/Documents/Portfolio/GitHub/ICSME23-results/CodeGen/HumanEvalJava-Results/src/test/java/scenario1/LargestDivisor_largestDivisor_2000_5_Test.java</v>
      </c>
      <c r="AB3986" t="str">
        <f>"/Users/Documents/Portfolio/GitHub/LLM-Based-Test-Generation-Study"&amp;B3986</f>
        <v>/Users/Documents/Portfolio/GitHub/LLM-Based-Test-Generation-Study/HumanEvalJava/src/main/java/scenario1/id_24.java</v>
      </c>
    </row>
    <row r="3987" spans="1:28">
      <c r="A3987" t="s">
        <v>1058</v>
      </c>
      <c r="B3987" s="1" t="s">
        <v>245</v>
      </c>
      <c r="C3987" s="2" t="s">
        <v>165</v>
      </c>
      <c r="D3987" s="2">
        <v>2000</v>
      </c>
      <c r="E3987" s="2" t="s">
        <v>2175</v>
      </c>
      <c r="F3987" s="2" t="s">
        <v>674</v>
      </c>
      <c r="G3987" s="2" t="b">
        <v>1</v>
      </c>
      <c r="H3987" s="2" t="b">
        <v>0</v>
      </c>
      <c r="I3987" s="2" t="b">
        <v>1</v>
      </c>
      <c r="J3987" s="2">
        <v>1</v>
      </c>
      <c r="K3987" s="2">
        <v>1</v>
      </c>
      <c r="L3987" s="2" t="s">
        <v>836</v>
      </c>
      <c r="M3987" s="3"/>
      <c r="N3987" s="22" t="b">
        <f>IFERROR(VLOOKUP(A3987&amp;"-"&amp;C3987&amp;"/"&amp;E3987&amp;".java",CompileErrors!A:E,5,FALSE),OR(G3987=TRUE,I3987=TRUE))</f>
        <v>1</v>
      </c>
      <c r="O3987" s="24"/>
      <c r="Z3987" t="str">
        <f t="shared" si="72"/>
        <v>CodeGen-scenario1-2000</v>
      </c>
      <c r="AA3987" t="str">
        <f>"/Users/Documents/Portfolio/GitHub/ICSME23-results/"&amp;SUBSTITUTE(SUBSTITUTE(A3987,"Codex","OpenAI"),"ChatGPT-3.5","GPT3.5") &amp;"/HumanEvalJava-Results/src/test/java/"&amp;C3987&amp;"/"&amp;E3987&amp; ".java"</f>
        <v>/Users/Documents/Portfolio/GitHub/ICSME23-results/CodeGen/HumanEvalJava-Results/src/test/java/scenario1/LargestDivisor_largestDivisor_2000_6_Test.java</v>
      </c>
      <c r="AB3987" t="str">
        <f>"/Users/Documents/Portfolio/GitHub/LLM-Based-Test-Generation-Study"&amp;B3987</f>
        <v>/Users/Documents/Portfolio/GitHub/LLM-Based-Test-Generation-Study/HumanEvalJava/src/main/java/scenario1/id_24.java</v>
      </c>
    </row>
    <row r="3988" spans="1:28">
      <c r="A3988" t="s">
        <v>1058</v>
      </c>
      <c r="B3988" s="1" t="s">
        <v>245</v>
      </c>
      <c r="C3988" s="2" t="s">
        <v>165</v>
      </c>
      <c r="D3988" s="2">
        <v>2000</v>
      </c>
      <c r="E3988" s="2" t="s">
        <v>2176</v>
      </c>
      <c r="F3988" s="2" t="s">
        <v>674</v>
      </c>
      <c r="G3988" s="2" t="b">
        <v>1</v>
      </c>
      <c r="H3988" s="2" t="b">
        <v>0</v>
      </c>
      <c r="I3988" s="2" t="b">
        <v>1</v>
      </c>
      <c r="J3988" s="2">
        <v>1</v>
      </c>
      <c r="K3988" s="2">
        <v>4</v>
      </c>
      <c r="L3988" s="2" t="s">
        <v>836</v>
      </c>
      <c r="M3988" s="3"/>
      <c r="N3988" s="22" t="b">
        <f>IFERROR(VLOOKUP(A3988&amp;"-"&amp;C3988&amp;"/"&amp;E3988&amp;".java",CompileErrors!A:E,5,FALSE),OR(G3988=TRUE,I3988=TRUE))</f>
        <v>1</v>
      </c>
      <c r="O3988" s="24"/>
      <c r="Z3988" t="str">
        <f t="shared" si="72"/>
        <v>CodeGen-scenario1-2000</v>
      </c>
      <c r="AA3988" t="str">
        <f>"/Users/Documents/Portfolio/GitHub/ICSME23-results/"&amp;SUBSTITUTE(SUBSTITUTE(A3988,"Codex","OpenAI"),"ChatGPT-3.5","GPT3.5") &amp;"/HumanEvalJava-Results/src/test/java/"&amp;C3988&amp;"/"&amp;E3988&amp; ".java"</f>
        <v>/Users/Documents/Portfolio/GitHub/ICSME23-results/CodeGen/HumanEvalJava-Results/src/test/java/scenario1/LargestDivisor_largestDivisor_2000_7_Test.java</v>
      </c>
      <c r="AB3988" t="str">
        <f>"/Users/Documents/Portfolio/GitHub/LLM-Based-Test-Generation-Study"&amp;B3988</f>
        <v>/Users/Documents/Portfolio/GitHub/LLM-Based-Test-Generation-Study/HumanEvalJava/src/main/java/scenario1/id_24.java</v>
      </c>
    </row>
    <row r="3989" spans="1:28">
      <c r="A3989" t="s">
        <v>1058</v>
      </c>
      <c r="B3989" s="1" t="s">
        <v>245</v>
      </c>
      <c r="C3989" s="2" t="s">
        <v>165</v>
      </c>
      <c r="D3989" s="2">
        <v>2000</v>
      </c>
      <c r="E3989" s="2" t="s">
        <v>2177</v>
      </c>
      <c r="F3989" s="2" t="s">
        <v>674</v>
      </c>
      <c r="G3989" s="2" t="b">
        <v>1</v>
      </c>
      <c r="H3989" s="2" t="b">
        <v>0</v>
      </c>
      <c r="I3989" s="2" t="b">
        <v>1</v>
      </c>
      <c r="J3989" s="2">
        <v>1</v>
      </c>
      <c r="K3989" s="2">
        <v>6</v>
      </c>
      <c r="L3989" s="2" t="s">
        <v>836</v>
      </c>
      <c r="M3989" s="3"/>
      <c r="N3989" s="22" t="b">
        <f>IFERROR(VLOOKUP(A3989&amp;"-"&amp;C3989&amp;"/"&amp;E3989&amp;".java",CompileErrors!A:E,5,FALSE),OR(G3989=TRUE,I3989=TRUE))</f>
        <v>1</v>
      </c>
      <c r="O3989" s="24"/>
      <c r="Z3989" t="str">
        <f t="shared" si="72"/>
        <v>CodeGen-scenario1-2000</v>
      </c>
      <c r="AA3989" t="str">
        <f>"/Users/Documents/Portfolio/GitHub/ICSME23-results/"&amp;SUBSTITUTE(SUBSTITUTE(A3989,"Codex","OpenAI"),"ChatGPT-3.5","GPT3.5") &amp;"/HumanEvalJava-Results/src/test/java/"&amp;C3989&amp;"/"&amp;E3989&amp; ".java"</f>
        <v>/Users/Documents/Portfolio/GitHub/ICSME23-results/CodeGen/HumanEvalJava-Results/src/test/java/scenario1/LargestDivisor_largestDivisor_2000_8_Test.java</v>
      </c>
      <c r="AB3989" t="str">
        <f>"/Users/Documents/Portfolio/GitHub/LLM-Based-Test-Generation-Study"&amp;B3989</f>
        <v>/Users/Documents/Portfolio/GitHub/LLM-Based-Test-Generation-Study/HumanEvalJava/src/main/java/scenario1/id_24.java</v>
      </c>
    </row>
    <row r="3990" spans="1:28">
      <c r="A3990" t="s">
        <v>1058</v>
      </c>
      <c r="B3990" s="1" t="s">
        <v>245</v>
      </c>
      <c r="C3990" s="2" t="s">
        <v>165</v>
      </c>
      <c r="D3990" s="2">
        <v>2000</v>
      </c>
      <c r="E3990" s="2" t="s">
        <v>2178</v>
      </c>
      <c r="F3990" s="2" t="s">
        <v>674</v>
      </c>
      <c r="G3990" s="2" t="b">
        <v>1</v>
      </c>
      <c r="H3990" s="2" t="b">
        <v>0</v>
      </c>
      <c r="I3990" s="2" t="b">
        <v>1</v>
      </c>
      <c r="J3990" s="2">
        <v>1</v>
      </c>
      <c r="K3990" s="2">
        <v>12</v>
      </c>
      <c r="L3990" s="2" t="s">
        <v>836</v>
      </c>
      <c r="M3990" s="3"/>
      <c r="N3990" s="22" t="b">
        <f>IFERROR(VLOOKUP(A3990&amp;"-"&amp;C3990&amp;"/"&amp;E3990&amp;".java",CompileErrors!A:E,5,FALSE),OR(G3990=TRUE,I3990=TRUE))</f>
        <v>1</v>
      </c>
      <c r="O3990" s="24"/>
      <c r="Z3990" t="str">
        <f t="shared" si="72"/>
        <v>CodeGen-scenario1-2000</v>
      </c>
      <c r="AA3990" t="str">
        <f>"/Users/Documents/Portfolio/GitHub/ICSME23-results/"&amp;SUBSTITUTE(SUBSTITUTE(A3990,"Codex","OpenAI"),"ChatGPT-3.5","GPT3.5") &amp;"/HumanEvalJava-Results/src/test/java/"&amp;C3990&amp;"/"&amp;E3990&amp; ".java"</f>
        <v>/Users/Documents/Portfolio/GitHub/ICSME23-results/CodeGen/HumanEvalJava-Results/src/test/java/scenario1/LargestDivisor_largestDivisor_2000_9_Test.java</v>
      </c>
      <c r="AB3990" t="str">
        <f>"/Users/Documents/Portfolio/GitHub/LLM-Based-Test-Generation-Study"&amp;B3990</f>
        <v>/Users/Documents/Portfolio/GitHub/LLM-Based-Test-Generation-Study/HumanEvalJava/src/main/java/scenario1/id_24.java</v>
      </c>
    </row>
    <row r="3991" spans="1:28">
      <c r="A3991" t="s">
        <v>1058</v>
      </c>
      <c r="B3991" s="1" t="s">
        <v>245</v>
      </c>
      <c r="C3991" s="2" t="s">
        <v>165</v>
      </c>
      <c r="D3991" s="2">
        <v>2000</v>
      </c>
      <c r="E3991" s="2" t="s">
        <v>2179</v>
      </c>
      <c r="F3991" s="2" t="s">
        <v>674</v>
      </c>
      <c r="G3991" s="2" t="b">
        <v>1</v>
      </c>
      <c r="H3991" s="2" t="b">
        <v>1</v>
      </c>
      <c r="I3991" s="2" t="b">
        <v>1</v>
      </c>
      <c r="J3991" s="2">
        <v>1</v>
      </c>
      <c r="K3991" s="2">
        <v>1</v>
      </c>
      <c r="L3991" s="2" t="s">
        <v>836</v>
      </c>
      <c r="M3991" s="2" t="s">
        <v>13101</v>
      </c>
      <c r="N3991" s="22" t="str">
        <f>IFERROR(VLOOKUP(A3991&amp;"-"&amp;C3991&amp;"/"&amp;E3991&amp;".java",CompileErrors!A:E,5,FALSE),OR(G3991=TRUE,I3991=TRUE))</f>
        <v>cannot find symbol  symbol:   method smallestDivisor(int)  location: class scenario1.LargestDivisor</v>
      </c>
      <c r="O3991" s="24"/>
      <c r="Z3991" t="str">
        <f t="shared" si="72"/>
        <v>CodeGen-scenario1-2000</v>
      </c>
      <c r="AA3991" t="str">
        <f>"/Users/Documents/Portfolio/GitHub/ICSME23-results/"&amp;SUBSTITUTE(SUBSTITUTE(A3991,"Codex","OpenAI"),"ChatGPT-3.5","GPT3.5") &amp;"/HumanEvalJava-Results/src/test/java/"&amp;C3991&amp;"/"&amp;E3991&amp; ".java"</f>
        <v>/Users/Documents/Portfolio/GitHub/ICSME23-results/CodeGen/HumanEvalJava-Results/src/test/java/scenario1/LargestDivisor_largestDivisor_2000_10_Test.java</v>
      </c>
      <c r="AB3991" t="str">
        <f>"/Users/Documents/Portfolio/GitHub/LLM-Based-Test-Generation-Study"&amp;B3991</f>
        <v>/Users/Documents/Portfolio/GitHub/LLM-Based-Test-Generation-Study/HumanEvalJava/src/main/java/scenario1/id_24.java</v>
      </c>
    </row>
    <row r="3992" spans="1:28">
      <c r="A3992" t="s">
        <v>1058</v>
      </c>
      <c r="B3992" s="1" t="s">
        <v>221</v>
      </c>
      <c r="C3992" s="2" t="s">
        <v>165</v>
      </c>
      <c r="D3992" s="2">
        <v>2000</v>
      </c>
      <c r="E3992" s="2" t="s">
        <v>2180</v>
      </c>
      <c r="F3992" s="2" t="s">
        <v>674</v>
      </c>
      <c r="G3992" s="2" t="b">
        <v>1</v>
      </c>
      <c r="H3992" s="2" t="b">
        <v>0</v>
      </c>
      <c r="I3992" s="2" t="b">
        <v>1</v>
      </c>
      <c r="J3992" s="2">
        <v>4</v>
      </c>
      <c r="K3992" s="2">
        <v>4</v>
      </c>
      <c r="L3992" s="2" t="s">
        <v>836</v>
      </c>
      <c r="M3992" s="3"/>
      <c r="N3992" s="22" t="str">
        <f>IFERROR(VLOOKUP(A3992&amp;"-"&amp;C3992&amp;"/"&amp;E3992&amp;".java",CompileErrors!A:E,5,FALSE),OR(G3992=TRUE,I3992=TRUE))</f>
        <v>incompatible types: java.lang.String cannot be converted to java.util.List&lt;java.lang.String&gt;</v>
      </c>
      <c r="O3992" s="24"/>
      <c r="Z3992" t="str">
        <f t="shared" si="72"/>
        <v>CodeGen-scenario1-2000</v>
      </c>
      <c r="AA3992" t="str">
        <f>"/Users/Documents/Portfolio/GitHub/ICSME23-results/"&amp;SUBSTITUTE(SUBSTITUTE(A3992,"Codex","OpenAI"),"ChatGPT-3.5","GPT3.5") &amp;"/HumanEvalJava-Results/src/test/java/"&amp;C3992&amp;"/"&amp;E3992&amp; ".java"</f>
        <v>/Users/Documents/Portfolio/GitHub/ICSME23-results/CodeGen/HumanEvalJava-Results/src/test/java/scenario1/SortedListSum_sortedListSum_2000_1_Test.java</v>
      </c>
      <c r="AB3992" t="str">
        <f>"/Users/Documents/Portfolio/GitHub/LLM-Based-Test-Generation-Study"&amp;B3992</f>
        <v>/Users/Documents/Portfolio/GitHub/LLM-Based-Test-Generation-Study/HumanEvalJava/src/main/java/scenario1/id_149.java</v>
      </c>
    </row>
    <row r="3993" spans="1:28">
      <c r="A3993" t="s">
        <v>1058</v>
      </c>
      <c r="B3993" s="1" t="s">
        <v>221</v>
      </c>
      <c r="C3993" s="2" t="s">
        <v>165</v>
      </c>
      <c r="D3993" s="2">
        <v>2000</v>
      </c>
      <c r="E3993" s="2" t="s">
        <v>2181</v>
      </c>
      <c r="F3993" s="2" t="s">
        <v>673</v>
      </c>
      <c r="G3993" s="2" t="b">
        <v>0</v>
      </c>
      <c r="H3993" s="2" t="b">
        <v>0</v>
      </c>
      <c r="I3993" s="2" t="b">
        <v>1</v>
      </c>
      <c r="J3993" s="2">
        <v>1</v>
      </c>
      <c r="K3993" s="2">
        <v>18</v>
      </c>
      <c r="L3993" s="2" t="s">
        <v>835</v>
      </c>
      <c r="M3993" s="3"/>
      <c r="N3993" s="22" t="str">
        <f>IFERROR(VLOOKUP(A3993&amp;"-"&amp;C3993&amp;"/"&amp;E3993&amp;".java",CompileErrors!A:E,5,FALSE),OR(G3993=TRUE,I3993=TRUE))</f>
        <v>incompatible types: java.lang.Object[] cannot be converted to java.util.List&lt;?&gt;</v>
      </c>
      <c r="O3993" s="24"/>
      <c r="Z3993" t="str">
        <f t="shared" si="72"/>
        <v>CodeGen-scenario1-2000</v>
      </c>
      <c r="AA3993" t="str">
        <f>"/Users/Documents/Portfolio/GitHub/ICSME23-results/"&amp;SUBSTITUTE(SUBSTITUTE(A3993,"Codex","OpenAI"),"ChatGPT-3.5","GPT3.5") &amp;"/HumanEvalJava-Results/src/test/java/"&amp;C3993&amp;"/"&amp;E3993&amp; ".java"</f>
        <v>/Users/Documents/Portfolio/GitHub/ICSME23-results/CodeGen/HumanEvalJava-Results/src/test/java/scenario1/SortedListSum_sortedListSum_2000_2_Test.java</v>
      </c>
      <c r="AB3993" t="str">
        <f>"/Users/Documents/Portfolio/GitHub/LLM-Based-Test-Generation-Study"&amp;B3993</f>
        <v>/Users/Documents/Portfolio/GitHub/LLM-Based-Test-Generation-Study/HumanEvalJava/src/main/java/scenario1/id_149.java</v>
      </c>
    </row>
    <row r="3994" spans="1:28">
      <c r="A3994" t="s">
        <v>1058</v>
      </c>
      <c r="B3994" s="1" t="s">
        <v>221</v>
      </c>
      <c r="C3994" s="2" t="s">
        <v>165</v>
      </c>
      <c r="D3994" s="2">
        <v>2000</v>
      </c>
      <c r="E3994" s="2" t="s">
        <v>2182</v>
      </c>
      <c r="F3994" s="2" t="s">
        <v>674</v>
      </c>
      <c r="G3994" s="2" t="b">
        <v>1</v>
      </c>
      <c r="H3994" s="2" t="b">
        <v>1</v>
      </c>
      <c r="I3994" s="2" t="b">
        <v>1</v>
      </c>
      <c r="J3994" s="2">
        <v>1</v>
      </c>
      <c r="K3994" s="2">
        <v>2</v>
      </c>
      <c r="L3994" s="2" t="s">
        <v>836</v>
      </c>
      <c r="M3994" s="2" t="s">
        <v>13100</v>
      </c>
      <c r="N3994" s="22" t="str">
        <f>IFERROR(VLOOKUP(A3994&amp;"-"&amp;C3994&amp;"/"&amp;E3994&amp;".java",CompileErrors!A:E,5,FALSE),OR(G3994=TRUE,I3994=TRUE))</f>
        <v>cannot find symbol  symbol:   variable s  location: class scenario1.SortedListSum</v>
      </c>
      <c r="O3994" s="24"/>
      <c r="Z3994" t="str">
        <f t="shared" si="72"/>
        <v>CodeGen-scenario1-2000</v>
      </c>
      <c r="AA3994" t="str">
        <f>"/Users/Documents/Portfolio/GitHub/ICSME23-results/"&amp;SUBSTITUTE(SUBSTITUTE(A3994,"Codex","OpenAI"),"ChatGPT-3.5","GPT3.5") &amp;"/HumanEvalJava-Results/src/test/java/"&amp;C3994&amp;"/"&amp;E3994&amp; ".java"</f>
        <v>/Users/Documents/Portfolio/GitHub/ICSME23-results/CodeGen/HumanEvalJava-Results/src/test/java/scenario1/SortedListSum_sortedListSum_2000_3_Test.java</v>
      </c>
      <c r="AB3994" t="str">
        <f>"/Users/Documents/Portfolio/GitHub/LLM-Based-Test-Generation-Study"&amp;B3994</f>
        <v>/Users/Documents/Portfolio/GitHub/LLM-Based-Test-Generation-Study/HumanEvalJava/src/main/java/scenario1/id_149.java</v>
      </c>
    </row>
    <row r="3995" spans="1:28">
      <c r="A3995" t="s">
        <v>1058</v>
      </c>
      <c r="B3995" s="1" t="s">
        <v>221</v>
      </c>
      <c r="C3995" s="2" t="s">
        <v>165</v>
      </c>
      <c r="D3995" s="2">
        <v>2000</v>
      </c>
      <c r="E3995" s="2" t="s">
        <v>2183</v>
      </c>
      <c r="F3995" s="2" t="s">
        <v>674</v>
      </c>
      <c r="G3995" s="2" t="b">
        <v>0</v>
      </c>
      <c r="H3995" s="2" t="b">
        <v>0</v>
      </c>
      <c r="I3995" s="2" t="b">
        <v>0</v>
      </c>
      <c r="J3995" s="2">
        <v>-1</v>
      </c>
      <c r="K3995" s="2">
        <v>-1</v>
      </c>
      <c r="L3995" s="2" t="s">
        <v>838</v>
      </c>
      <c r="M3995" s="3"/>
      <c r="N3995" s="22" t="b">
        <f>IFERROR(VLOOKUP(A3995&amp;"-"&amp;C3995&amp;"/"&amp;E3995&amp;".java",CompileErrors!A:E,5,FALSE),OR(G3995=TRUE,I3995=TRUE))</f>
        <v>0</v>
      </c>
      <c r="O3995" s="24"/>
      <c r="Z3995" t="str">
        <f t="shared" si="72"/>
        <v>CodeGen-scenario1-2000</v>
      </c>
      <c r="AA3995" t="str">
        <f>"/Users/Documents/Portfolio/GitHub/ICSME23-results/"&amp;SUBSTITUTE(SUBSTITUTE(A3995,"Codex","OpenAI"),"ChatGPT-3.5","GPT3.5") &amp;"/HumanEvalJava-Results/src/test/java/"&amp;C3995&amp;"/"&amp;E3995&amp; ".java"</f>
        <v>/Users/Documents/Portfolio/GitHub/ICSME23-results/CodeGen/HumanEvalJava-Results/src/test/java/scenario1/SortedListSum_sortedListSum_2000_4_Test.java</v>
      </c>
      <c r="AB3995" t="str">
        <f>"/Users/Documents/Portfolio/GitHub/LLM-Based-Test-Generation-Study"&amp;B3995</f>
        <v>/Users/Documents/Portfolio/GitHub/LLM-Based-Test-Generation-Study/HumanEvalJava/src/main/java/scenario1/id_149.java</v>
      </c>
    </row>
    <row r="3996" spans="1:28">
      <c r="A3996" t="s">
        <v>1058</v>
      </c>
      <c r="B3996" s="1" t="s">
        <v>221</v>
      </c>
      <c r="C3996" s="2" t="s">
        <v>165</v>
      </c>
      <c r="D3996" s="2">
        <v>2000</v>
      </c>
      <c r="E3996" s="2" t="s">
        <v>2184</v>
      </c>
      <c r="F3996" s="2" t="s">
        <v>674</v>
      </c>
      <c r="G3996" s="2" t="b">
        <v>1</v>
      </c>
      <c r="H3996" s="2" t="b">
        <v>0</v>
      </c>
      <c r="I3996" s="2" t="b">
        <v>1</v>
      </c>
      <c r="J3996" s="2">
        <v>1</v>
      </c>
      <c r="K3996" s="2">
        <v>1</v>
      </c>
      <c r="L3996" s="2" t="s">
        <v>836</v>
      </c>
      <c r="M3996" s="3"/>
      <c r="N3996" s="22" t="b">
        <f>IFERROR(VLOOKUP(A3996&amp;"-"&amp;C3996&amp;"/"&amp;E3996&amp;".java",CompileErrors!A:E,5,FALSE),OR(G3996=TRUE,I3996=TRUE))</f>
        <v>1</v>
      </c>
      <c r="O3996" s="24"/>
      <c r="Z3996" t="str">
        <f t="shared" si="72"/>
        <v>CodeGen-scenario1-2000</v>
      </c>
      <c r="AA3996" t="str">
        <f>"/Users/Documents/Portfolio/GitHub/ICSME23-results/"&amp;SUBSTITUTE(SUBSTITUTE(A3996,"Codex","OpenAI"),"ChatGPT-3.5","GPT3.5") &amp;"/HumanEvalJava-Results/src/test/java/"&amp;C3996&amp;"/"&amp;E3996&amp; ".java"</f>
        <v>/Users/Documents/Portfolio/GitHub/ICSME23-results/CodeGen/HumanEvalJava-Results/src/test/java/scenario1/SortedListSum_sortedListSum_2000_5_Test.java</v>
      </c>
      <c r="AB3996" t="str">
        <f>"/Users/Documents/Portfolio/GitHub/LLM-Based-Test-Generation-Study"&amp;B3996</f>
        <v>/Users/Documents/Portfolio/GitHub/LLM-Based-Test-Generation-Study/HumanEvalJava/src/main/java/scenario1/id_149.java</v>
      </c>
    </row>
    <row r="3997" spans="1:28">
      <c r="A3997" t="s">
        <v>1058</v>
      </c>
      <c r="B3997" s="1" t="s">
        <v>221</v>
      </c>
      <c r="C3997" s="2" t="s">
        <v>165</v>
      </c>
      <c r="D3997" s="2">
        <v>2000</v>
      </c>
      <c r="E3997" s="2" t="s">
        <v>2185</v>
      </c>
      <c r="F3997" s="2" t="s">
        <v>673</v>
      </c>
      <c r="G3997" s="2" t="b">
        <v>0</v>
      </c>
      <c r="H3997" s="2" t="b">
        <v>0</v>
      </c>
      <c r="I3997" s="2" t="b">
        <v>1</v>
      </c>
      <c r="J3997" s="2">
        <v>0</v>
      </c>
      <c r="K3997" s="2">
        <v>0</v>
      </c>
      <c r="L3997" s="2" t="s">
        <v>835</v>
      </c>
      <c r="M3997" s="3"/>
      <c r="N3997" s="22" t="b">
        <f>IFERROR(VLOOKUP(A3997&amp;"-"&amp;C3997&amp;"/"&amp;E3997&amp;".java",CompileErrors!A:E,5,FALSE),OR(G3997=TRUE,I3997=TRUE))</f>
        <v>1</v>
      </c>
      <c r="O3997" s="24"/>
      <c r="Z3997" t="str">
        <f t="shared" si="72"/>
        <v>CodeGen-scenario1-2000</v>
      </c>
      <c r="AA3997" t="str">
        <f>"/Users/Documents/Portfolio/GitHub/ICSME23-results/"&amp;SUBSTITUTE(SUBSTITUTE(A3997,"Codex","OpenAI"),"ChatGPT-3.5","GPT3.5") &amp;"/HumanEvalJava-Results/src/test/java/"&amp;C3997&amp;"/"&amp;E3997&amp; ".java"</f>
        <v>/Users/Documents/Portfolio/GitHub/ICSME23-results/CodeGen/HumanEvalJava-Results/src/test/java/scenario1/SortedListSum_sortedListSum_2000_6_Test.java</v>
      </c>
      <c r="AB3997" t="str">
        <f>"/Users/Documents/Portfolio/GitHub/LLM-Based-Test-Generation-Study"&amp;B3997</f>
        <v>/Users/Documents/Portfolio/GitHub/LLM-Based-Test-Generation-Study/HumanEvalJava/src/main/java/scenario1/id_149.java</v>
      </c>
    </row>
    <row r="3998" spans="1:28">
      <c r="A3998" t="s">
        <v>1058</v>
      </c>
      <c r="B3998" s="1" t="s">
        <v>221</v>
      </c>
      <c r="C3998" s="2" t="s">
        <v>165</v>
      </c>
      <c r="D3998" s="2">
        <v>2000</v>
      </c>
      <c r="E3998" s="2" t="s">
        <v>2186</v>
      </c>
      <c r="F3998" s="2" t="s">
        <v>674</v>
      </c>
      <c r="G3998" s="2" t="b">
        <v>1</v>
      </c>
      <c r="H3998" s="2" t="b">
        <v>1</v>
      </c>
      <c r="I3998" s="2" t="b">
        <v>1</v>
      </c>
      <c r="J3998" s="2">
        <v>3</v>
      </c>
      <c r="K3998" s="2">
        <v>6</v>
      </c>
      <c r="L3998" s="2" t="s">
        <v>836</v>
      </c>
      <c r="M3998" s="2" t="s">
        <v>13099</v>
      </c>
      <c r="N3998" s="22" t="str">
        <f>IFERROR(VLOOKUP(A3998&amp;"-"&amp;C3998&amp;"/"&amp;E3998&amp;".java",CompileErrors!A:E,5,FALSE),OR(G3998=TRUE,I3998=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3998" s="24"/>
      <c r="Z3998" t="str">
        <f t="shared" si="72"/>
        <v>CodeGen-scenario1-2000</v>
      </c>
      <c r="AA3998" t="str">
        <f>"/Users/Documents/Portfolio/GitHub/ICSME23-results/"&amp;SUBSTITUTE(SUBSTITUTE(A3998,"Codex","OpenAI"),"ChatGPT-3.5","GPT3.5") &amp;"/HumanEvalJava-Results/src/test/java/"&amp;C3998&amp;"/"&amp;E3998&amp; ".java"</f>
        <v>/Users/Documents/Portfolio/GitHub/ICSME23-results/CodeGen/HumanEvalJava-Results/src/test/java/scenario1/SortedListSum_sortedListSum_2000_7_Test.java</v>
      </c>
      <c r="AB3998" t="str">
        <f>"/Users/Documents/Portfolio/GitHub/LLM-Based-Test-Generation-Study"&amp;B3998</f>
        <v>/Users/Documents/Portfolio/GitHub/LLM-Based-Test-Generation-Study/HumanEvalJava/src/main/java/scenario1/id_149.java</v>
      </c>
    </row>
    <row r="3999" spans="1:28">
      <c r="A3999" t="s">
        <v>1058</v>
      </c>
      <c r="B3999" s="1" t="s">
        <v>221</v>
      </c>
      <c r="C3999" s="2" t="s">
        <v>165</v>
      </c>
      <c r="D3999" s="2">
        <v>2000</v>
      </c>
      <c r="E3999" s="2" t="s">
        <v>2187</v>
      </c>
      <c r="F3999" s="2" t="s">
        <v>674</v>
      </c>
      <c r="G3999" s="2" t="b">
        <v>1</v>
      </c>
      <c r="H3999" s="2" t="b">
        <v>0</v>
      </c>
      <c r="I3999" s="2" t="b">
        <v>1</v>
      </c>
      <c r="J3999" s="2">
        <v>0</v>
      </c>
      <c r="K3999" s="2">
        <v>0</v>
      </c>
      <c r="L3999" s="2" t="s">
        <v>836</v>
      </c>
      <c r="M3999" s="3"/>
      <c r="N3999" s="22" t="b">
        <f>IFERROR(VLOOKUP(A3999&amp;"-"&amp;C3999&amp;"/"&amp;E3999&amp;".java",CompileErrors!A:E,5,FALSE),OR(G3999=TRUE,I3999=TRUE))</f>
        <v>1</v>
      </c>
      <c r="O3999" s="24"/>
      <c r="Z3999" t="str">
        <f t="shared" si="72"/>
        <v>CodeGen-scenario1-2000</v>
      </c>
      <c r="AA3999" t="str">
        <f>"/Users/Documents/Portfolio/GitHub/ICSME23-results/"&amp;SUBSTITUTE(SUBSTITUTE(A3999,"Codex","OpenAI"),"ChatGPT-3.5","GPT3.5") &amp;"/HumanEvalJava-Results/src/test/java/"&amp;C3999&amp;"/"&amp;E3999&amp; ".java"</f>
        <v>/Users/Documents/Portfolio/GitHub/ICSME23-results/CodeGen/HumanEvalJava-Results/src/test/java/scenario1/SortedListSum_sortedListSum_2000_8_Test.java</v>
      </c>
      <c r="AB3999" t="str">
        <f>"/Users/Documents/Portfolio/GitHub/LLM-Based-Test-Generation-Study"&amp;B3999</f>
        <v>/Users/Documents/Portfolio/GitHub/LLM-Based-Test-Generation-Study/HumanEvalJava/src/main/java/scenario1/id_149.java</v>
      </c>
    </row>
    <row r="4000" spans="1:28">
      <c r="A4000" t="s">
        <v>1058</v>
      </c>
      <c r="B4000" s="1" t="s">
        <v>221</v>
      </c>
      <c r="C4000" s="2" t="s">
        <v>165</v>
      </c>
      <c r="D4000" s="2">
        <v>2000</v>
      </c>
      <c r="E4000" s="2" t="s">
        <v>2188</v>
      </c>
      <c r="F4000" s="2" t="s">
        <v>674</v>
      </c>
      <c r="G4000" s="2" t="b">
        <v>1</v>
      </c>
      <c r="H4000" s="2" t="b">
        <v>0</v>
      </c>
      <c r="I4000" s="2" t="b">
        <v>1</v>
      </c>
      <c r="J4000" s="2">
        <v>1</v>
      </c>
      <c r="K4000" s="2">
        <v>0</v>
      </c>
      <c r="L4000" s="2" t="s">
        <v>836</v>
      </c>
      <c r="M4000" s="3"/>
      <c r="N4000" s="22" t="b">
        <f>IFERROR(VLOOKUP(A4000&amp;"-"&amp;C4000&amp;"/"&amp;E4000&amp;".java",CompileErrors!A:E,5,FALSE),OR(G4000=TRUE,I4000=TRUE))</f>
        <v>1</v>
      </c>
      <c r="O4000" s="24"/>
      <c r="Z4000" t="str">
        <f t="shared" si="72"/>
        <v>CodeGen-scenario1-2000</v>
      </c>
      <c r="AA4000" t="str">
        <f>"/Users/Documents/Portfolio/GitHub/ICSME23-results/"&amp;SUBSTITUTE(SUBSTITUTE(A4000,"Codex","OpenAI"),"ChatGPT-3.5","GPT3.5") &amp;"/HumanEvalJava-Results/src/test/java/"&amp;C4000&amp;"/"&amp;E4000&amp; ".java"</f>
        <v>/Users/Documents/Portfolio/GitHub/ICSME23-results/CodeGen/HumanEvalJava-Results/src/test/java/scenario1/SortedListSum_sortedListSum_2000_9_Test.java</v>
      </c>
      <c r="AB4000" t="str">
        <f>"/Users/Documents/Portfolio/GitHub/LLM-Based-Test-Generation-Study"&amp;B4000</f>
        <v>/Users/Documents/Portfolio/GitHub/LLM-Based-Test-Generation-Study/HumanEvalJava/src/main/java/scenario1/id_149.java</v>
      </c>
    </row>
    <row r="4001" spans="1:28">
      <c r="A4001" t="s">
        <v>1058</v>
      </c>
      <c r="B4001" s="1" t="s">
        <v>221</v>
      </c>
      <c r="C4001" s="2" t="s">
        <v>165</v>
      </c>
      <c r="D4001" s="2">
        <v>2000</v>
      </c>
      <c r="E4001" s="2" t="s">
        <v>2189</v>
      </c>
      <c r="F4001" s="2" t="s">
        <v>674</v>
      </c>
      <c r="G4001" s="2" t="b">
        <v>1</v>
      </c>
      <c r="H4001" s="2" t="b">
        <v>0</v>
      </c>
      <c r="I4001" s="2" t="b">
        <v>1</v>
      </c>
      <c r="J4001" s="2">
        <v>1</v>
      </c>
      <c r="K4001" s="2">
        <v>4</v>
      </c>
      <c r="L4001" s="2" t="s">
        <v>836</v>
      </c>
      <c r="M4001" s="3"/>
      <c r="N4001" s="22" t="str">
        <f>IFERROR(VLOOKUP(A4001&amp;"-"&amp;C4001&amp;"/"&amp;E4001&amp;".java",CompileErrors!A:E,5,FALSE),OR(G4001=TRUE,I4001=TRUE))</f>
        <v>cannot find symbol  symbol:   variable LIST_DEFAULT  location: class scenario1.SortedListSum_sortedListSum_2000_10_Test</v>
      </c>
      <c r="O4001" s="24"/>
      <c r="Z4001" t="str">
        <f t="shared" si="72"/>
        <v>CodeGen-scenario1-2000</v>
      </c>
      <c r="AA4001" t="str">
        <f>"/Users/Documents/Portfolio/GitHub/ICSME23-results/"&amp;SUBSTITUTE(SUBSTITUTE(A4001,"Codex","OpenAI"),"ChatGPT-3.5","GPT3.5") &amp;"/HumanEvalJava-Results/src/test/java/"&amp;C4001&amp;"/"&amp;E4001&amp; ".java"</f>
        <v>/Users/Documents/Portfolio/GitHub/ICSME23-results/CodeGen/HumanEvalJava-Results/src/test/java/scenario1/SortedListSum_sortedListSum_2000_10_Test.java</v>
      </c>
      <c r="AB4001" t="str">
        <f>"/Users/Documents/Portfolio/GitHub/LLM-Based-Test-Generation-Study"&amp;B4001</f>
        <v>/Users/Documents/Portfolio/GitHub/LLM-Based-Test-Generation-Study/HumanEvalJava/src/main/java/scenario1/id_149.java</v>
      </c>
    </row>
    <row r="4002" spans="1:28">
      <c r="A4002" t="s">
        <v>1058</v>
      </c>
      <c r="B4002" s="1" t="s">
        <v>296</v>
      </c>
      <c r="C4002" s="2" t="s">
        <v>165</v>
      </c>
      <c r="D4002" s="2">
        <v>2000</v>
      </c>
      <c r="E4002" s="2" t="s">
        <v>2190</v>
      </c>
      <c r="F4002" s="2" t="s">
        <v>674</v>
      </c>
      <c r="G4002" s="2" t="b">
        <v>0</v>
      </c>
      <c r="H4002" s="2" t="b">
        <v>0</v>
      </c>
      <c r="I4002" s="2" t="b">
        <v>1</v>
      </c>
      <c r="J4002" s="2">
        <v>1</v>
      </c>
      <c r="K4002" s="2">
        <v>1</v>
      </c>
      <c r="L4002" s="2" t="s">
        <v>835</v>
      </c>
      <c r="M4002" s="3"/>
      <c r="N4002" s="22" t="str">
        <f>IFERROR(VLOOKUP(A4002&amp;"-"&amp;C4002&amp;"/"&amp;E4002&amp;".java",CompileErrors!A:E,5,FALSE),OR(G4002=TRUE,I4002=TRUE))</f>
        <v>java.util.List is abstract; cannot be instantiated</v>
      </c>
      <c r="O4002" s="24"/>
      <c r="Z4002" t="str">
        <f t="shared" si="72"/>
        <v>CodeGen-scenario1-2000</v>
      </c>
      <c r="AA4002" t="str">
        <f>"/Users/Documents/Portfolio/GitHub/ICSME23-results/"&amp;SUBSTITUTE(SUBSTITUTE(A4002,"Codex","OpenAI"),"ChatGPT-3.5","GPT3.5") &amp;"/HumanEvalJava-Results/src/test/java/"&amp;C4002&amp;"/"&amp;E4002&amp; ".java"</f>
        <v>/Users/Documents/Portfolio/GitHub/ICSME23-results/CodeGen/HumanEvalJava-Results/src/test/java/scenario1/SmallestChange_smallestChange_2000_1_Test.java</v>
      </c>
      <c r="AB4002" t="str">
        <f>"/Users/Documents/Portfolio/GitHub/LLM-Based-Test-Generation-Study"&amp;B4002</f>
        <v>/Users/Documents/Portfolio/GitHub/LLM-Based-Test-Generation-Study/HumanEvalJava/src/main/java/scenario1/id_73.java</v>
      </c>
    </row>
    <row r="4003" spans="1:28">
      <c r="A4003" t="s">
        <v>1058</v>
      </c>
      <c r="B4003" s="1" t="s">
        <v>296</v>
      </c>
      <c r="C4003" s="2" t="s">
        <v>165</v>
      </c>
      <c r="D4003" s="2">
        <v>2000</v>
      </c>
      <c r="E4003" s="2" t="s">
        <v>2191</v>
      </c>
      <c r="F4003" s="2" t="s">
        <v>674</v>
      </c>
      <c r="G4003" s="2" t="b">
        <v>0</v>
      </c>
      <c r="H4003" s="2" t="b">
        <v>1</v>
      </c>
      <c r="I4003" s="2" t="b">
        <v>1</v>
      </c>
      <c r="J4003" s="2">
        <v>1</v>
      </c>
      <c r="K4003" s="2">
        <v>6</v>
      </c>
      <c r="L4003" s="2" t="s">
        <v>835</v>
      </c>
      <c r="M4003" s="2" t="s">
        <v>1063</v>
      </c>
      <c r="N4003" s="22" t="str">
        <f>IFERROR(VLOOKUP(A4003&amp;"-"&amp;C4003&amp;"/"&amp;E4003&amp;".java",CompileErrors!A:E,5,FALSE),OR(G4003=TRUE,I4003=TRUE))</f>
        <v>no suitable method found for assertEquals(java.lang.String,java.lang.Integer,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003" s="24"/>
      <c r="Z4003" t="str">
        <f t="shared" si="72"/>
        <v>CodeGen-scenario1-2000</v>
      </c>
      <c r="AA4003" t="str">
        <f>"/Users/Documents/Portfolio/GitHub/ICSME23-results/"&amp;SUBSTITUTE(SUBSTITUTE(A4003,"Codex","OpenAI"),"ChatGPT-3.5","GPT3.5") &amp;"/HumanEvalJava-Results/src/test/java/"&amp;C4003&amp;"/"&amp;E4003&amp; ".java"</f>
        <v>/Users/Documents/Portfolio/GitHub/ICSME23-results/CodeGen/HumanEvalJava-Results/src/test/java/scenario1/SmallestChange_smallestChange_2000_2_Test.java</v>
      </c>
      <c r="AB4003" t="str">
        <f>"/Users/Documents/Portfolio/GitHub/LLM-Based-Test-Generation-Study"&amp;B4003</f>
        <v>/Users/Documents/Portfolio/GitHub/LLM-Based-Test-Generation-Study/HumanEvalJava/src/main/java/scenario1/id_73.java</v>
      </c>
    </row>
    <row r="4004" spans="1:28">
      <c r="A4004" t="s">
        <v>1058</v>
      </c>
      <c r="B4004" s="1" t="s">
        <v>296</v>
      </c>
      <c r="C4004" s="2" t="s">
        <v>165</v>
      </c>
      <c r="D4004" s="2">
        <v>2000</v>
      </c>
      <c r="E4004" s="2" t="s">
        <v>2192</v>
      </c>
      <c r="F4004" s="2" t="s">
        <v>674</v>
      </c>
      <c r="G4004" s="2" t="b">
        <v>0</v>
      </c>
      <c r="H4004" s="2" t="b">
        <v>1</v>
      </c>
      <c r="I4004" s="2" t="b">
        <v>1</v>
      </c>
      <c r="J4004" s="2">
        <v>2</v>
      </c>
      <c r="K4004" s="2">
        <v>2</v>
      </c>
      <c r="L4004" s="2" t="s">
        <v>835</v>
      </c>
      <c r="M4004" s="2" t="s">
        <v>1063</v>
      </c>
      <c r="N4004" s="22" t="str">
        <f>IFERROR(VLOOKUP(A4004&amp;"-"&amp;C4004&amp;"/"&amp;E4004&amp;".java",CompileErrors!A:E,5,FALSE),OR(G4004=TRUE,I4004=TRUE))</f>
        <v>no suitable method found for assertArrayEquals(java.lang.String[],int)    method org.junit.jupiter.api.Assertions.assertArrayEquals(java.lang.Object[],java.lang.Object[]) is not applicable      (argument mismatch; in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v>
      </c>
      <c r="O4004" s="24"/>
      <c r="Z4004" t="str">
        <f t="shared" si="72"/>
        <v>CodeGen-scenario1-2000</v>
      </c>
      <c r="AA4004" t="str">
        <f>"/Users/Documents/Portfolio/GitHub/ICSME23-results/"&amp;SUBSTITUTE(SUBSTITUTE(A4004,"Codex","OpenAI"),"ChatGPT-3.5","GPT3.5") &amp;"/HumanEvalJava-Results/src/test/java/"&amp;C4004&amp;"/"&amp;E4004&amp; ".java"</f>
        <v>/Users/Documents/Portfolio/GitHub/ICSME23-results/CodeGen/HumanEvalJava-Results/src/test/java/scenario1/SmallestChange_smallestChange_2000_3_Test.java</v>
      </c>
      <c r="AB4004" t="str">
        <f>"/Users/Documents/Portfolio/GitHub/LLM-Based-Test-Generation-Study"&amp;B4004</f>
        <v>/Users/Documents/Portfolio/GitHub/LLM-Based-Test-Generation-Study/HumanEvalJava/src/main/java/scenario1/id_73.java</v>
      </c>
    </row>
    <row r="4005" spans="1:28">
      <c r="A4005" t="s">
        <v>1058</v>
      </c>
      <c r="B4005" s="1" t="s">
        <v>296</v>
      </c>
      <c r="C4005" s="2" t="s">
        <v>165</v>
      </c>
      <c r="D4005" s="2">
        <v>2000</v>
      </c>
      <c r="E4005" s="2" t="s">
        <v>2193</v>
      </c>
      <c r="F4005" s="2" t="s">
        <v>674</v>
      </c>
      <c r="G4005" s="2" t="b">
        <v>0</v>
      </c>
      <c r="H4005" s="2" t="b">
        <v>1</v>
      </c>
      <c r="I4005" s="2" t="b">
        <v>1</v>
      </c>
      <c r="J4005" s="2">
        <v>1</v>
      </c>
      <c r="K4005" s="2">
        <v>2</v>
      </c>
      <c r="L4005" s="2" t="s">
        <v>835</v>
      </c>
      <c r="M4005" s="2" t="s">
        <v>1063</v>
      </c>
      <c r="N4005" s="22" t="str">
        <f>IFERROR(VLOOKUP(A4005&amp;"-"&amp;C4005&amp;"/"&amp;E4005&amp;".java",CompileErrors!A:E,5,FALSE),OR(G4005=TRUE,I4005=TRUE))</f>
        <v>cannot assign a value to final variable expected</v>
      </c>
      <c r="O4005" s="24"/>
      <c r="Z4005" t="str">
        <f t="shared" si="72"/>
        <v>CodeGen-scenario1-2000</v>
      </c>
      <c r="AA4005" t="str">
        <f>"/Users/Documents/Portfolio/GitHub/ICSME23-results/"&amp;SUBSTITUTE(SUBSTITUTE(A4005,"Codex","OpenAI"),"ChatGPT-3.5","GPT3.5") &amp;"/HumanEvalJava-Results/src/test/java/"&amp;C4005&amp;"/"&amp;E4005&amp; ".java"</f>
        <v>/Users/Documents/Portfolio/GitHub/ICSME23-results/CodeGen/HumanEvalJava-Results/src/test/java/scenario1/SmallestChange_smallestChange_2000_4_Test.java</v>
      </c>
      <c r="AB4005" t="str">
        <f>"/Users/Documents/Portfolio/GitHub/LLM-Based-Test-Generation-Study"&amp;B4005</f>
        <v>/Users/Documents/Portfolio/GitHub/LLM-Based-Test-Generation-Study/HumanEvalJava/src/main/java/scenario1/id_73.java</v>
      </c>
    </row>
    <row r="4006" spans="1:28">
      <c r="A4006" t="s">
        <v>1058</v>
      </c>
      <c r="B4006" s="1" t="s">
        <v>296</v>
      </c>
      <c r="C4006" s="2" t="s">
        <v>165</v>
      </c>
      <c r="D4006" s="2">
        <v>2000</v>
      </c>
      <c r="E4006" s="2" t="s">
        <v>2194</v>
      </c>
      <c r="F4006" s="2" t="s">
        <v>674</v>
      </c>
      <c r="G4006" s="2" t="b">
        <v>0</v>
      </c>
      <c r="H4006" s="2" t="b">
        <v>1</v>
      </c>
      <c r="I4006" s="2" t="b">
        <v>0</v>
      </c>
      <c r="J4006" s="2">
        <v>-1</v>
      </c>
      <c r="K4006" s="2">
        <v>-1</v>
      </c>
      <c r="L4006" s="2" t="s">
        <v>838</v>
      </c>
      <c r="M4006" s="2" t="s">
        <v>1063</v>
      </c>
      <c r="N4006" s="22" t="b">
        <f>IFERROR(VLOOKUP(A4006&amp;"-"&amp;C4006&amp;"/"&amp;E4006&amp;".java",CompileErrors!A:E,5,FALSE),OR(G4006=TRUE,I4006=TRUE))</f>
        <v>0</v>
      </c>
      <c r="O4006" s="24"/>
      <c r="Z4006" t="str">
        <f t="shared" si="72"/>
        <v>CodeGen-scenario1-2000</v>
      </c>
      <c r="AA4006" t="str">
        <f>"/Users/Documents/Portfolio/GitHub/ICSME23-results/"&amp;SUBSTITUTE(SUBSTITUTE(A4006,"Codex","OpenAI"),"ChatGPT-3.5","GPT3.5") &amp;"/HumanEvalJava-Results/src/test/java/"&amp;C4006&amp;"/"&amp;E4006&amp; ".java"</f>
        <v>/Users/Documents/Portfolio/GitHub/ICSME23-results/CodeGen/HumanEvalJava-Results/src/test/java/scenario1/SmallestChange_smallestChange_2000_5_Test.java</v>
      </c>
      <c r="AB4006" t="str">
        <f>"/Users/Documents/Portfolio/GitHub/LLM-Based-Test-Generation-Study"&amp;B4006</f>
        <v>/Users/Documents/Portfolio/GitHub/LLM-Based-Test-Generation-Study/HumanEvalJava/src/main/java/scenario1/id_73.java</v>
      </c>
    </row>
    <row r="4007" spans="1:28">
      <c r="A4007" t="s">
        <v>1058</v>
      </c>
      <c r="B4007" s="1" t="s">
        <v>296</v>
      </c>
      <c r="C4007" s="2" t="s">
        <v>165</v>
      </c>
      <c r="D4007" s="2">
        <v>2000</v>
      </c>
      <c r="E4007" s="2" t="s">
        <v>2195</v>
      </c>
      <c r="F4007" s="2" t="s">
        <v>674</v>
      </c>
      <c r="G4007" s="2" t="b">
        <v>0</v>
      </c>
      <c r="H4007" s="2" t="b">
        <v>1</v>
      </c>
      <c r="I4007" s="2" t="b">
        <v>1</v>
      </c>
      <c r="J4007" s="2">
        <v>6</v>
      </c>
      <c r="K4007" s="2">
        <v>8</v>
      </c>
      <c r="L4007" s="2" t="s">
        <v>835</v>
      </c>
      <c r="M4007" s="2" t="s">
        <v>1063</v>
      </c>
      <c r="N4007" s="22" t="str">
        <f>IFERROR(VLOOKUP(A4007&amp;"-"&amp;C4007&amp;"/"&amp;E4007&amp;".java",CompileErrors!A:E,5,FALSE),OR(G4007=TRUE,I4007=TRUE))</f>
        <v>cannot find symbol  symbol:   class NoDuplicateList  location: package scenario1</v>
      </c>
      <c r="O4007" s="24"/>
      <c r="Z4007" t="str">
        <f t="shared" si="72"/>
        <v>CodeGen-scenario1-2000</v>
      </c>
      <c r="AA4007" t="str">
        <f>"/Users/Documents/Portfolio/GitHub/ICSME23-results/"&amp;SUBSTITUTE(SUBSTITUTE(A4007,"Codex","OpenAI"),"ChatGPT-3.5","GPT3.5") &amp;"/HumanEvalJava-Results/src/test/java/"&amp;C4007&amp;"/"&amp;E4007&amp; ".java"</f>
        <v>/Users/Documents/Portfolio/GitHub/ICSME23-results/CodeGen/HumanEvalJava-Results/src/test/java/scenario1/SmallestChange_smallestChange_2000_6_Test.java</v>
      </c>
      <c r="AB4007" t="str">
        <f>"/Users/Documents/Portfolio/GitHub/LLM-Based-Test-Generation-Study"&amp;B4007</f>
        <v>/Users/Documents/Portfolio/GitHub/LLM-Based-Test-Generation-Study/HumanEvalJava/src/main/java/scenario1/id_73.java</v>
      </c>
    </row>
    <row r="4008" spans="1:28">
      <c r="A4008" t="s">
        <v>1058</v>
      </c>
      <c r="B4008" s="1" t="s">
        <v>296</v>
      </c>
      <c r="C4008" s="2" t="s">
        <v>165</v>
      </c>
      <c r="D4008" s="2">
        <v>2000</v>
      </c>
      <c r="E4008" s="2" t="s">
        <v>2196</v>
      </c>
      <c r="F4008" s="2" t="s">
        <v>674</v>
      </c>
      <c r="G4008" s="2" t="b">
        <v>0</v>
      </c>
      <c r="H4008" s="2" t="b">
        <v>1</v>
      </c>
      <c r="I4008" s="2" t="b">
        <v>1</v>
      </c>
      <c r="J4008" s="2">
        <v>1</v>
      </c>
      <c r="K4008" s="2">
        <v>17</v>
      </c>
      <c r="L4008" s="2" t="s">
        <v>835</v>
      </c>
      <c r="M4008" s="2" t="s">
        <v>1063</v>
      </c>
      <c r="N4008" s="22" t="str">
        <f>IFERROR(VLOOKUP(A4008&amp;"-"&amp;C4008&amp;"/"&amp;E4008&amp;".java",CompileErrors!A:E,5,FALSE),OR(G4008=TRUE,I4008=TRUE))</f>
        <v>incompatible types: java.lang.Object cannot be converted to java.util.List&lt;java.lang.Integer&gt;</v>
      </c>
      <c r="O4008" s="24"/>
      <c r="Z4008" t="str">
        <f t="shared" si="72"/>
        <v>CodeGen-scenario1-2000</v>
      </c>
      <c r="AA4008" t="str">
        <f>"/Users/Documents/Portfolio/GitHub/ICSME23-results/"&amp;SUBSTITUTE(SUBSTITUTE(A4008,"Codex","OpenAI"),"ChatGPT-3.5","GPT3.5") &amp;"/HumanEvalJava-Results/src/test/java/"&amp;C4008&amp;"/"&amp;E4008&amp; ".java"</f>
        <v>/Users/Documents/Portfolio/GitHub/ICSME23-results/CodeGen/HumanEvalJava-Results/src/test/java/scenario1/SmallestChange_smallestChange_2000_7_Test.java</v>
      </c>
      <c r="AB4008" t="str">
        <f>"/Users/Documents/Portfolio/GitHub/LLM-Based-Test-Generation-Study"&amp;B4008</f>
        <v>/Users/Documents/Portfolio/GitHub/LLM-Based-Test-Generation-Study/HumanEvalJava/src/main/java/scenario1/id_73.java</v>
      </c>
    </row>
    <row r="4009" spans="1:28">
      <c r="A4009" t="s">
        <v>1058</v>
      </c>
      <c r="B4009" s="1" t="s">
        <v>296</v>
      </c>
      <c r="C4009" s="2" t="s">
        <v>165</v>
      </c>
      <c r="D4009" s="2">
        <v>2000</v>
      </c>
      <c r="E4009" s="2" t="s">
        <v>2197</v>
      </c>
      <c r="F4009" s="2" t="s">
        <v>674</v>
      </c>
      <c r="G4009" s="2" t="b">
        <v>0</v>
      </c>
      <c r="H4009" s="2" t="b">
        <v>1</v>
      </c>
      <c r="I4009" s="2" t="b">
        <v>1</v>
      </c>
      <c r="J4009" s="2">
        <v>4</v>
      </c>
      <c r="K4009" s="2">
        <v>8</v>
      </c>
      <c r="L4009" s="2" t="s">
        <v>835</v>
      </c>
      <c r="M4009" s="2" t="s">
        <v>1063</v>
      </c>
      <c r="N4009" s="22" t="str">
        <f>IFERROR(VLOOKUP(A4009&amp;"-"&amp;C4009&amp;"/"&amp;E4009&amp;".java",CompileErrors!A:E,5,FALSE),OR(G4009=TRUE,I4009=TRUE))</f>
        <v>java.util.List is abstract; cannot be instantiated</v>
      </c>
      <c r="O4009" s="24"/>
      <c r="Z4009" t="str">
        <f t="shared" si="72"/>
        <v>CodeGen-scenario1-2000</v>
      </c>
      <c r="AA4009" t="str">
        <f>"/Users/Documents/Portfolio/GitHub/ICSME23-results/"&amp;SUBSTITUTE(SUBSTITUTE(A4009,"Codex","OpenAI"),"ChatGPT-3.5","GPT3.5") &amp;"/HumanEvalJava-Results/src/test/java/"&amp;C4009&amp;"/"&amp;E4009&amp; ".java"</f>
        <v>/Users/Documents/Portfolio/GitHub/ICSME23-results/CodeGen/HumanEvalJava-Results/src/test/java/scenario1/SmallestChange_smallestChange_2000_8_Test.java</v>
      </c>
      <c r="AB4009" t="str">
        <f>"/Users/Documents/Portfolio/GitHub/LLM-Based-Test-Generation-Study"&amp;B4009</f>
        <v>/Users/Documents/Portfolio/GitHub/LLM-Based-Test-Generation-Study/HumanEvalJava/src/main/java/scenario1/id_73.java</v>
      </c>
    </row>
    <row r="4010" spans="1:28">
      <c r="A4010" t="s">
        <v>1058</v>
      </c>
      <c r="B4010" s="1" t="s">
        <v>296</v>
      </c>
      <c r="C4010" s="2" t="s">
        <v>165</v>
      </c>
      <c r="D4010" s="2">
        <v>2000</v>
      </c>
      <c r="E4010" s="2" t="s">
        <v>2198</v>
      </c>
      <c r="F4010" s="2" t="s">
        <v>674</v>
      </c>
      <c r="G4010" s="2" t="b">
        <v>0</v>
      </c>
      <c r="H4010" s="2" t="b">
        <v>1</v>
      </c>
      <c r="I4010" s="2" t="b">
        <v>1</v>
      </c>
      <c r="J4010" s="2">
        <v>2</v>
      </c>
      <c r="K4010" s="2">
        <v>2</v>
      </c>
      <c r="L4010" s="2" t="s">
        <v>835</v>
      </c>
      <c r="M4010" s="2" t="s">
        <v>1063</v>
      </c>
      <c r="N4010" s="22" t="str">
        <f>IFERROR(VLOOKUP(A4010&amp;"-"&amp;C4010&amp;"/"&amp;E4010&amp;".java",CompileErrors!A:E,5,FALSE),OR(G4010=TRUE,I4010=TRUE))</f>
        <v>cannot find symbol  symbol: class ListImpl1</v>
      </c>
      <c r="O4010" s="24"/>
      <c r="Z4010" t="str">
        <f t="shared" si="72"/>
        <v>CodeGen-scenario1-2000</v>
      </c>
      <c r="AA4010" t="str">
        <f>"/Users/Documents/Portfolio/GitHub/ICSME23-results/"&amp;SUBSTITUTE(SUBSTITUTE(A4010,"Codex","OpenAI"),"ChatGPT-3.5","GPT3.5") &amp;"/HumanEvalJava-Results/src/test/java/"&amp;C4010&amp;"/"&amp;E4010&amp; ".java"</f>
        <v>/Users/Documents/Portfolio/GitHub/ICSME23-results/CodeGen/HumanEvalJava-Results/src/test/java/scenario1/SmallestChange_smallestChange_2000_9_Test.java</v>
      </c>
      <c r="AB4010" t="str">
        <f>"/Users/Documents/Portfolio/GitHub/LLM-Based-Test-Generation-Study"&amp;B4010</f>
        <v>/Users/Documents/Portfolio/GitHub/LLM-Based-Test-Generation-Study/HumanEvalJava/src/main/java/scenario1/id_73.java</v>
      </c>
    </row>
    <row r="4011" spans="1:28">
      <c r="A4011" t="s">
        <v>1058</v>
      </c>
      <c r="B4011" s="1" t="s">
        <v>296</v>
      </c>
      <c r="C4011" s="2" t="s">
        <v>165</v>
      </c>
      <c r="D4011" s="2">
        <v>2000</v>
      </c>
      <c r="E4011" s="2" t="s">
        <v>2199</v>
      </c>
      <c r="F4011" s="2" t="s">
        <v>674</v>
      </c>
      <c r="G4011" s="2" t="b">
        <v>0</v>
      </c>
      <c r="H4011" s="2" t="b">
        <v>1</v>
      </c>
      <c r="I4011" s="2" t="b">
        <v>0</v>
      </c>
      <c r="J4011" s="2">
        <v>-1</v>
      </c>
      <c r="K4011" s="2">
        <v>-1</v>
      </c>
      <c r="L4011" s="2" t="s">
        <v>838</v>
      </c>
      <c r="M4011" s="2" t="s">
        <v>1063</v>
      </c>
      <c r="N4011" s="22" t="b">
        <f>IFERROR(VLOOKUP(A4011&amp;"-"&amp;C4011&amp;"/"&amp;E4011&amp;".java",CompileErrors!A:E,5,FALSE),OR(G4011=TRUE,I4011=TRUE))</f>
        <v>0</v>
      </c>
      <c r="O4011" s="24"/>
      <c r="Z4011" t="str">
        <f t="shared" si="72"/>
        <v>CodeGen-scenario1-2000</v>
      </c>
      <c r="AA4011" t="str">
        <f>"/Users/Documents/Portfolio/GitHub/ICSME23-results/"&amp;SUBSTITUTE(SUBSTITUTE(A4011,"Codex","OpenAI"),"ChatGPT-3.5","GPT3.5") &amp;"/HumanEvalJava-Results/src/test/java/"&amp;C4011&amp;"/"&amp;E4011&amp; ".java"</f>
        <v>/Users/Documents/Portfolio/GitHub/ICSME23-results/CodeGen/HumanEvalJava-Results/src/test/java/scenario1/SmallestChange_smallestChange_2000_10_Test.java</v>
      </c>
      <c r="AB4011" t="str">
        <f>"/Users/Documents/Portfolio/GitHub/LLM-Based-Test-Generation-Study"&amp;B4011</f>
        <v>/Users/Documents/Portfolio/GitHub/LLM-Based-Test-Generation-Study/HumanEvalJava/src/main/java/scenario1/id_73.java</v>
      </c>
    </row>
    <row r="4012" spans="1:28">
      <c r="A4012" t="s">
        <v>1058</v>
      </c>
      <c r="B4012" s="1" t="s">
        <v>214</v>
      </c>
      <c r="C4012" s="2" t="s">
        <v>165</v>
      </c>
      <c r="D4012" s="2">
        <v>2000</v>
      </c>
      <c r="E4012" s="2" t="s">
        <v>2200</v>
      </c>
      <c r="F4012" s="2" t="s">
        <v>674</v>
      </c>
      <c r="G4012" s="2" t="b">
        <v>0</v>
      </c>
      <c r="H4012" s="2" t="b">
        <v>0</v>
      </c>
      <c r="I4012" s="2" t="b">
        <v>1</v>
      </c>
      <c r="J4012" s="2">
        <v>2</v>
      </c>
      <c r="K4012" s="2">
        <v>3</v>
      </c>
      <c r="L4012" s="2" t="s">
        <v>835</v>
      </c>
      <c r="M4012" s="3"/>
      <c r="N4012" s="22" t="str">
        <f>IFERROR(VLOOKUP(A4012&amp;"-"&amp;C4012&amp;"/"&amp;E4012&amp;".java",CompileErrors!A:E,5,FALSE),OR(G4012=TRUE,I4012=TRUE))</f>
        <v>incompatible types: java.util.List&lt;java.lang.Integer&gt; cannot be converted to java.util.List&lt;java.lang.Object&gt;</v>
      </c>
      <c r="O4012" s="24"/>
      <c r="Z4012" t="str">
        <f t="shared" si="72"/>
        <v>CodeGen-scenario1-2000</v>
      </c>
      <c r="AA4012" t="str">
        <f>"/Users/Documents/Portfolio/GitHub/ICSME23-results/"&amp;SUBSTITUTE(SUBSTITUTE(A4012,"Codex","OpenAI"),"ChatGPT-3.5","GPT3.5") &amp;"/HumanEvalJava-Results/src/test/java/"&amp;C4012&amp;"/"&amp;E4012&amp; ".java"</f>
        <v>/Users/Documents/Portfolio/GitHub/ICSME23-results/CodeGen/HumanEvalJava-Results/src/test/java/scenario1/SumSquares1_sumSquares_2000_1_Test.java</v>
      </c>
      <c r="AB4012" t="str">
        <f>"/Users/Documents/Portfolio/GitHub/LLM-Based-Test-Generation-Study"&amp;B4012</f>
        <v>/Users/Documents/Portfolio/GitHub/LLM-Based-Test-Generation-Study/HumanEvalJava/src/main/java/scenario1/id_142.java</v>
      </c>
    </row>
    <row r="4013" spans="1:28">
      <c r="A4013" t="s">
        <v>1058</v>
      </c>
      <c r="B4013" s="1" t="s">
        <v>214</v>
      </c>
      <c r="C4013" s="2" t="s">
        <v>165</v>
      </c>
      <c r="D4013" s="2">
        <v>2000</v>
      </c>
      <c r="E4013" s="2" t="s">
        <v>2201</v>
      </c>
      <c r="F4013" s="2" t="s">
        <v>674</v>
      </c>
      <c r="G4013" s="2" t="b">
        <v>0</v>
      </c>
      <c r="H4013" s="2" t="b">
        <v>1</v>
      </c>
      <c r="I4013" s="2" t="b">
        <v>1</v>
      </c>
      <c r="J4013" s="2">
        <v>1</v>
      </c>
      <c r="K4013" s="2">
        <v>0</v>
      </c>
      <c r="L4013" s="2" t="s">
        <v>835</v>
      </c>
      <c r="M4013" s="2" t="s">
        <v>1063</v>
      </c>
      <c r="N4013" s="22" t="str">
        <f>IFERROR(VLOOKUP(A4013&amp;"-"&amp;C4013&amp;"/"&amp;E4013&amp;".java",CompileErrors!A:E,5,FALSE),OR(G4013=TRUE,I4013=TRUE))</f>
        <v>cannot find symbol  symbol:   class Testable1  location: class scenario1.SumSquares1_sumSquares_2000_2_Test</v>
      </c>
      <c r="O4013" s="24"/>
      <c r="Z4013" t="str">
        <f t="shared" si="72"/>
        <v>CodeGen-scenario1-2000</v>
      </c>
      <c r="AA4013" t="str">
        <f>"/Users/Documents/Portfolio/GitHub/ICSME23-results/"&amp;SUBSTITUTE(SUBSTITUTE(A4013,"Codex","OpenAI"),"ChatGPT-3.5","GPT3.5") &amp;"/HumanEvalJava-Results/src/test/java/"&amp;C4013&amp;"/"&amp;E4013&amp; ".java"</f>
        <v>/Users/Documents/Portfolio/GitHub/ICSME23-results/CodeGen/HumanEvalJava-Results/src/test/java/scenario1/SumSquares1_sumSquares_2000_2_Test.java</v>
      </c>
      <c r="AB4013" t="str">
        <f>"/Users/Documents/Portfolio/GitHub/LLM-Based-Test-Generation-Study"&amp;B4013</f>
        <v>/Users/Documents/Portfolio/GitHub/LLM-Based-Test-Generation-Study/HumanEvalJava/src/main/java/scenario1/id_142.java</v>
      </c>
    </row>
    <row r="4014" spans="1:28">
      <c r="A4014" t="s">
        <v>1058</v>
      </c>
      <c r="B4014" s="1" t="s">
        <v>214</v>
      </c>
      <c r="C4014" s="2" t="s">
        <v>165</v>
      </c>
      <c r="D4014" s="2">
        <v>2000</v>
      </c>
      <c r="E4014" s="2" t="s">
        <v>2202</v>
      </c>
      <c r="F4014" s="2" t="s">
        <v>674</v>
      </c>
      <c r="G4014" s="2" t="b">
        <v>0</v>
      </c>
      <c r="H4014" s="2" t="b">
        <v>1</v>
      </c>
      <c r="I4014" s="2" t="b">
        <v>1</v>
      </c>
      <c r="J4014" s="2">
        <v>2</v>
      </c>
      <c r="K4014" s="2">
        <v>12</v>
      </c>
      <c r="L4014" s="2" t="s">
        <v>835</v>
      </c>
      <c r="M4014" s="2" t="s">
        <v>1063</v>
      </c>
      <c r="N4014" s="22" t="str">
        <f>IFERROR(VLOOKUP(A4014&amp;"-"&amp;C4014&amp;"/"&amp;E4014&amp;".java",CompileErrors!A:E,5,FALSE),OR(G4014=TRUE,I4014=TRUE))</f>
        <v>incomparable types: boolean and int</v>
      </c>
      <c r="O4014" s="24"/>
      <c r="Z4014" t="str">
        <f t="shared" si="72"/>
        <v>CodeGen-scenario1-2000</v>
      </c>
      <c r="AA4014" t="str">
        <f>"/Users/Documents/Portfolio/GitHub/ICSME23-results/"&amp;SUBSTITUTE(SUBSTITUTE(A4014,"Codex","OpenAI"),"ChatGPT-3.5","GPT3.5") &amp;"/HumanEvalJava-Results/src/test/java/"&amp;C4014&amp;"/"&amp;E4014&amp; ".java"</f>
        <v>/Users/Documents/Portfolio/GitHub/ICSME23-results/CodeGen/HumanEvalJava-Results/src/test/java/scenario1/SumSquares1_sumSquares_2000_3_Test.java</v>
      </c>
      <c r="AB4014" t="str">
        <f>"/Users/Documents/Portfolio/GitHub/LLM-Based-Test-Generation-Study"&amp;B4014</f>
        <v>/Users/Documents/Portfolio/GitHub/LLM-Based-Test-Generation-Study/HumanEvalJava/src/main/java/scenario1/id_142.java</v>
      </c>
    </row>
    <row r="4015" spans="1:28">
      <c r="A4015" t="s">
        <v>1058</v>
      </c>
      <c r="B4015" s="1" t="s">
        <v>214</v>
      </c>
      <c r="C4015" s="2" t="s">
        <v>165</v>
      </c>
      <c r="D4015" s="2">
        <v>2000</v>
      </c>
      <c r="E4015" s="2" t="s">
        <v>2203</v>
      </c>
      <c r="F4015" s="2" t="s">
        <v>674</v>
      </c>
      <c r="G4015" s="2" t="b">
        <v>0</v>
      </c>
      <c r="H4015" s="2" t="b">
        <v>1</v>
      </c>
      <c r="I4015" s="2" t="b">
        <v>1</v>
      </c>
      <c r="J4015" s="2">
        <v>7</v>
      </c>
      <c r="K4015" s="2">
        <v>47</v>
      </c>
      <c r="L4015" s="2" t="s">
        <v>835</v>
      </c>
      <c r="M4015" s="2" t="s">
        <v>1063</v>
      </c>
      <c r="N4015" s="22" t="str">
        <f>IFERROR(VLOOKUP(A4015&amp;"-"&amp;C4015&amp;"/"&amp;E4015&amp;".java",CompileErrors!A:E,5,FALSE),OR(G4015=TRUE,I4015=TRUE))</f>
        <v>int cannot be dereferenced</v>
      </c>
      <c r="O4015" s="24"/>
      <c r="Z4015" t="str">
        <f t="shared" si="72"/>
        <v>CodeGen-scenario1-2000</v>
      </c>
      <c r="AA4015" t="str">
        <f>"/Users/Documents/Portfolio/GitHub/ICSME23-results/"&amp;SUBSTITUTE(SUBSTITUTE(A4015,"Codex","OpenAI"),"ChatGPT-3.5","GPT3.5") &amp;"/HumanEvalJava-Results/src/test/java/"&amp;C4015&amp;"/"&amp;E4015&amp; ".java"</f>
        <v>/Users/Documents/Portfolio/GitHub/ICSME23-results/CodeGen/HumanEvalJava-Results/src/test/java/scenario1/SumSquares1_sumSquares_2000_4_Test.java</v>
      </c>
      <c r="AB4015" t="str">
        <f>"/Users/Documents/Portfolio/GitHub/LLM-Based-Test-Generation-Study"&amp;B4015</f>
        <v>/Users/Documents/Portfolio/GitHub/LLM-Based-Test-Generation-Study/HumanEvalJava/src/main/java/scenario1/id_142.java</v>
      </c>
    </row>
    <row r="4016" spans="1:28">
      <c r="A4016" t="s">
        <v>1058</v>
      </c>
      <c r="B4016" s="1" t="s">
        <v>214</v>
      </c>
      <c r="C4016" s="2" t="s">
        <v>165</v>
      </c>
      <c r="D4016" s="2">
        <v>2000</v>
      </c>
      <c r="E4016" s="2" t="s">
        <v>2204</v>
      </c>
      <c r="F4016" s="2" t="s">
        <v>674</v>
      </c>
      <c r="G4016" s="2" t="b">
        <v>0</v>
      </c>
      <c r="H4016" s="2" t="b">
        <v>1</v>
      </c>
      <c r="I4016" s="2" t="b">
        <v>1</v>
      </c>
      <c r="J4016" s="2">
        <v>1</v>
      </c>
      <c r="K4016" s="2">
        <v>5</v>
      </c>
      <c r="L4016" s="2" t="s">
        <v>835</v>
      </c>
      <c r="M4016" s="2" t="s">
        <v>1063</v>
      </c>
      <c r="N4016" s="22" t="str">
        <f>IFERROR(VLOOKUP(A4016&amp;"-"&amp;C4016&amp;"/"&amp;E4016&amp;".java",CompileErrors!A:E,5,FALSE),OR(G4016=TRUE,I4016=TRUE))</f>
        <v>incompatible types: java.util.List&lt;java.lang.Integer&gt; cannot be converted to java.util.List&lt;java.lang.Object&gt;</v>
      </c>
      <c r="O4016" s="24"/>
      <c r="Z4016" t="str">
        <f t="shared" si="72"/>
        <v>CodeGen-scenario1-2000</v>
      </c>
      <c r="AA4016" t="str">
        <f>"/Users/Documents/Portfolio/GitHub/ICSME23-results/"&amp;SUBSTITUTE(SUBSTITUTE(A4016,"Codex","OpenAI"),"ChatGPT-3.5","GPT3.5") &amp;"/HumanEvalJava-Results/src/test/java/"&amp;C4016&amp;"/"&amp;E4016&amp; ".java"</f>
        <v>/Users/Documents/Portfolio/GitHub/ICSME23-results/CodeGen/HumanEvalJava-Results/src/test/java/scenario1/SumSquares1_sumSquares_2000_5_Test.java</v>
      </c>
      <c r="AB4016" t="str">
        <f>"/Users/Documents/Portfolio/GitHub/LLM-Based-Test-Generation-Study"&amp;B4016</f>
        <v>/Users/Documents/Portfolio/GitHub/LLM-Based-Test-Generation-Study/HumanEvalJava/src/main/java/scenario1/id_142.java</v>
      </c>
    </row>
    <row r="4017" spans="1:28">
      <c r="A4017" t="s">
        <v>1058</v>
      </c>
      <c r="B4017" s="1" t="s">
        <v>214</v>
      </c>
      <c r="C4017" s="2" t="s">
        <v>165</v>
      </c>
      <c r="D4017" s="2">
        <v>2000</v>
      </c>
      <c r="E4017" s="2" t="s">
        <v>2205</v>
      </c>
      <c r="F4017" s="2" t="s">
        <v>673</v>
      </c>
      <c r="G4017" s="2" t="b">
        <v>0</v>
      </c>
      <c r="H4017" s="2" t="b">
        <v>1</v>
      </c>
      <c r="I4017" s="2" t="b">
        <v>1</v>
      </c>
      <c r="J4017" s="2">
        <v>1</v>
      </c>
      <c r="K4017" s="2">
        <v>40</v>
      </c>
      <c r="L4017" s="2" t="s">
        <v>835</v>
      </c>
      <c r="M4017" s="2" t="s">
        <v>1063</v>
      </c>
      <c r="N4017" s="22" t="str">
        <f>IFERROR(VLOOKUP(A4017&amp;"-"&amp;C4017&amp;"/"&amp;E4017&amp;".java",CompileErrors!A:E,5,FALSE),OR(G4017=TRUE,I4017=TRUE))</f>
        <v>incompatible types: double cannot be converted to java.lang.Integer</v>
      </c>
      <c r="O4017" s="24"/>
      <c r="Z4017" t="str">
        <f t="shared" si="72"/>
        <v>CodeGen-scenario1-2000</v>
      </c>
      <c r="AA4017" t="str">
        <f>"/Users/Documents/Portfolio/GitHub/ICSME23-results/"&amp;SUBSTITUTE(SUBSTITUTE(A4017,"Codex","OpenAI"),"ChatGPT-3.5","GPT3.5") &amp;"/HumanEvalJava-Results/src/test/java/"&amp;C4017&amp;"/"&amp;E4017&amp; ".java"</f>
        <v>/Users/Documents/Portfolio/GitHub/ICSME23-results/CodeGen/HumanEvalJava-Results/src/test/java/scenario1/SumSquares1_sumSquares_2000_6_Test.java</v>
      </c>
      <c r="AB4017" t="str">
        <f>"/Users/Documents/Portfolio/GitHub/LLM-Based-Test-Generation-Study"&amp;B4017</f>
        <v>/Users/Documents/Portfolio/GitHub/LLM-Based-Test-Generation-Study/HumanEvalJava/src/main/java/scenario1/id_142.java</v>
      </c>
    </row>
    <row r="4018" spans="1:28">
      <c r="A4018" t="s">
        <v>1058</v>
      </c>
      <c r="B4018" s="1" t="s">
        <v>214</v>
      </c>
      <c r="C4018" s="2" t="s">
        <v>165</v>
      </c>
      <c r="D4018" s="2">
        <v>2000</v>
      </c>
      <c r="E4018" s="2" t="s">
        <v>2206</v>
      </c>
      <c r="F4018" s="2" t="s">
        <v>674</v>
      </c>
      <c r="G4018" s="2" t="b">
        <v>0</v>
      </c>
      <c r="H4018" s="2" t="b">
        <v>1</v>
      </c>
      <c r="I4018" s="2" t="b">
        <v>1</v>
      </c>
      <c r="J4018" s="2">
        <v>1</v>
      </c>
      <c r="K4018" s="2">
        <v>2</v>
      </c>
      <c r="L4018" s="2" t="s">
        <v>835</v>
      </c>
      <c r="M4018" s="2" t="s">
        <v>13098</v>
      </c>
      <c r="N4018" s="22" t="str">
        <f>IFERROR(VLOOKUP(A4018&amp;"-"&amp;C4018&amp;"/"&amp;E4018&amp;".java",CompileErrors!A:E,5,FALSE),OR(G4018=TRUE,I4018=TRUE))</f>
        <v>incompatible types: java.util.List&lt;java.lang.Integer&gt; cannot be converted to java.util.List&lt;java.lang.Object&gt;</v>
      </c>
      <c r="O4018" s="24"/>
      <c r="Z4018" t="str">
        <f t="shared" si="72"/>
        <v>CodeGen-scenario1-2000</v>
      </c>
      <c r="AA4018" t="str">
        <f>"/Users/Documents/Portfolio/GitHub/ICSME23-results/"&amp;SUBSTITUTE(SUBSTITUTE(A4018,"Codex","OpenAI"),"ChatGPT-3.5","GPT3.5") &amp;"/HumanEvalJava-Results/src/test/java/"&amp;C4018&amp;"/"&amp;E4018&amp; ".java"</f>
        <v>/Users/Documents/Portfolio/GitHub/ICSME23-results/CodeGen/HumanEvalJava-Results/src/test/java/scenario1/SumSquares1_sumSquares_2000_7_Test.java</v>
      </c>
      <c r="AB4018" t="str">
        <f>"/Users/Documents/Portfolio/GitHub/LLM-Based-Test-Generation-Study"&amp;B4018</f>
        <v>/Users/Documents/Portfolio/GitHub/LLM-Based-Test-Generation-Study/HumanEvalJava/src/main/java/scenario1/id_142.java</v>
      </c>
    </row>
    <row r="4019" spans="1:28">
      <c r="A4019" t="s">
        <v>1058</v>
      </c>
      <c r="B4019" s="1" t="s">
        <v>214</v>
      </c>
      <c r="C4019" s="2" t="s">
        <v>165</v>
      </c>
      <c r="D4019" s="2">
        <v>2000</v>
      </c>
      <c r="E4019" s="2" t="s">
        <v>2207</v>
      </c>
      <c r="F4019" s="2" t="s">
        <v>674</v>
      </c>
      <c r="G4019" s="2" t="b">
        <v>0</v>
      </c>
      <c r="H4019" s="2" t="b">
        <v>1</v>
      </c>
      <c r="I4019" s="2" t="b">
        <v>1</v>
      </c>
      <c r="J4019" s="2">
        <v>4</v>
      </c>
      <c r="K4019" s="2">
        <v>3</v>
      </c>
      <c r="L4019" s="2" t="s">
        <v>835</v>
      </c>
      <c r="M4019" s="2" t="s">
        <v>1063</v>
      </c>
      <c r="N4019" s="22" t="str">
        <f>IFERROR(VLOOKUP(A4019&amp;"-"&amp;C4019&amp;"/"&amp;E4019&amp;".java",CompileErrors!A:E,5,FALSE),OR(G4019=TRUE,I4019=TRUE))</f>
        <v>cannot find symbol  symbol:   method expected()  location: @interface org.junit.jupiter.api.Test</v>
      </c>
      <c r="O4019" s="24"/>
      <c r="Z4019" t="str">
        <f t="shared" si="72"/>
        <v>CodeGen-scenario1-2000</v>
      </c>
      <c r="AA4019" t="str">
        <f>"/Users/Documents/Portfolio/GitHub/ICSME23-results/"&amp;SUBSTITUTE(SUBSTITUTE(A4019,"Codex","OpenAI"),"ChatGPT-3.5","GPT3.5") &amp;"/HumanEvalJava-Results/src/test/java/"&amp;C4019&amp;"/"&amp;E4019&amp; ".java"</f>
        <v>/Users/Documents/Portfolio/GitHub/ICSME23-results/CodeGen/HumanEvalJava-Results/src/test/java/scenario1/SumSquares1_sumSquares_2000_8_Test.java</v>
      </c>
      <c r="AB4019" t="str">
        <f>"/Users/Documents/Portfolio/GitHub/LLM-Based-Test-Generation-Study"&amp;B4019</f>
        <v>/Users/Documents/Portfolio/GitHub/LLM-Based-Test-Generation-Study/HumanEvalJava/src/main/java/scenario1/id_142.java</v>
      </c>
    </row>
    <row r="4020" spans="1:28">
      <c r="A4020" t="s">
        <v>1058</v>
      </c>
      <c r="B4020" s="1" t="s">
        <v>214</v>
      </c>
      <c r="C4020" s="2" t="s">
        <v>165</v>
      </c>
      <c r="D4020" s="2">
        <v>2000</v>
      </c>
      <c r="E4020" s="2" t="s">
        <v>2208</v>
      </c>
      <c r="F4020" s="2" t="s">
        <v>674</v>
      </c>
      <c r="G4020" s="2" t="b">
        <v>0</v>
      </c>
      <c r="H4020" s="2" t="b">
        <v>1</v>
      </c>
      <c r="I4020" s="2" t="b">
        <v>1</v>
      </c>
      <c r="J4020" s="2">
        <v>1</v>
      </c>
      <c r="K4020" s="2">
        <v>5</v>
      </c>
      <c r="L4020" s="2" t="s">
        <v>835</v>
      </c>
      <c r="M4020" s="2" t="s">
        <v>13105</v>
      </c>
      <c r="N4020" s="22" t="str">
        <f>IFERROR(VLOOKUP(A4020&amp;"-"&amp;C4020&amp;"/"&amp;E4020&amp;".java",CompileErrors!A:E,5,FALSE),OR(G4020=TRUE,I4020=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020" s="24"/>
      <c r="Z4020" t="str">
        <f t="shared" si="72"/>
        <v>CodeGen-scenario1-2000</v>
      </c>
      <c r="AA4020" t="str">
        <f>"/Users/Documents/Portfolio/GitHub/ICSME23-results/"&amp;SUBSTITUTE(SUBSTITUTE(A4020,"Codex","OpenAI"),"ChatGPT-3.5","GPT3.5") &amp;"/HumanEvalJava-Results/src/test/java/"&amp;C4020&amp;"/"&amp;E4020&amp; ".java"</f>
        <v>/Users/Documents/Portfolio/GitHub/ICSME23-results/CodeGen/HumanEvalJava-Results/src/test/java/scenario1/SumSquares1_sumSquares_2000_9_Test.java</v>
      </c>
      <c r="AB4020" t="str">
        <f>"/Users/Documents/Portfolio/GitHub/LLM-Based-Test-Generation-Study"&amp;B4020</f>
        <v>/Users/Documents/Portfolio/GitHub/LLM-Based-Test-Generation-Study/HumanEvalJava/src/main/java/scenario1/id_142.java</v>
      </c>
    </row>
    <row r="4021" spans="1:28">
      <c r="A4021" t="s">
        <v>1058</v>
      </c>
      <c r="B4021" s="1" t="s">
        <v>214</v>
      </c>
      <c r="C4021" s="2" t="s">
        <v>165</v>
      </c>
      <c r="D4021" s="2">
        <v>2000</v>
      </c>
      <c r="E4021" s="2" t="s">
        <v>2209</v>
      </c>
      <c r="F4021" s="2" t="s">
        <v>674</v>
      </c>
      <c r="G4021" s="2" t="b">
        <v>0</v>
      </c>
      <c r="H4021" s="2" t="b">
        <v>1</v>
      </c>
      <c r="I4021" s="2" t="b">
        <v>1</v>
      </c>
      <c r="J4021" s="2">
        <v>1</v>
      </c>
      <c r="K4021" s="2">
        <v>1</v>
      </c>
      <c r="L4021" s="2" t="s">
        <v>835</v>
      </c>
      <c r="M4021" s="2" t="s">
        <v>1063</v>
      </c>
      <c r="N4021" s="22" t="b">
        <f>IFERROR(VLOOKUP(A4021&amp;"-"&amp;C4021&amp;"/"&amp;E4021&amp;".java",CompileErrors!A:E,5,FALSE),OR(G4021=TRUE,I4021=TRUE))</f>
        <v>1</v>
      </c>
      <c r="O4021" s="24"/>
      <c r="Z4021" t="str">
        <f t="shared" si="72"/>
        <v>CodeGen-scenario1-2000</v>
      </c>
      <c r="AA4021" t="str">
        <f>"/Users/Documents/Portfolio/GitHub/ICSME23-results/"&amp;SUBSTITUTE(SUBSTITUTE(A4021,"Codex","OpenAI"),"ChatGPT-3.5","GPT3.5") &amp;"/HumanEvalJava-Results/src/test/java/"&amp;C4021&amp;"/"&amp;E4021&amp; ".java"</f>
        <v>/Users/Documents/Portfolio/GitHub/ICSME23-results/CodeGen/HumanEvalJava-Results/src/test/java/scenario1/SumSquares1_sumSquares_2000_10_Test.java</v>
      </c>
      <c r="AB4021" t="str">
        <f>"/Users/Documents/Portfolio/GitHub/LLM-Based-Test-Generation-Study"&amp;B4021</f>
        <v>/Users/Documents/Portfolio/GitHub/LLM-Based-Test-Generation-Study/HumanEvalJava/src/main/java/scenario1/id_142.java</v>
      </c>
    </row>
    <row r="4022" spans="1:28">
      <c r="A4022" t="s">
        <v>1058</v>
      </c>
      <c r="B4022" s="1" t="s">
        <v>301</v>
      </c>
      <c r="C4022" s="2" t="s">
        <v>165</v>
      </c>
      <c r="D4022" s="2">
        <v>2000</v>
      </c>
      <c r="E4022" s="2" t="s">
        <v>2210</v>
      </c>
      <c r="F4022" s="2" t="s">
        <v>674</v>
      </c>
      <c r="G4022" s="2" t="b">
        <v>1</v>
      </c>
      <c r="H4022" s="2" t="b">
        <v>0</v>
      </c>
      <c r="I4022" s="2" t="b">
        <v>1</v>
      </c>
      <c r="J4022" s="2">
        <v>1</v>
      </c>
      <c r="K4022" s="2">
        <v>1</v>
      </c>
      <c r="L4022" s="2" t="s">
        <v>836</v>
      </c>
      <c r="M4022" s="3"/>
      <c r="N4022" s="22" t="b">
        <f>IFERROR(VLOOKUP(A4022&amp;"-"&amp;C4022&amp;"/"&amp;E4022&amp;".java",CompileErrors!A:E,5,FALSE),OR(G4022=TRUE,I4022=TRUE))</f>
        <v>1</v>
      </c>
      <c r="O4022" s="24"/>
      <c r="Z4022" t="str">
        <f t="shared" si="72"/>
        <v>CodeGen-scenario1-2000</v>
      </c>
      <c r="AA4022" t="str">
        <f>"/Users/Documents/Portfolio/GitHub/ICSME23-results/"&amp;SUBSTITUTE(SUBSTITUTE(A4022,"Codex","OpenAI"),"ChatGPT-3.5","GPT3.5") &amp;"/HumanEvalJava-Results/src/test/java/"&amp;C4022&amp;"/"&amp;E4022&amp; ".java"</f>
        <v>/Users/Documents/Portfolio/GitHub/ICSME23-results/CodeGen/HumanEvalJava-Results/src/test/java/scenario1/HexKey_hexKey_2000_1_Test.java</v>
      </c>
      <c r="AB4022" t="str">
        <f>"/Users/Documents/Portfolio/GitHub/LLM-Based-Test-Generation-Study"&amp;B4022</f>
        <v>/Users/Documents/Portfolio/GitHub/LLM-Based-Test-Generation-Study/HumanEvalJava/src/main/java/scenario1/id_78.java</v>
      </c>
    </row>
    <row r="4023" spans="1:28">
      <c r="A4023" t="s">
        <v>1058</v>
      </c>
      <c r="B4023" s="1" t="s">
        <v>301</v>
      </c>
      <c r="C4023" s="2" t="s">
        <v>165</v>
      </c>
      <c r="D4023" s="2">
        <v>2000</v>
      </c>
      <c r="E4023" s="2" t="s">
        <v>2211</v>
      </c>
      <c r="F4023" s="2" t="s">
        <v>674</v>
      </c>
      <c r="G4023" s="2" t="b">
        <v>1</v>
      </c>
      <c r="H4023" s="2" t="b">
        <v>0</v>
      </c>
      <c r="I4023" s="2" t="b">
        <v>1</v>
      </c>
      <c r="J4023" s="2">
        <v>3</v>
      </c>
      <c r="K4023" s="2">
        <v>1</v>
      </c>
      <c r="L4023" s="2" t="s">
        <v>836</v>
      </c>
      <c r="M4023" s="3"/>
      <c r="N4023" s="22" t="str">
        <f>IFERROR(VLOOKUP(A4023&amp;"-"&amp;C4023&amp;"/"&amp;E4023&amp;".java",CompileErrors!A:E,5,FALSE),OR(G4023=TRUE,I4023=TRUE))</f>
        <v>cannot find symbol  symbol:   class TestFor  location: class scenario1.HexKey_hexKey_2000_2_Test</v>
      </c>
      <c r="O4023" s="24"/>
      <c r="Z4023" t="str">
        <f t="shared" si="72"/>
        <v>CodeGen-scenario1-2000</v>
      </c>
      <c r="AA4023" t="str">
        <f>"/Users/Documents/Portfolio/GitHub/ICSME23-results/"&amp;SUBSTITUTE(SUBSTITUTE(A4023,"Codex","OpenAI"),"ChatGPT-3.5","GPT3.5") &amp;"/HumanEvalJava-Results/src/test/java/"&amp;C4023&amp;"/"&amp;E4023&amp; ".java"</f>
        <v>/Users/Documents/Portfolio/GitHub/ICSME23-results/CodeGen/HumanEvalJava-Results/src/test/java/scenario1/HexKey_hexKey_2000_2_Test.java</v>
      </c>
      <c r="AB4023" t="str">
        <f>"/Users/Documents/Portfolio/GitHub/LLM-Based-Test-Generation-Study"&amp;B4023</f>
        <v>/Users/Documents/Portfolio/GitHub/LLM-Based-Test-Generation-Study/HumanEvalJava/src/main/java/scenario1/id_78.java</v>
      </c>
    </row>
    <row r="4024" spans="1:28">
      <c r="A4024" t="s">
        <v>1058</v>
      </c>
      <c r="B4024" s="1" t="s">
        <v>301</v>
      </c>
      <c r="C4024" s="2" t="s">
        <v>165</v>
      </c>
      <c r="D4024" s="2">
        <v>2000</v>
      </c>
      <c r="E4024" s="2" t="s">
        <v>2212</v>
      </c>
      <c r="F4024" s="2" t="s">
        <v>674</v>
      </c>
      <c r="G4024" s="2" t="b">
        <v>1</v>
      </c>
      <c r="H4024" s="2" t="b">
        <v>0</v>
      </c>
      <c r="I4024" s="2" t="b">
        <v>1</v>
      </c>
      <c r="J4024" s="2">
        <v>1</v>
      </c>
      <c r="K4024" s="2">
        <v>6</v>
      </c>
      <c r="L4024" s="2" t="s">
        <v>836</v>
      </c>
      <c r="M4024" s="3"/>
      <c r="N4024" s="22" t="b">
        <f>IFERROR(VLOOKUP(A4024&amp;"-"&amp;C4024&amp;"/"&amp;E4024&amp;".java",CompileErrors!A:E,5,FALSE),OR(G4024=TRUE,I4024=TRUE))</f>
        <v>1</v>
      </c>
      <c r="O4024" s="24"/>
      <c r="Z4024" t="str">
        <f t="shared" si="72"/>
        <v>CodeGen-scenario1-2000</v>
      </c>
      <c r="AA4024" t="str">
        <f>"/Users/Documents/Portfolio/GitHub/ICSME23-results/"&amp;SUBSTITUTE(SUBSTITUTE(A4024,"Codex","OpenAI"),"ChatGPT-3.5","GPT3.5") &amp;"/HumanEvalJava-Results/src/test/java/"&amp;C4024&amp;"/"&amp;E4024&amp; ".java"</f>
        <v>/Users/Documents/Portfolio/GitHub/ICSME23-results/CodeGen/HumanEvalJava-Results/src/test/java/scenario1/HexKey_hexKey_2000_3_Test.java</v>
      </c>
      <c r="AB4024" t="str">
        <f>"/Users/Documents/Portfolio/GitHub/LLM-Based-Test-Generation-Study"&amp;B4024</f>
        <v>/Users/Documents/Portfolio/GitHub/LLM-Based-Test-Generation-Study/HumanEvalJava/src/main/java/scenario1/id_78.java</v>
      </c>
    </row>
    <row r="4025" spans="1:28">
      <c r="A4025" t="s">
        <v>1058</v>
      </c>
      <c r="B4025" s="1" t="s">
        <v>301</v>
      </c>
      <c r="C4025" s="2" t="s">
        <v>165</v>
      </c>
      <c r="D4025" s="2">
        <v>2000</v>
      </c>
      <c r="E4025" s="2" t="s">
        <v>2213</v>
      </c>
      <c r="F4025" s="2" t="s">
        <v>674</v>
      </c>
      <c r="G4025" s="2" t="b">
        <v>1</v>
      </c>
      <c r="H4025" s="2" t="b">
        <v>0</v>
      </c>
      <c r="I4025" s="2" t="b">
        <v>1</v>
      </c>
      <c r="J4025" s="2">
        <v>1</v>
      </c>
      <c r="K4025" s="2">
        <v>1</v>
      </c>
      <c r="L4025" s="2" t="s">
        <v>836</v>
      </c>
      <c r="M4025" s="3"/>
      <c r="N4025" s="22" t="b">
        <f>IFERROR(VLOOKUP(A4025&amp;"-"&amp;C4025&amp;"/"&amp;E4025&amp;".java",CompileErrors!A:E,5,FALSE),OR(G4025=TRUE,I4025=TRUE))</f>
        <v>1</v>
      </c>
      <c r="O4025" s="24"/>
      <c r="Z4025" t="str">
        <f t="shared" si="72"/>
        <v>CodeGen-scenario1-2000</v>
      </c>
      <c r="AA4025" t="str">
        <f>"/Users/Documents/Portfolio/GitHub/ICSME23-results/"&amp;SUBSTITUTE(SUBSTITUTE(A4025,"Codex","OpenAI"),"ChatGPT-3.5","GPT3.5") &amp;"/HumanEvalJava-Results/src/test/java/"&amp;C4025&amp;"/"&amp;E4025&amp; ".java"</f>
        <v>/Users/Documents/Portfolio/GitHub/ICSME23-results/CodeGen/HumanEvalJava-Results/src/test/java/scenario1/HexKey_hexKey_2000_4_Test.java</v>
      </c>
      <c r="AB4025" t="str">
        <f>"/Users/Documents/Portfolio/GitHub/LLM-Based-Test-Generation-Study"&amp;B4025</f>
        <v>/Users/Documents/Portfolio/GitHub/LLM-Based-Test-Generation-Study/HumanEvalJava/src/main/java/scenario1/id_78.java</v>
      </c>
    </row>
    <row r="4026" spans="1:28">
      <c r="A4026" t="s">
        <v>1058</v>
      </c>
      <c r="B4026" s="1" t="s">
        <v>301</v>
      </c>
      <c r="C4026" s="2" t="s">
        <v>165</v>
      </c>
      <c r="D4026" s="2">
        <v>2000</v>
      </c>
      <c r="E4026" s="2" t="s">
        <v>2214</v>
      </c>
      <c r="F4026" s="2" t="s">
        <v>674</v>
      </c>
      <c r="G4026" s="2" t="b">
        <v>1</v>
      </c>
      <c r="H4026" s="2" t="b">
        <v>0</v>
      </c>
      <c r="I4026" s="2" t="b">
        <v>1</v>
      </c>
      <c r="J4026" s="2">
        <v>3</v>
      </c>
      <c r="K4026" s="2">
        <v>5</v>
      </c>
      <c r="L4026" s="2" t="s">
        <v>836</v>
      </c>
      <c r="M4026" s="3"/>
      <c r="N4026" s="22" t="str">
        <f>IFERROR(VLOOKUP(A4026&amp;"-"&amp;C4026&amp;"/"&amp;E4026&amp;".java",CompileErrors!A:E,5,FALSE),OR(G4026=TRUE,I4026=TRUE))</f>
        <v>incompatible types: int cannot be converted to java.lang.Long</v>
      </c>
      <c r="O4026" s="24"/>
      <c r="Z4026" t="str">
        <f t="shared" si="72"/>
        <v>CodeGen-scenario1-2000</v>
      </c>
      <c r="AA4026" t="str">
        <f>"/Users/Documents/Portfolio/GitHub/ICSME23-results/"&amp;SUBSTITUTE(SUBSTITUTE(A4026,"Codex","OpenAI"),"ChatGPT-3.5","GPT3.5") &amp;"/HumanEvalJava-Results/src/test/java/"&amp;C4026&amp;"/"&amp;E4026&amp; ".java"</f>
        <v>/Users/Documents/Portfolio/GitHub/ICSME23-results/CodeGen/HumanEvalJava-Results/src/test/java/scenario1/HexKey_hexKey_2000_5_Test.java</v>
      </c>
      <c r="AB4026" t="str">
        <f>"/Users/Documents/Portfolio/GitHub/LLM-Based-Test-Generation-Study"&amp;B4026</f>
        <v>/Users/Documents/Portfolio/GitHub/LLM-Based-Test-Generation-Study/HumanEvalJava/src/main/java/scenario1/id_78.java</v>
      </c>
    </row>
    <row r="4027" spans="1:28">
      <c r="A4027" t="s">
        <v>1058</v>
      </c>
      <c r="B4027" s="1" t="s">
        <v>301</v>
      </c>
      <c r="C4027" s="2" t="s">
        <v>165</v>
      </c>
      <c r="D4027" s="2">
        <v>2000</v>
      </c>
      <c r="E4027" s="2" t="s">
        <v>2215</v>
      </c>
      <c r="F4027" s="2" t="s">
        <v>674</v>
      </c>
      <c r="G4027" s="2" t="b">
        <v>1</v>
      </c>
      <c r="H4027" s="2" t="b">
        <v>0</v>
      </c>
      <c r="I4027" s="2" t="b">
        <v>1</v>
      </c>
      <c r="J4027" s="2">
        <v>2</v>
      </c>
      <c r="K4027" s="2">
        <v>3</v>
      </c>
      <c r="L4027" s="2" t="s">
        <v>836</v>
      </c>
      <c r="M4027" s="3"/>
      <c r="N4027" s="22" t="str">
        <f>IFERROR(VLOOKUP(A4027&amp;"-"&amp;C4027&amp;"/"&amp;E4027&amp;".java",CompileErrors!A:E,5,FALSE),OR(G4027=TRUE,I4027=TRUE))</f>
        <v>cannot find symbol  symbol:   method hexKeyInt(int)  location: class scenario1.HexKey_hexKey_2000_6_Test</v>
      </c>
      <c r="O4027" s="24"/>
      <c r="Z4027" t="str">
        <f t="shared" si="72"/>
        <v>CodeGen-scenario1-2000</v>
      </c>
      <c r="AA4027" t="str">
        <f>"/Users/Documents/Portfolio/GitHub/ICSME23-results/"&amp;SUBSTITUTE(SUBSTITUTE(A4027,"Codex","OpenAI"),"ChatGPT-3.5","GPT3.5") &amp;"/HumanEvalJava-Results/src/test/java/"&amp;C4027&amp;"/"&amp;E4027&amp; ".java"</f>
        <v>/Users/Documents/Portfolio/GitHub/ICSME23-results/CodeGen/HumanEvalJava-Results/src/test/java/scenario1/HexKey_hexKey_2000_6_Test.java</v>
      </c>
      <c r="AB4027" t="str">
        <f>"/Users/Documents/Portfolio/GitHub/LLM-Based-Test-Generation-Study"&amp;B4027</f>
        <v>/Users/Documents/Portfolio/GitHub/LLM-Based-Test-Generation-Study/HumanEvalJava/src/main/java/scenario1/id_78.java</v>
      </c>
    </row>
    <row r="4028" spans="1:28">
      <c r="A4028" t="s">
        <v>1058</v>
      </c>
      <c r="B4028" s="1" t="s">
        <v>301</v>
      </c>
      <c r="C4028" s="2" t="s">
        <v>165</v>
      </c>
      <c r="D4028" s="2">
        <v>2000</v>
      </c>
      <c r="E4028" s="2" t="s">
        <v>2216</v>
      </c>
      <c r="F4028" s="2" t="s">
        <v>674</v>
      </c>
      <c r="G4028" s="2" t="b">
        <v>1</v>
      </c>
      <c r="H4028" s="2" t="b">
        <v>1</v>
      </c>
      <c r="I4028" s="2" t="b">
        <v>1</v>
      </c>
      <c r="J4028" s="2">
        <v>5</v>
      </c>
      <c r="K4028" s="2">
        <v>8</v>
      </c>
      <c r="L4028" s="2" t="s">
        <v>836</v>
      </c>
      <c r="M4028" s="2" t="s">
        <v>1060</v>
      </c>
      <c r="N4028" s="22" t="str">
        <f>IFERROR(VLOOKUP(A4028&amp;"-"&amp;C4028&amp;"/"&amp;E4028&amp;".java",CompileErrors!A:E,5,FALSE),OR(G4028=TRUE,I4028=TRUE))</f>
        <v>incompatible types: int cannot be converted to java.lang.String</v>
      </c>
      <c r="O4028" s="24"/>
      <c r="Z4028" t="str">
        <f t="shared" si="72"/>
        <v>CodeGen-scenario1-2000</v>
      </c>
      <c r="AA4028" t="str">
        <f>"/Users/Documents/Portfolio/GitHub/ICSME23-results/"&amp;SUBSTITUTE(SUBSTITUTE(A4028,"Codex","OpenAI"),"ChatGPT-3.5","GPT3.5") &amp;"/HumanEvalJava-Results/src/test/java/"&amp;C4028&amp;"/"&amp;E4028&amp; ".java"</f>
        <v>/Users/Documents/Portfolio/GitHub/ICSME23-results/CodeGen/HumanEvalJava-Results/src/test/java/scenario1/HexKey_hexKey_2000_7_Test.java</v>
      </c>
      <c r="AB4028" t="str">
        <f>"/Users/Documents/Portfolio/GitHub/LLM-Based-Test-Generation-Study"&amp;B4028</f>
        <v>/Users/Documents/Portfolio/GitHub/LLM-Based-Test-Generation-Study/HumanEvalJava/src/main/java/scenario1/id_78.java</v>
      </c>
    </row>
    <row r="4029" spans="1:28">
      <c r="A4029" t="s">
        <v>1058</v>
      </c>
      <c r="B4029" s="1" t="s">
        <v>301</v>
      </c>
      <c r="C4029" s="2" t="s">
        <v>165</v>
      </c>
      <c r="D4029" s="2">
        <v>2000</v>
      </c>
      <c r="E4029" s="2" t="s">
        <v>2217</v>
      </c>
      <c r="F4029" s="2" t="s">
        <v>674</v>
      </c>
      <c r="G4029" s="2" t="b">
        <v>1</v>
      </c>
      <c r="H4029" s="2" t="b">
        <v>0</v>
      </c>
      <c r="I4029" s="2" t="b">
        <v>1</v>
      </c>
      <c r="J4029" s="2">
        <v>1</v>
      </c>
      <c r="K4029" s="2">
        <v>4</v>
      </c>
      <c r="L4029" s="2" t="s">
        <v>836</v>
      </c>
      <c r="M4029" s="3"/>
      <c r="N4029" s="22" t="str">
        <f>IFERROR(VLOOKUP(A4029&amp;"-"&amp;C4029&amp;"/"&amp;E4029&amp;".java",CompileErrors!A:E,5,FALSE),OR(G4029=TRUE,I4029=TRUE))</f>
        <v>constructor HexKey_hexKey_2000_8_Test(java.lang.String) is already defined in class scenario1.HexKey_hexKey_2000_8_Test</v>
      </c>
      <c r="O4029" s="24"/>
      <c r="Z4029" t="str">
        <f t="shared" si="72"/>
        <v>CodeGen-scenario1-2000</v>
      </c>
      <c r="AA4029" t="str">
        <f>"/Users/Documents/Portfolio/GitHub/ICSME23-results/"&amp;SUBSTITUTE(SUBSTITUTE(A4029,"Codex","OpenAI"),"ChatGPT-3.5","GPT3.5") &amp;"/HumanEvalJava-Results/src/test/java/"&amp;C4029&amp;"/"&amp;E4029&amp; ".java"</f>
        <v>/Users/Documents/Portfolio/GitHub/ICSME23-results/CodeGen/HumanEvalJava-Results/src/test/java/scenario1/HexKey_hexKey_2000_8_Test.java</v>
      </c>
      <c r="AB4029" t="str">
        <f>"/Users/Documents/Portfolio/GitHub/LLM-Based-Test-Generation-Study"&amp;B4029</f>
        <v>/Users/Documents/Portfolio/GitHub/LLM-Based-Test-Generation-Study/HumanEvalJava/src/main/java/scenario1/id_78.java</v>
      </c>
    </row>
    <row r="4030" spans="1:28">
      <c r="A4030" t="s">
        <v>1058</v>
      </c>
      <c r="B4030" s="1" t="s">
        <v>301</v>
      </c>
      <c r="C4030" s="2" t="s">
        <v>165</v>
      </c>
      <c r="D4030" s="2">
        <v>2000</v>
      </c>
      <c r="E4030" s="2" t="s">
        <v>2218</v>
      </c>
      <c r="F4030" s="2" t="s">
        <v>674</v>
      </c>
      <c r="G4030" s="2" t="b">
        <v>1</v>
      </c>
      <c r="H4030" s="2" t="b">
        <v>0</v>
      </c>
      <c r="I4030" s="2" t="b">
        <v>1</v>
      </c>
      <c r="J4030" s="2">
        <v>1</v>
      </c>
      <c r="K4030" s="2">
        <v>5</v>
      </c>
      <c r="L4030" s="2" t="s">
        <v>836</v>
      </c>
      <c r="M4030" s="3"/>
      <c r="N4030" s="22" t="str">
        <f>IFERROR(VLOOKUP(A4030&amp;"-"&amp;C4030&amp;"/"&amp;E4030&amp;".java",CompileErrors!A:E,5,FALSE),OR(G4030=TRUE,I4030=TRUE))</f>
        <v>cannot find symbol  symbol:   class OctetString  location: class scenario1.HexKey_hexKey_2000_9_Test</v>
      </c>
      <c r="O4030" s="24"/>
      <c r="Z4030" t="str">
        <f t="shared" si="72"/>
        <v>CodeGen-scenario1-2000</v>
      </c>
      <c r="AA4030" t="str">
        <f>"/Users/Documents/Portfolio/GitHub/ICSME23-results/"&amp;SUBSTITUTE(SUBSTITUTE(A4030,"Codex","OpenAI"),"ChatGPT-3.5","GPT3.5") &amp;"/HumanEvalJava-Results/src/test/java/"&amp;C4030&amp;"/"&amp;E4030&amp; ".java"</f>
        <v>/Users/Documents/Portfolio/GitHub/ICSME23-results/CodeGen/HumanEvalJava-Results/src/test/java/scenario1/HexKey_hexKey_2000_9_Test.java</v>
      </c>
      <c r="AB4030" t="str">
        <f>"/Users/Documents/Portfolio/GitHub/LLM-Based-Test-Generation-Study"&amp;B4030</f>
        <v>/Users/Documents/Portfolio/GitHub/LLM-Based-Test-Generation-Study/HumanEvalJava/src/main/java/scenario1/id_78.java</v>
      </c>
    </row>
    <row r="4031" spans="1:28">
      <c r="A4031" t="s">
        <v>1058</v>
      </c>
      <c r="B4031" s="1" t="s">
        <v>301</v>
      </c>
      <c r="C4031" s="2" t="s">
        <v>165</v>
      </c>
      <c r="D4031" s="2">
        <v>2000</v>
      </c>
      <c r="E4031" s="2" t="s">
        <v>2219</v>
      </c>
      <c r="F4031" s="2" t="s">
        <v>674</v>
      </c>
      <c r="G4031" s="2" t="b">
        <v>1</v>
      </c>
      <c r="H4031" s="2" t="b">
        <v>0</v>
      </c>
      <c r="I4031" s="2" t="b">
        <v>1</v>
      </c>
      <c r="J4031" s="2">
        <v>1</v>
      </c>
      <c r="K4031" s="2">
        <v>1</v>
      </c>
      <c r="L4031" s="2" t="s">
        <v>836</v>
      </c>
      <c r="M4031" s="3"/>
      <c r="N4031" s="22" t="str">
        <f>IFERROR(VLOOKUP(A4031&amp;"-"&amp;C4031&amp;"/"&amp;E4031&amp;".java",CompileErrors!A:E,5,FALSE),OR(G4031=TRUE,I4031=TRUE))</f>
        <v>no suitable method found for assertArrayEquals(int[],in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in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4031" s="24"/>
      <c r="Z4031" t="str">
        <f t="shared" si="72"/>
        <v>CodeGen-scenario1-2000</v>
      </c>
      <c r="AA4031" t="str">
        <f>"/Users/Documents/Portfolio/GitHub/ICSME23-results/"&amp;SUBSTITUTE(SUBSTITUTE(A4031,"Codex","OpenAI"),"ChatGPT-3.5","GPT3.5") &amp;"/HumanEvalJava-Results/src/test/java/"&amp;C4031&amp;"/"&amp;E4031&amp; ".java"</f>
        <v>/Users/Documents/Portfolio/GitHub/ICSME23-results/CodeGen/HumanEvalJava-Results/src/test/java/scenario1/HexKey_hexKey_2000_10_Test.java</v>
      </c>
      <c r="AB4031" t="str">
        <f>"/Users/Documents/Portfolio/GitHub/LLM-Based-Test-Generation-Study"&amp;B4031</f>
        <v>/Users/Documents/Portfolio/GitHub/LLM-Based-Test-Generation-Study/HumanEvalJava/src/main/java/scenario1/id_78.java</v>
      </c>
    </row>
    <row r="4032" spans="1:28">
      <c r="A4032" t="s">
        <v>1058</v>
      </c>
      <c r="B4032" s="1" t="s">
        <v>322</v>
      </c>
      <c r="C4032" s="2" t="s">
        <v>165</v>
      </c>
      <c r="D4032" s="2">
        <v>2000</v>
      </c>
      <c r="E4032" s="2" t="s">
        <v>2220</v>
      </c>
      <c r="F4032" s="2" t="s">
        <v>674</v>
      </c>
      <c r="G4032" s="2" t="b">
        <v>0</v>
      </c>
      <c r="H4032" s="2" t="b">
        <v>0</v>
      </c>
      <c r="I4032" s="2" t="b">
        <v>0</v>
      </c>
      <c r="J4032" s="2">
        <v>-1</v>
      </c>
      <c r="K4032" s="2">
        <v>-1</v>
      </c>
      <c r="L4032" s="2" t="s">
        <v>838</v>
      </c>
      <c r="M4032" s="3"/>
      <c r="N4032" s="22" t="b">
        <f>IFERROR(VLOOKUP(A4032&amp;"-"&amp;C4032&amp;"/"&amp;E4032&amp;".java",CompileErrors!A:E,5,FALSE),OR(G4032=TRUE,I4032=TRUE))</f>
        <v>0</v>
      </c>
      <c r="O4032" s="24"/>
      <c r="Z4032" t="str">
        <f t="shared" si="72"/>
        <v>CodeGen-scenario1-2000</v>
      </c>
      <c r="AA4032" t="str">
        <f>"/Users/Documents/Portfolio/GitHub/ICSME23-results/"&amp;SUBSTITUTE(SUBSTITUTE(A4032,"Codex","OpenAI"),"ChatGPT-3.5","GPT3.5") &amp;"/HumanEvalJava-Results/src/test/java/"&amp;C4032&amp;"/"&amp;E4032&amp; ".java"</f>
        <v>/Users/Documents/Portfolio/GitHub/ICSME23-results/CodeGen/HumanEvalJava-Results/src/test/java/scenario1/Multiply_multiply_2000_1_Test.java</v>
      </c>
      <c r="AB4032" t="str">
        <f>"/Users/Documents/Portfolio/GitHub/LLM-Based-Test-Generation-Study"&amp;B4032</f>
        <v>/Users/Documents/Portfolio/GitHub/LLM-Based-Test-Generation-Study/HumanEvalJava/src/main/java/scenario1/id_97.java</v>
      </c>
    </row>
    <row r="4033" spans="1:28">
      <c r="A4033" t="s">
        <v>1058</v>
      </c>
      <c r="B4033" s="1" t="s">
        <v>322</v>
      </c>
      <c r="C4033" s="2" t="s">
        <v>165</v>
      </c>
      <c r="D4033" s="2">
        <v>2000</v>
      </c>
      <c r="E4033" s="2" t="s">
        <v>2221</v>
      </c>
      <c r="F4033" s="2" t="s">
        <v>674</v>
      </c>
      <c r="G4033" s="2" t="b">
        <v>1</v>
      </c>
      <c r="H4033" s="2" t="b">
        <v>0</v>
      </c>
      <c r="I4033" s="2" t="b">
        <v>1</v>
      </c>
      <c r="J4033" s="2">
        <v>1</v>
      </c>
      <c r="K4033" s="2">
        <v>1</v>
      </c>
      <c r="L4033" s="2" t="s">
        <v>836</v>
      </c>
      <c r="M4033" s="3"/>
      <c r="N4033" s="22" t="b">
        <f>IFERROR(VLOOKUP(A4033&amp;"-"&amp;C4033&amp;"/"&amp;E4033&amp;".java",CompileErrors!A:E,5,FALSE),OR(G4033=TRUE,I4033=TRUE))</f>
        <v>1</v>
      </c>
      <c r="O4033" s="24"/>
      <c r="Z4033" t="str">
        <f t="shared" si="72"/>
        <v>CodeGen-scenario1-2000</v>
      </c>
      <c r="AA4033" t="str">
        <f>"/Users/Documents/Portfolio/GitHub/ICSME23-results/"&amp;SUBSTITUTE(SUBSTITUTE(A4033,"Codex","OpenAI"),"ChatGPT-3.5","GPT3.5") &amp;"/HumanEvalJava-Results/src/test/java/"&amp;C4033&amp;"/"&amp;E4033&amp; ".java"</f>
        <v>/Users/Documents/Portfolio/GitHub/ICSME23-results/CodeGen/HumanEvalJava-Results/src/test/java/scenario1/Multiply_multiply_2000_2_Test.java</v>
      </c>
      <c r="AB4033" t="str">
        <f>"/Users/Documents/Portfolio/GitHub/LLM-Based-Test-Generation-Study"&amp;B4033</f>
        <v>/Users/Documents/Portfolio/GitHub/LLM-Based-Test-Generation-Study/HumanEvalJava/src/main/java/scenario1/id_97.java</v>
      </c>
    </row>
    <row r="4034" spans="1:28">
      <c r="A4034" t="s">
        <v>1058</v>
      </c>
      <c r="B4034" s="1" t="s">
        <v>322</v>
      </c>
      <c r="C4034" s="2" t="s">
        <v>165</v>
      </c>
      <c r="D4034" s="2">
        <v>2000</v>
      </c>
      <c r="E4034" s="2" t="s">
        <v>2222</v>
      </c>
      <c r="F4034" s="2" t="s">
        <v>674</v>
      </c>
      <c r="G4034" s="2" t="b">
        <v>1</v>
      </c>
      <c r="H4034" s="2" t="b">
        <v>0</v>
      </c>
      <c r="I4034" s="2" t="b">
        <v>1</v>
      </c>
      <c r="J4034" s="2">
        <v>1</v>
      </c>
      <c r="K4034" s="2">
        <v>3</v>
      </c>
      <c r="L4034" s="2" t="s">
        <v>836</v>
      </c>
      <c r="M4034" s="3"/>
      <c r="N4034" s="22" t="b">
        <f>IFERROR(VLOOKUP(A4034&amp;"-"&amp;C4034&amp;"/"&amp;E4034&amp;".java",CompileErrors!A:E,5,FALSE),OR(G4034=TRUE,I4034=TRUE))</f>
        <v>1</v>
      </c>
      <c r="O4034" s="24"/>
      <c r="Z4034" t="str">
        <f t="shared" ref="Z4034:Z4097" si="73">A4034&amp;"-"&amp;C4034&amp;"-"&amp;D4034</f>
        <v>CodeGen-scenario1-2000</v>
      </c>
      <c r="AA4034" t="str">
        <f>"/Users/Documents/Portfolio/GitHub/ICSME23-results/"&amp;SUBSTITUTE(SUBSTITUTE(A4034,"Codex","OpenAI"),"ChatGPT-3.5","GPT3.5") &amp;"/HumanEvalJava-Results/src/test/java/"&amp;C4034&amp;"/"&amp;E4034&amp; ".java"</f>
        <v>/Users/Documents/Portfolio/GitHub/ICSME23-results/CodeGen/HumanEvalJava-Results/src/test/java/scenario1/Multiply_multiply_2000_3_Test.java</v>
      </c>
      <c r="AB4034" t="str">
        <f>"/Users/Documents/Portfolio/GitHub/LLM-Based-Test-Generation-Study"&amp;B4034</f>
        <v>/Users/Documents/Portfolio/GitHub/LLM-Based-Test-Generation-Study/HumanEvalJava/src/main/java/scenario1/id_97.java</v>
      </c>
    </row>
    <row r="4035" spans="1:28">
      <c r="A4035" t="s">
        <v>1058</v>
      </c>
      <c r="B4035" s="1" t="s">
        <v>322</v>
      </c>
      <c r="C4035" s="2" t="s">
        <v>165</v>
      </c>
      <c r="D4035" s="2">
        <v>2000</v>
      </c>
      <c r="E4035" s="2" t="s">
        <v>2223</v>
      </c>
      <c r="F4035" s="2" t="s">
        <v>674</v>
      </c>
      <c r="G4035" s="2" t="b">
        <v>1</v>
      </c>
      <c r="H4035" s="2" t="b">
        <v>0</v>
      </c>
      <c r="I4035" s="2" t="b">
        <v>1</v>
      </c>
      <c r="J4035" s="2">
        <v>1</v>
      </c>
      <c r="K4035" s="2">
        <v>1</v>
      </c>
      <c r="L4035" s="2" t="s">
        <v>836</v>
      </c>
      <c r="M4035" s="3"/>
      <c r="N4035" s="22" t="b">
        <f>IFERROR(VLOOKUP(A4035&amp;"-"&amp;C4035&amp;"/"&amp;E4035&amp;".java",CompileErrors!A:E,5,FALSE),OR(G4035=TRUE,I4035=TRUE))</f>
        <v>1</v>
      </c>
      <c r="O4035" s="24"/>
      <c r="Z4035" t="str">
        <f t="shared" si="73"/>
        <v>CodeGen-scenario1-2000</v>
      </c>
      <c r="AA4035" t="str">
        <f>"/Users/Documents/Portfolio/GitHub/ICSME23-results/"&amp;SUBSTITUTE(SUBSTITUTE(A4035,"Codex","OpenAI"),"ChatGPT-3.5","GPT3.5") &amp;"/HumanEvalJava-Results/src/test/java/"&amp;C4035&amp;"/"&amp;E4035&amp; ".java"</f>
        <v>/Users/Documents/Portfolio/GitHub/ICSME23-results/CodeGen/HumanEvalJava-Results/src/test/java/scenario1/Multiply_multiply_2000_4_Test.java</v>
      </c>
      <c r="AB4035" t="str">
        <f>"/Users/Documents/Portfolio/GitHub/LLM-Based-Test-Generation-Study"&amp;B4035</f>
        <v>/Users/Documents/Portfolio/GitHub/LLM-Based-Test-Generation-Study/HumanEvalJava/src/main/java/scenario1/id_97.java</v>
      </c>
    </row>
    <row r="4036" spans="1:28">
      <c r="A4036" t="s">
        <v>1058</v>
      </c>
      <c r="B4036" s="1" t="s">
        <v>322</v>
      </c>
      <c r="C4036" s="2" t="s">
        <v>165</v>
      </c>
      <c r="D4036" s="2">
        <v>2000</v>
      </c>
      <c r="E4036" s="2" t="s">
        <v>2224</v>
      </c>
      <c r="F4036" s="2" t="s">
        <v>674</v>
      </c>
      <c r="G4036" s="2" t="b">
        <v>1</v>
      </c>
      <c r="H4036" s="2" t="b">
        <v>0</v>
      </c>
      <c r="I4036" s="2" t="b">
        <v>1</v>
      </c>
      <c r="J4036" s="2">
        <v>4</v>
      </c>
      <c r="K4036" s="2">
        <v>12</v>
      </c>
      <c r="L4036" s="2" t="s">
        <v>836</v>
      </c>
      <c r="M4036" s="3"/>
      <c r="N4036" s="22" t="str">
        <f>IFERROR(VLOOKUP(A4036&amp;"-"&amp;C4036&amp;"/"&amp;E4036&amp;".java",CompileErrors!A:E,5,FALSE),OR(G4036=TRUE,I4036=TRUE))</f>
        <v>package junit does not exist</v>
      </c>
      <c r="O4036" s="24"/>
      <c r="Z4036" t="str">
        <f t="shared" si="73"/>
        <v>CodeGen-scenario1-2000</v>
      </c>
      <c r="AA4036" t="str">
        <f>"/Users/Documents/Portfolio/GitHub/ICSME23-results/"&amp;SUBSTITUTE(SUBSTITUTE(A4036,"Codex","OpenAI"),"ChatGPT-3.5","GPT3.5") &amp;"/HumanEvalJava-Results/src/test/java/"&amp;C4036&amp;"/"&amp;E4036&amp; ".java"</f>
        <v>/Users/Documents/Portfolio/GitHub/ICSME23-results/CodeGen/HumanEvalJava-Results/src/test/java/scenario1/Multiply_multiply_2000_5_Test.java</v>
      </c>
      <c r="AB4036" t="str">
        <f>"/Users/Documents/Portfolio/GitHub/LLM-Based-Test-Generation-Study"&amp;B4036</f>
        <v>/Users/Documents/Portfolio/GitHub/LLM-Based-Test-Generation-Study/HumanEvalJava/src/main/java/scenario1/id_97.java</v>
      </c>
    </row>
    <row r="4037" spans="1:28">
      <c r="A4037" t="s">
        <v>1058</v>
      </c>
      <c r="B4037" s="1" t="s">
        <v>322</v>
      </c>
      <c r="C4037" s="2" t="s">
        <v>165</v>
      </c>
      <c r="D4037" s="2">
        <v>2000</v>
      </c>
      <c r="E4037" s="2" t="s">
        <v>2225</v>
      </c>
      <c r="F4037" s="2" t="s">
        <v>674</v>
      </c>
      <c r="G4037" s="2" t="b">
        <v>1</v>
      </c>
      <c r="H4037" s="2" t="b">
        <v>0</v>
      </c>
      <c r="I4037" s="2" t="b">
        <v>1</v>
      </c>
      <c r="J4037" s="2">
        <v>2</v>
      </c>
      <c r="K4037" s="2">
        <v>2</v>
      </c>
      <c r="L4037" s="2" t="s">
        <v>836</v>
      </c>
      <c r="M4037" s="3"/>
      <c r="N4037" s="22" t="b">
        <f>IFERROR(VLOOKUP(A4037&amp;"-"&amp;C4037&amp;"/"&amp;E4037&amp;".java",CompileErrors!A:E,5,FALSE),OR(G4037=TRUE,I4037=TRUE))</f>
        <v>1</v>
      </c>
      <c r="O4037" s="24"/>
      <c r="Z4037" t="str">
        <f t="shared" si="73"/>
        <v>CodeGen-scenario1-2000</v>
      </c>
      <c r="AA4037" t="str">
        <f>"/Users/Documents/Portfolio/GitHub/ICSME23-results/"&amp;SUBSTITUTE(SUBSTITUTE(A4037,"Codex","OpenAI"),"ChatGPT-3.5","GPT3.5") &amp;"/HumanEvalJava-Results/src/test/java/"&amp;C4037&amp;"/"&amp;E4037&amp; ".java"</f>
        <v>/Users/Documents/Portfolio/GitHub/ICSME23-results/CodeGen/HumanEvalJava-Results/src/test/java/scenario1/Multiply_multiply_2000_6_Test.java</v>
      </c>
      <c r="AB4037" t="str">
        <f>"/Users/Documents/Portfolio/GitHub/LLM-Based-Test-Generation-Study"&amp;B4037</f>
        <v>/Users/Documents/Portfolio/GitHub/LLM-Based-Test-Generation-Study/HumanEvalJava/src/main/java/scenario1/id_97.java</v>
      </c>
    </row>
    <row r="4038" spans="1:28">
      <c r="A4038" t="s">
        <v>1058</v>
      </c>
      <c r="B4038" s="1" t="s">
        <v>322</v>
      </c>
      <c r="C4038" s="2" t="s">
        <v>165</v>
      </c>
      <c r="D4038" s="2">
        <v>2000</v>
      </c>
      <c r="E4038" s="2" t="s">
        <v>2226</v>
      </c>
      <c r="F4038" s="2" t="s">
        <v>674</v>
      </c>
      <c r="G4038" s="2" t="b">
        <v>1</v>
      </c>
      <c r="H4038" s="2" t="b">
        <v>0</v>
      </c>
      <c r="I4038" s="2" t="b">
        <v>1</v>
      </c>
      <c r="J4038" s="2">
        <v>13</v>
      </c>
      <c r="K4038" s="2">
        <v>13</v>
      </c>
      <c r="L4038" s="2" t="s">
        <v>836</v>
      </c>
      <c r="M4038" s="3"/>
      <c r="N4038" s="22" t="str">
        <f>IFERROR(VLOOKUP(A4038&amp;"-"&amp;C4038&amp;"/"&amp;E4038&amp;".java",CompileErrors!A:E,5,FALSE),OR(G4038=TRUE,I4038=TRUE))</f>
        <v>method testMultiply_int_int() is already defined in class scenario1.Multiply_multiply_2000_7_Test</v>
      </c>
      <c r="O4038" s="24"/>
      <c r="Z4038" t="str">
        <f t="shared" si="73"/>
        <v>CodeGen-scenario1-2000</v>
      </c>
      <c r="AA4038" t="str">
        <f>"/Users/Documents/Portfolio/GitHub/ICSME23-results/"&amp;SUBSTITUTE(SUBSTITUTE(A4038,"Codex","OpenAI"),"ChatGPT-3.5","GPT3.5") &amp;"/HumanEvalJava-Results/src/test/java/"&amp;C4038&amp;"/"&amp;E4038&amp; ".java"</f>
        <v>/Users/Documents/Portfolio/GitHub/ICSME23-results/CodeGen/HumanEvalJava-Results/src/test/java/scenario1/Multiply_multiply_2000_7_Test.java</v>
      </c>
      <c r="AB4038" t="str">
        <f>"/Users/Documents/Portfolio/GitHub/LLM-Based-Test-Generation-Study"&amp;B4038</f>
        <v>/Users/Documents/Portfolio/GitHub/LLM-Based-Test-Generation-Study/HumanEvalJava/src/main/java/scenario1/id_97.java</v>
      </c>
    </row>
    <row r="4039" spans="1:28">
      <c r="A4039" t="s">
        <v>1058</v>
      </c>
      <c r="B4039" s="1" t="s">
        <v>322</v>
      </c>
      <c r="C4039" s="2" t="s">
        <v>165</v>
      </c>
      <c r="D4039" s="2">
        <v>2000</v>
      </c>
      <c r="E4039" s="2" t="s">
        <v>2227</v>
      </c>
      <c r="F4039" s="2" t="s">
        <v>674</v>
      </c>
      <c r="G4039" s="2" t="b">
        <v>1</v>
      </c>
      <c r="H4039" s="2" t="b">
        <v>0</v>
      </c>
      <c r="I4039" s="2" t="b">
        <v>1</v>
      </c>
      <c r="J4039" s="2">
        <v>1</v>
      </c>
      <c r="K4039" s="2">
        <v>9</v>
      </c>
      <c r="L4039" s="2" t="s">
        <v>836</v>
      </c>
      <c r="M4039" s="3"/>
      <c r="N4039" s="22" t="b">
        <f>IFERROR(VLOOKUP(A4039&amp;"-"&amp;C4039&amp;"/"&amp;E4039&amp;".java",CompileErrors!A:E,5,FALSE),OR(G4039=TRUE,I4039=TRUE))</f>
        <v>1</v>
      </c>
      <c r="O4039" s="24"/>
      <c r="Z4039" t="str">
        <f t="shared" si="73"/>
        <v>CodeGen-scenario1-2000</v>
      </c>
      <c r="AA4039" t="str">
        <f>"/Users/Documents/Portfolio/GitHub/ICSME23-results/"&amp;SUBSTITUTE(SUBSTITUTE(A4039,"Codex","OpenAI"),"ChatGPT-3.5","GPT3.5") &amp;"/HumanEvalJava-Results/src/test/java/"&amp;C4039&amp;"/"&amp;E4039&amp; ".java"</f>
        <v>/Users/Documents/Portfolio/GitHub/ICSME23-results/CodeGen/HumanEvalJava-Results/src/test/java/scenario1/Multiply_multiply_2000_8_Test.java</v>
      </c>
      <c r="AB4039" t="str">
        <f>"/Users/Documents/Portfolio/GitHub/LLM-Based-Test-Generation-Study"&amp;B4039</f>
        <v>/Users/Documents/Portfolio/GitHub/LLM-Based-Test-Generation-Study/HumanEvalJava/src/main/java/scenario1/id_97.java</v>
      </c>
    </row>
    <row r="4040" spans="1:28">
      <c r="A4040" t="s">
        <v>1058</v>
      </c>
      <c r="B4040" s="1" t="s">
        <v>322</v>
      </c>
      <c r="C4040" s="2" t="s">
        <v>165</v>
      </c>
      <c r="D4040" s="2">
        <v>2000</v>
      </c>
      <c r="E4040" s="2" t="s">
        <v>2228</v>
      </c>
      <c r="F4040" s="2" t="s">
        <v>674</v>
      </c>
      <c r="G4040" s="2" t="b">
        <v>1</v>
      </c>
      <c r="H4040" s="2" t="b">
        <v>0</v>
      </c>
      <c r="I4040" s="2" t="b">
        <v>1</v>
      </c>
      <c r="J4040" s="2">
        <v>1</v>
      </c>
      <c r="K4040" s="2">
        <v>19</v>
      </c>
      <c r="L4040" s="2" t="s">
        <v>836</v>
      </c>
      <c r="M4040" s="3"/>
      <c r="N4040" s="22" t="b">
        <f>IFERROR(VLOOKUP(A4040&amp;"-"&amp;C4040&amp;"/"&amp;E4040&amp;".java",CompileErrors!A:E,5,FALSE),OR(G4040=TRUE,I4040=TRUE))</f>
        <v>1</v>
      </c>
      <c r="O4040" s="24"/>
      <c r="Z4040" t="str">
        <f t="shared" si="73"/>
        <v>CodeGen-scenario1-2000</v>
      </c>
      <c r="AA4040" t="str">
        <f>"/Users/Documents/Portfolio/GitHub/ICSME23-results/"&amp;SUBSTITUTE(SUBSTITUTE(A4040,"Codex","OpenAI"),"ChatGPT-3.5","GPT3.5") &amp;"/HumanEvalJava-Results/src/test/java/"&amp;C4040&amp;"/"&amp;E4040&amp; ".java"</f>
        <v>/Users/Documents/Portfolio/GitHub/ICSME23-results/CodeGen/HumanEvalJava-Results/src/test/java/scenario1/Multiply_multiply_2000_9_Test.java</v>
      </c>
      <c r="AB4040" t="str">
        <f>"/Users/Documents/Portfolio/GitHub/LLM-Based-Test-Generation-Study"&amp;B4040</f>
        <v>/Users/Documents/Portfolio/GitHub/LLM-Based-Test-Generation-Study/HumanEvalJava/src/main/java/scenario1/id_97.java</v>
      </c>
    </row>
    <row r="4041" spans="1:28">
      <c r="A4041" t="s">
        <v>1058</v>
      </c>
      <c r="B4041" s="1" t="s">
        <v>322</v>
      </c>
      <c r="C4041" s="2" t="s">
        <v>165</v>
      </c>
      <c r="D4041" s="2">
        <v>2000</v>
      </c>
      <c r="E4041" s="2" t="s">
        <v>2229</v>
      </c>
      <c r="F4041" s="2" t="s">
        <v>674</v>
      </c>
      <c r="G4041" s="2" t="b">
        <v>1</v>
      </c>
      <c r="H4041" s="2" t="b">
        <v>0</v>
      </c>
      <c r="I4041" s="2" t="b">
        <v>1</v>
      </c>
      <c r="J4041" s="2">
        <v>1</v>
      </c>
      <c r="K4041" s="2">
        <v>1</v>
      </c>
      <c r="L4041" s="2" t="s">
        <v>836</v>
      </c>
      <c r="M4041" s="3"/>
      <c r="N4041" s="22" t="str">
        <f>IFERROR(VLOOKUP(A4041&amp;"-"&amp;C4041&amp;"/"&amp;E4041&amp;".java",CompileErrors!A:E,5,FALSE),OR(G4041=TRUE,I4041=TRUE))</f>
        <v>cannot find symbol  symbol:   class InsufficientResourcesException  location: class scenario1.Multiply_multiply_2000_10_Test</v>
      </c>
      <c r="O4041" s="24"/>
      <c r="Z4041" t="str">
        <f t="shared" si="73"/>
        <v>CodeGen-scenario1-2000</v>
      </c>
      <c r="AA4041" t="str">
        <f>"/Users/Documents/Portfolio/GitHub/ICSME23-results/"&amp;SUBSTITUTE(SUBSTITUTE(A4041,"Codex","OpenAI"),"ChatGPT-3.5","GPT3.5") &amp;"/HumanEvalJava-Results/src/test/java/"&amp;C4041&amp;"/"&amp;E4041&amp; ".java"</f>
        <v>/Users/Documents/Portfolio/GitHub/ICSME23-results/CodeGen/HumanEvalJava-Results/src/test/java/scenario1/Multiply_multiply_2000_10_Test.java</v>
      </c>
      <c r="AB4041" t="str">
        <f>"/Users/Documents/Portfolio/GitHub/LLM-Based-Test-Generation-Study"&amp;B4041</f>
        <v>/Users/Documents/Portfolio/GitHub/LLM-Based-Test-Generation-Study/HumanEvalJava/src/main/java/scenario1/id_97.java</v>
      </c>
    </row>
    <row r="4042" spans="1:28">
      <c r="A4042" t="s">
        <v>1058</v>
      </c>
      <c r="B4042" s="1" t="s">
        <v>184</v>
      </c>
      <c r="C4042" s="2" t="s">
        <v>165</v>
      </c>
      <c r="D4042" s="2">
        <v>2000</v>
      </c>
      <c r="E4042" s="2" t="s">
        <v>2230</v>
      </c>
      <c r="F4042" s="2" t="s">
        <v>674</v>
      </c>
      <c r="G4042" s="2" t="b">
        <v>1</v>
      </c>
      <c r="H4042" s="2" t="b">
        <v>0</v>
      </c>
      <c r="I4042" s="2" t="b">
        <v>1</v>
      </c>
      <c r="J4042" s="2">
        <v>1</v>
      </c>
      <c r="K4042" s="2">
        <v>10</v>
      </c>
      <c r="L4042" s="2" t="s">
        <v>836</v>
      </c>
      <c r="M4042" s="3"/>
      <c r="N4042" s="22" t="b">
        <f>IFERROR(VLOOKUP(A4042&amp;"-"&amp;C4042&amp;"/"&amp;E4042&amp;".java",CompileErrors!A:E,5,FALSE),OR(G4042=TRUE,I4042=TRUE))</f>
        <v>1</v>
      </c>
      <c r="O4042" s="24"/>
      <c r="Z4042" t="str">
        <f t="shared" si="73"/>
        <v>CodeGen-scenario1-2000</v>
      </c>
      <c r="AA4042" t="str">
        <f>"/Users/Documents/Portfolio/GitHub/ICSME23-results/"&amp;SUBSTITUTE(SUBSTITUTE(A4042,"Codex","OpenAI"),"ChatGPT-3.5","GPT3.5") &amp;"/HumanEvalJava-Results/src/test/java/"&amp;C4042&amp;"/"&amp;E4042&amp; ".java"</f>
        <v>/Users/Documents/Portfolio/GitHub/ICSME23-results/CodeGen/HumanEvalJava-Results/src/test/java/scenario1/MaxFill_maxFill_2000_1_Test.java</v>
      </c>
      <c r="AB4042" t="str">
        <f>"/Users/Documents/Portfolio/GitHub/LLM-Based-Test-Generation-Study"&amp;B4042</f>
        <v>/Users/Documents/Portfolio/GitHub/LLM-Based-Test-Generation-Study/HumanEvalJava/src/main/java/scenario1/id_115.java</v>
      </c>
    </row>
    <row r="4043" spans="1:28">
      <c r="A4043" t="s">
        <v>1058</v>
      </c>
      <c r="B4043" s="1" t="s">
        <v>184</v>
      </c>
      <c r="C4043" s="2" t="s">
        <v>165</v>
      </c>
      <c r="D4043" s="2">
        <v>2000</v>
      </c>
      <c r="E4043" s="2" t="s">
        <v>2231</v>
      </c>
      <c r="F4043" s="2" t="s">
        <v>674</v>
      </c>
      <c r="G4043" s="2" t="b">
        <v>1</v>
      </c>
      <c r="H4043" s="2" t="b">
        <v>0</v>
      </c>
      <c r="I4043" s="2" t="b">
        <v>1</v>
      </c>
      <c r="J4043" s="2">
        <v>1</v>
      </c>
      <c r="K4043" s="2">
        <v>1</v>
      </c>
      <c r="L4043" s="2" t="s">
        <v>836</v>
      </c>
      <c r="M4043" s="3"/>
      <c r="N4043" s="22" t="str">
        <f>IFERROR(VLOOKUP(A4043&amp;"-"&amp;C4043&amp;"/"&amp;E4043&amp;".java",CompileErrors!A:E,5,FALSE),OR(G4043=TRUE,I4043=TRUE))</f>
        <v>cannot find symbol  symbol:   method getGrid()  location: class scenario1.MaxFill_maxFill_2000_2_Test</v>
      </c>
      <c r="O4043" s="24"/>
      <c r="Z4043" t="str">
        <f t="shared" si="73"/>
        <v>CodeGen-scenario1-2000</v>
      </c>
      <c r="AA4043" t="str">
        <f>"/Users/Documents/Portfolio/GitHub/ICSME23-results/"&amp;SUBSTITUTE(SUBSTITUTE(A4043,"Codex","OpenAI"),"ChatGPT-3.5","GPT3.5") &amp;"/HumanEvalJava-Results/src/test/java/"&amp;C4043&amp;"/"&amp;E4043&amp; ".java"</f>
        <v>/Users/Documents/Portfolio/GitHub/ICSME23-results/CodeGen/HumanEvalJava-Results/src/test/java/scenario1/MaxFill_maxFill_2000_2_Test.java</v>
      </c>
      <c r="AB4043" t="str">
        <f>"/Users/Documents/Portfolio/GitHub/LLM-Based-Test-Generation-Study"&amp;B4043</f>
        <v>/Users/Documents/Portfolio/GitHub/LLM-Based-Test-Generation-Study/HumanEvalJava/src/main/java/scenario1/id_115.java</v>
      </c>
    </row>
    <row r="4044" spans="1:28">
      <c r="A4044" t="s">
        <v>1058</v>
      </c>
      <c r="B4044" s="1" t="s">
        <v>184</v>
      </c>
      <c r="C4044" s="2" t="s">
        <v>165</v>
      </c>
      <c r="D4044" s="2">
        <v>2000</v>
      </c>
      <c r="E4044" s="2" t="s">
        <v>2232</v>
      </c>
      <c r="F4044" s="2" t="s">
        <v>674</v>
      </c>
      <c r="G4044" s="2" t="b">
        <v>1</v>
      </c>
      <c r="H4044" s="2" t="b">
        <v>0</v>
      </c>
      <c r="I4044" s="2" t="b">
        <v>1</v>
      </c>
      <c r="J4044" s="2">
        <v>1</v>
      </c>
      <c r="K4044" s="2">
        <v>1</v>
      </c>
      <c r="L4044" s="2" t="s">
        <v>836</v>
      </c>
      <c r="M4044" s="3"/>
      <c r="N4044" s="22" t="b">
        <f>IFERROR(VLOOKUP(A4044&amp;"-"&amp;C4044&amp;"/"&amp;E4044&amp;".java",CompileErrors!A:E,5,FALSE),OR(G4044=TRUE,I4044=TRUE))</f>
        <v>1</v>
      </c>
      <c r="O4044" s="24"/>
      <c r="Z4044" t="str">
        <f t="shared" si="73"/>
        <v>CodeGen-scenario1-2000</v>
      </c>
      <c r="AA4044" t="str">
        <f>"/Users/Documents/Portfolio/GitHub/ICSME23-results/"&amp;SUBSTITUTE(SUBSTITUTE(A4044,"Codex","OpenAI"),"ChatGPT-3.5","GPT3.5") &amp;"/HumanEvalJava-Results/src/test/java/"&amp;C4044&amp;"/"&amp;E4044&amp; ".java"</f>
        <v>/Users/Documents/Portfolio/GitHub/ICSME23-results/CodeGen/HumanEvalJava-Results/src/test/java/scenario1/MaxFill_maxFill_2000_3_Test.java</v>
      </c>
      <c r="AB4044" t="str">
        <f>"/Users/Documents/Portfolio/GitHub/LLM-Based-Test-Generation-Study"&amp;B4044</f>
        <v>/Users/Documents/Portfolio/GitHub/LLM-Based-Test-Generation-Study/HumanEvalJava/src/main/java/scenario1/id_115.java</v>
      </c>
    </row>
    <row r="4045" spans="1:28">
      <c r="A4045" t="s">
        <v>1058</v>
      </c>
      <c r="B4045" s="1" t="s">
        <v>184</v>
      </c>
      <c r="C4045" s="2" t="s">
        <v>165</v>
      </c>
      <c r="D4045" s="2">
        <v>2000</v>
      </c>
      <c r="E4045" s="2" t="s">
        <v>2233</v>
      </c>
      <c r="F4045" s="2" t="s">
        <v>674</v>
      </c>
      <c r="G4045" s="2" t="b">
        <v>1</v>
      </c>
      <c r="H4045" s="2" t="b">
        <v>0</v>
      </c>
      <c r="I4045" s="2" t="b">
        <v>1</v>
      </c>
      <c r="J4045" s="2">
        <v>1</v>
      </c>
      <c r="K4045" s="2">
        <v>1</v>
      </c>
      <c r="L4045" s="2" t="s">
        <v>836</v>
      </c>
      <c r="M4045" s="3"/>
      <c r="N4045" s="22" t="b">
        <f>IFERROR(VLOOKUP(A4045&amp;"-"&amp;C4045&amp;"/"&amp;E4045&amp;".java",CompileErrors!A:E,5,FALSE),OR(G4045=TRUE,I4045=TRUE))</f>
        <v>1</v>
      </c>
      <c r="O4045" s="24"/>
      <c r="Z4045" t="str">
        <f t="shared" si="73"/>
        <v>CodeGen-scenario1-2000</v>
      </c>
      <c r="AA4045" t="str">
        <f>"/Users/Documents/Portfolio/GitHub/ICSME23-results/"&amp;SUBSTITUTE(SUBSTITUTE(A4045,"Codex","OpenAI"),"ChatGPT-3.5","GPT3.5") &amp;"/HumanEvalJava-Results/src/test/java/"&amp;C4045&amp;"/"&amp;E4045&amp; ".java"</f>
        <v>/Users/Documents/Portfolio/GitHub/ICSME23-results/CodeGen/HumanEvalJava-Results/src/test/java/scenario1/MaxFill_maxFill_2000_4_Test.java</v>
      </c>
      <c r="AB4045" t="str">
        <f>"/Users/Documents/Portfolio/GitHub/LLM-Based-Test-Generation-Study"&amp;B4045</f>
        <v>/Users/Documents/Portfolio/GitHub/LLM-Based-Test-Generation-Study/HumanEvalJava/src/main/java/scenario1/id_115.java</v>
      </c>
    </row>
    <row r="4046" spans="1:28">
      <c r="A4046" t="s">
        <v>1058</v>
      </c>
      <c r="B4046" s="1" t="s">
        <v>184</v>
      </c>
      <c r="C4046" s="2" t="s">
        <v>165</v>
      </c>
      <c r="D4046" s="2">
        <v>2000</v>
      </c>
      <c r="E4046" s="2" t="s">
        <v>2234</v>
      </c>
      <c r="F4046" s="2" t="s">
        <v>674</v>
      </c>
      <c r="G4046" s="2" t="b">
        <v>1</v>
      </c>
      <c r="H4046" s="2" t="b">
        <v>0</v>
      </c>
      <c r="I4046" s="2" t="b">
        <v>1</v>
      </c>
      <c r="J4046" s="2">
        <v>2</v>
      </c>
      <c r="K4046" s="2">
        <v>2</v>
      </c>
      <c r="L4046" s="2" t="s">
        <v>836</v>
      </c>
      <c r="M4046" s="3"/>
      <c r="N4046" s="22" t="str">
        <f>IFERROR(VLOOKUP(A4046&amp;"-"&amp;C4046&amp;"/"&amp;E4046&amp;".java",CompileErrors!A:E,5,FALSE),OR(G4046=TRUE,I4046=TRUE))</f>
        <v>cannot find symbol  symbol:   class MinimumHeightGrid  location: class scenario1.MaxFill_maxFill_2000_5_Test</v>
      </c>
      <c r="O4046" s="24"/>
      <c r="Z4046" t="str">
        <f t="shared" si="73"/>
        <v>CodeGen-scenario1-2000</v>
      </c>
      <c r="AA4046" t="str">
        <f>"/Users/Documents/Portfolio/GitHub/ICSME23-results/"&amp;SUBSTITUTE(SUBSTITUTE(A4046,"Codex","OpenAI"),"ChatGPT-3.5","GPT3.5") &amp;"/HumanEvalJava-Results/src/test/java/"&amp;C4046&amp;"/"&amp;E4046&amp; ".java"</f>
        <v>/Users/Documents/Portfolio/GitHub/ICSME23-results/CodeGen/HumanEvalJava-Results/src/test/java/scenario1/MaxFill_maxFill_2000_5_Test.java</v>
      </c>
      <c r="AB4046" t="str">
        <f>"/Users/Documents/Portfolio/GitHub/LLM-Based-Test-Generation-Study"&amp;B4046</f>
        <v>/Users/Documents/Portfolio/GitHub/LLM-Based-Test-Generation-Study/HumanEvalJava/src/main/java/scenario1/id_115.java</v>
      </c>
    </row>
    <row r="4047" spans="1:28">
      <c r="A4047" t="s">
        <v>1058</v>
      </c>
      <c r="B4047" s="1" t="s">
        <v>184</v>
      </c>
      <c r="C4047" s="2" t="s">
        <v>165</v>
      </c>
      <c r="D4047" s="2">
        <v>2000</v>
      </c>
      <c r="E4047" s="2" t="s">
        <v>2235</v>
      </c>
      <c r="F4047" s="2" t="s">
        <v>674</v>
      </c>
      <c r="G4047" s="2" t="b">
        <v>1</v>
      </c>
      <c r="H4047" s="2" t="b">
        <v>0</v>
      </c>
      <c r="I4047" s="2" t="b">
        <v>0</v>
      </c>
      <c r="J4047" s="2">
        <v>2</v>
      </c>
      <c r="K4047" s="2">
        <v>13</v>
      </c>
      <c r="L4047" s="2" t="s">
        <v>836</v>
      </c>
      <c r="M4047" s="3"/>
      <c r="N4047" s="22" t="str">
        <f>IFERROR(VLOOKUP(A4047&amp;"-"&amp;C4047&amp;"/"&amp;E4047&amp;".java",CompileErrors!A:E,5,FALSE),OR(G4047=TRUE,I4047=TRUE))</f>
        <v>cannot find symbol  symbol:   class Int2List  location: class scenario1.MaxFill_maxFill_2000_6_Test.MaxFillTestcase</v>
      </c>
      <c r="O4047" s="24"/>
      <c r="Z4047" t="str">
        <f t="shared" si="73"/>
        <v>CodeGen-scenario1-2000</v>
      </c>
      <c r="AA4047" t="str">
        <f>"/Users/Documents/Portfolio/GitHub/ICSME23-results/"&amp;SUBSTITUTE(SUBSTITUTE(A4047,"Codex","OpenAI"),"ChatGPT-3.5","GPT3.5") &amp;"/HumanEvalJava-Results/src/test/java/"&amp;C4047&amp;"/"&amp;E4047&amp; ".java"</f>
        <v>/Users/Documents/Portfolio/GitHub/ICSME23-results/CodeGen/HumanEvalJava-Results/src/test/java/scenario1/MaxFill_maxFill_2000_6_Test.java</v>
      </c>
      <c r="AB4047" t="str">
        <f>"/Users/Documents/Portfolio/GitHub/LLM-Based-Test-Generation-Study"&amp;B4047</f>
        <v>/Users/Documents/Portfolio/GitHub/LLM-Based-Test-Generation-Study/HumanEvalJava/src/main/java/scenario1/id_115.java</v>
      </c>
    </row>
    <row r="4048" spans="1:28">
      <c r="A4048" t="s">
        <v>1058</v>
      </c>
      <c r="B4048" s="1" t="s">
        <v>184</v>
      </c>
      <c r="C4048" s="2" t="s">
        <v>165</v>
      </c>
      <c r="D4048" s="2">
        <v>2000</v>
      </c>
      <c r="E4048" s="2" t="s">
        <v>2236</v>
      </c>
      <c r="F4048" s="2" t="s">
        <v>674</v>
      </c>
      <c r="G4048" s="2" t="b">
        <v>1</v>
      </c>
      <c r="H4048" s="2" t="b">
        <v>1</v>
      </c>
      <c r="I4048" s="2" t="b">
        <v>1</v>
      </c>
      <c r="J4048" s="2">
        <v>2</v>
      </c>
      <c r="K4048" s="2">
        <v>3</v>
      </c>
      <c r="L4048" s="2" t="s">
        <v>836</v>
      </c>
      <c r="M4048" s="2" t="s">
        <v>13103</v>
      </c>
      <c r="N4048" s="22" t="str">
        <f>IFERROR(VLOOKUP(A4048&amp;"-"&amp;C4048&amp;"/"&amp;E4048&amp;".java",CompileErrors!A:E,5,FALSE),OR(G4048=TRUE,I4048=TRUE))</f>
        <v>incompatible types: scenario1.MaxFill_maxFill_2000_7_Test.Grid cannot be converted to java.util.List&lt;java.util.List&lt;java.lang.Integer&gt;&gt;</v>
      </c>
      <c r="O4048" s="24"/>
      <c r="Z4048" t="str">
        <f t="shared" si="73"/>
        <v>CodeGen-scenario1-2000</v>
      </c>
      <c r="AA4048" t="str">
        <f>"/Users/Documents/Portfolio/GitHub/ICSME23-results/"&amp;SUBSTITUTE(SUBSTITUTE(A4048,"Codex","OpenAI"),"ChatGPT-3.5","GPT3.5") &amp;"/HumanEvalJava-Results/src/test/java/"&amp;C4048&amp;"/"&amp;E4048&amp; ".java"</f>
        <v>/Users/Documents/Portfolio/GitHub/ICSME23-results/CodeGen/HumanEvalJava-Results/src/test/java/scenario1/MaxFill_maxFill_2000_7_Test.java</v>
      </c>
      <c r="AB4048" t="str">
        <f>"/Users/Documents/Portfolio/GitHub/LLM-Based-Test-Generation-Study"&amp;B4048</f>
        <v>/Users/Documents/Portfolio/GitHub/LLM-Based-Test-Generation-Study/HumanEvalJava/src/main/java/scenario1/id_115.java</v>
      </c>
    </row>
    <row r="4049" spans="1:28">
      <c r="A4049" t="s">
        <v>1058</v>
      </c>
      <c r="B4049" s="1" t="s">
        <v>184</v>
      </c>
      <c r="C4049" s="2" t="s">
        <v>165</v>
      </c>
      <c r="D4049" s="2">
        <v>2000</v>
      </c>
      <c r="E4049" s="2" t="s">
        <v>2237</v>
      </c>
      <c r="F4049" s="2" t="s">
        <v>674</v>
      </c>
      <c r="G4049" s="2" t="b">
        <v>1</v>
      </c>
      <c r="H4049" s="2" t="b">
        <v>0</v>
      </c>
      <c r="I4049" s="2" t="b">
        <v>1</v>
      </c>
      <c r="J4049" s="2">
        <v>14</v>
      </c>
      <c r="K4049" s="2">
        <v>14</v>
      </c>
      <c r="L4049" s="2" t="s">
        <v>836</v>
      </c>
      <c r="M4049" s="3"/>
      <c r="N4049" s="22" t="str">
        <f>IFERROR(VLOOKUP(A4049&amp;"-"&amp;C4049&amp;"/"&amp;E4049&amp;".java",CompileErrors!A:E,5,FALSE),OR(G4049=TRUE,I4049=TRUE))</f>
        <v>cannot find symbol  symbol:   method createList()  location: class scenario1.MaxFill_maxFill_2000_8_Test</v>
      </c>
      <c r="O4049" s="24"/>
      <c r="Z4049" t="str">
        <f t="shared" si="73"/>
        <v>CodeGen-scenario1-2000</v>
      </c>
      <c r="AA4049" t="str">
        <f>"/Users/Documents/Portfolio/GitHub/ICSME23-results/"&amp;SUBSTITUTE(SUBSTITUTE(A4049,"Codex","OpenAI"),"ChatGPT-3.5","GPT3.5") &amp;"/HumanEvalJava-Results/src/test/java/"&amp;C4049&amp;"/"&amp;E4049&amp; ".java"</f>
        <v>/Users/Documents/Portfolio/GitHub/ICSME23-results/CodeGen/HumanEvalJava-Results/src/test/java/scenario1/MaxFill_maxFill_2000_8_Test.java</v>
      </c>
      <c r="AB4049" t="str">
        <f>"/Users/Documents/Portfolio/GitHub/LLM-Based-Test-Generation-Study"&amp;B4049</f>
        <v>/Users/Documents/Portfolio/GitHub/LLM-Based-Test-Generation-Study/HumanEvalJava/src/main/java/scenario1/id_115.java</v>
      </c>
    </row>
    <row r="4050" spans="1:28">
      <c r="A4050" t="s">
        <v>1058</v>
      </c>
      <c r="B4050" s="1" t="s">
        <v>184</v>
      </c>
      <c r="C4050" s="2" t="s">
        <v>165</v>
      </c>
      <c r="D4050" s="2">
        <v>2000</v>
      </c>
      <c r="E4050" s="2" t="s">
        <v>2238</v>
      </c>
      <c r="F4050" s="2" t="s">
        <v>674</v>
      </c>
      <c r="G4050" s="2" t="b">
        <v>1</v>
      </c>
      <c r="H4050" s="2" t="b">
        <v>0</v>
      </c>
      <c r="I4050" s="2" t="b">
        <v>1</v>
      </c>
      <c r="J4050" s="2">
        <v>0</v>
      </c>
      <c r="K4050" s="2">
        <v>1</v>
      </c>
      <c r="L4050" s="2" t="s">
        <v>836</v>
      </c>
      <c r="M4050" s="3"/>
      <c r="N4050" s="22" t="b">
        <f>IFERROR(VLOOKUP(A4050&amp;"-"&amp;C4050&amp;"/"&amp;E4050&amp;".java",CompileErrors!A:E,5,FALSE),OR(G4050=TRUE,I4050=TRUE))</f>
        <v>1</v>
      </c>
      <c r="O4050" s="24"/>
      <c r="Z4050" t="str">
        <f t="shared" si="73"/>
        <v>CodeGen-scenario1-2000</v>
      </c>
      <c r="AA4050" t="str">
        <f>"/Users/Documents/Portfolio/GitHub/ICSME23-results/"&amp;SUBSTITUTE(SUBSTITUTE(A4050,"Codex","OpenAI"),"ChatGPT-3.5","GPT3.5") &amp;"/HumanEvalJava-Results/src/test/java/"&amp;C4050&amp;"/"&amp;E4050&amp; ".java"</f>
        <v>/Users/Documents/Portfolio/GitHub/ICSME23-results/CodeGen/HumanEvalJava-Results/src/test/java/scenario1/MaxFill_maxFill_2000_9_Test.java</v>
      </c>
      <c r="AB4050" t="str">
        <f>"/Users/Documents/Portfolio/GitHub/LLM-Based-Test-Generation-Study"&amp;B4050</f>
        <v>/Users/Documents/Portfolio/GitHub/LLM-Based-Test-Generation-Study/HumanEvalJava/src/main/java/scenario1/id_115.java</v>
      </c>
    </row>
    <row r="4051" spans="1:28">
      <c r="A4051" t="s">
        <v>1058</v>
      </c>
      <c r="B4051" s="1" t="s">
        <v>184</v>
      </c>
      <c r="C4051" s="2" t="s">
        <v>165</v>
      </c>
      <c r="D4051" s="2">
        <v>2000</v>
      </c>
      <c r="E4051" s="2" t="s">
        <v>2239</v>
      </c>
      <c r="F4051" s="2" t="s">
        <v>674</v>
      </c>
      <c r="G4051" s="2" t="b">
        <v>1</v>
      </c>
      <c r="H4051" s="2" t="b">
        <v>1</v>
      </c>
      <c r="I4051" s="2" t="b">
        <v>1</v>
      </c>
      <c r="J4051" s="2">
        <v>2</v>
      </c>
      <c r="K4051" s="2">
        <v>3</v>
      </c>
      <c r="L4051" s="2" t="s">
        <v>836</v>
      </c>
      <c r="M4051" s="2" t="s">
        <v>1060</v>
      </c>
      <c r="N4051" s="22" t="b">
        <f>IFERROR(VLOOKUP(A4051&amp;"-"&amp;C4051&amp;"/"&amp;E4051&amp;".java",CompileErrors!A:E,5,FALSE),OR(G4051=TRUE,I4051=TRUE))</f>
        <v>1</v>
      </c>
      <c r="O4051" s="24"/>
      <c r="Z4051" t="str">
        <f t="shared" si="73"/>
        <v>CodeGen-scenario1-2000</v>
      </c>
      <c r="AA4051" t="str">
        <f>"/Users/Documents/Portfolio/GitHub/ICSME23-results/"&amp;SUBSTITUTE(SUBSTITUTE(A4051,"Codex","OpenAI"),"ChatGPT-3.5","GPT3.5") &amp;"/HumanEvalJava-Results/src/test/java/"&amp;C4051&amp;"/"&amp;E4051&amp; ".java"</f>
        <v>/Users/Documents/Portfolio/GitHub/ICSME23-results/CodeGen/HumanEvalJava-Results/src/test/java/scenario1/MaxFill_maxFill_2000_10_Test.java</v>
      </c>
      <c r="AB4051" t="str">
        <f>"/Users/Documents/Portfolio/GitHub/LLM-Based-Test-Generation-Study"&amp;B4051</f>
        <v>/Users/Documents/Portfolio/GitHub/LLM-Based-Test-Generation-Study/HumanEvalJava/src/main/java/scenario1/id_115.java</v>
      </c>
    </row>
    <row r="4052" spans="1:28">
      <c r="A4052" t="s">
        <v>1058</v>
      </c>
      <c r="B4052" s="1" t="s">
        <v>171</v>
      </c>
      <c r="C4052" s="2" t="s">
        <v>165</v>
      </c>
      <c r="D4052" s="2">
        <v>2000</v>
      </c>
      <c r="E4052" s="2" t="s">
        <v>2240</v>
      </c>
      <c r="F4052" s="2" t="s">
        <v>674</v>
      </c>
      <c r="G4052" s="2" t="b">
        <v>1</v>
      </c>
      <c r="H4052" s="2" t="b">
        <v>0</v>
      </c>
      <c r="I4052" s="2" t="b">
        <v>1</v>
      </c>
      <c r="J4052" s="2">
        <v>1</v>
      </c>
      <c r="K4052" s="2">
        <v>0</v>
      </c>
      <c r="L4052" s="2" t="s">
        <v>836</v>
      </c>
      <c r="M4052" s="3"/>
      <c r="N4052" s="22" t="b">
        <f>IFERROR(VLOOKUP(A4052&amp;"-"&amp;C4052&amp;"/"&amp;E4052&amp;".java",CompileErrors!A:E,5,FALSE),OR(G4052=TRUE,I4052=TRUE))</f>
        <v>1</v>
      </c>
      <c r="O4052" s="24"/>
      <c r="Z4052" t="str">
        <f t="shared" si="73"/>
        <v>CodeGen-scenario1-2000</v>
      </c>
      <c r="AA4052" t="str">
        <f>"/Users/Documents/Portfolio/GitHub/ICSME23-results/"&amp;SUBSTITUTE(SUBSTITUTE(A4052,"Codex","OpenAI"),"ChatGPT-3.5","GPT3.5") &amp;"/HumanEvalJava-Results/src/test/java/"&amp;C4052&amp;"/"&amp;E4052&amp; ".java"</f>
        <v>/Users/Documents/Portfolio/GitHub/ICSME23-results/CodeGen/HumanEvalJava-Results/src/test/java/scenario1/RoundedAvg_roundedAvg_2000_1_Test.java</v>
      </c>
      <c r="AB4052" t="str">
        <f>"/Users/Documents/Portfolio/GitHub/LLM-Based-Test-Generation-Study"&amp;B4052</f>
        <v>/Users/Documents/Portfolio/GitHub/LLM-Based-Test-Generation-Study/HumanEvalJava/src/main/java/scenario1/id_103.java</v>
      </c>
    </row>
    <row r="4053" spans="1:28">
      <c r="A4053" t="s">
        <v>1058</v>
      </c>
      <c r="B4053" s="1" t="s">
        <v>171</v>
      </c>
      <c r="C4053" s="2" t="s">
        <v>165</v>
      </c>
      <c r="D4053" s="2">
        <v>2000</v>
      </c>
      <c r="E4053" s="2" t="s">
        <v>2241</v>
      </c>
      <c r="F4053" s="2" t="s">
        <v>674</v>
      </c>
      <c r="G4053" s="2" t="b">
        <v>0</v>
      </c>
      <c r="H4053" s="2" t="b">
        <v>0</v>
      </c>
      <c r="I4053" s="2" t="b">
        <v>1</v>
      </c>
      <c r="J4053" s="2">
        <v>1</v>
      </c>
      <c r="K4053" s="2">
        <v>1</v>
      </c>
      <c r="L4053" s="2" t="s">
        <v>835</v>
      </c>
      <c r="M4053" s="3"/>
      <c r="N4053" s="22" t="str">
        <f>IFERROR(VLOOKUP(A4053&amp;"-"&amp;C4053&amp;"/"&amp;E4053&amp;".java",CompileErrors!A:E,5,FALSE),OR(G4053=TRUE,I4053=TRUE))</f>
        <v>cannot find symbol  symbol:   class TestParam  location: class scenario1.RoundedAvg_roundedAvg_2000_2_Test</v>
      </c>
      <c r="O4053" s="24"/>
      <c r="Z4053" t="str">
        <f t="shared" si="73"/>
        <v>CodeGen-scenario1-2000</v>
      </c>
      <c r="AA4053" t="str">
        <f>"/Users/Documents/Portfolio/GitHub/ICSME23-results/"&amp;SUBSTITUTE(SUBSTITUTE(A4053,"Codex","OpenAI"),"ChatGPT-3.5","GPT3.5") &amp;"/HumanEvalJava-Results/src/test/java/"&amp;C4053&amp;"/"&amp;E4053&amp; ".java"</f>
        <v>/Users/Documents/Portfolio/GitHub/ICSME23-results/CodeGen/HumanEvalJava-Results/src/test/java/scenario1/RoundedAvg_roundedAvg_2000_2_Test.java</v>
      </c>
      <c r="AB4053" t="str">
        <f>"/Users/Documents/Portfolio/GitHub/LLM-Based-Test-Generation-Study"&amp;B4053</f>
        <v>/Users/Documents/Portfolio/GitHub/LLM-Based-Test-Generation-Study/HumanEvalJava/src/main/java/scenario1/id_103.java</v>
      </c>
    </row>
    <row r="4054" spans="1:28">
      <c r="A4054" t="s">
        <v>1058</v>
      </c>
      <c r="B4054" s="1" t="s">
        <v>171</v>
      </c>
      <c r="C4054" s="2" t="s">
        <v>165</v>
      </c>
      <c r="D4054" s="2">
        <v>2000</v>
      </c>
      <c r="E4054" s="2" t="s">
        <v>2242</v>
      </c>
      <c r="F4054" s="2" t="s">
        <v>674</v>
      </c>
      <c r="G4054" s="2" t="b">
        <v>1</v>
      </c>
      <c r="H4054" s="2" t="b">
        <v>1</v>
      </c>
      <c r="I4054" s="2" t="b">
        <v>1</v>
      </c>
      <c r="J4054" s="2">
        <v>1</v>
      </c>
      <c r="K4054" s="2">
        <v>4</v>
      </c>
      <c r="L4054" s="2" t="s">
        <v>836</v>
      </c>
      <c r="M4054" s="2" t="s">
        <v>13100</v>
      </c>
      <c r="N4054" s="22" t="str">
        <f>IFERROR(VLOOKUP(A4054&amp;"-"&amp;C4054&amp;"/"&amp;E4054&amp;".java",CompileErrors!A:E,5,FALSE),OR(G4054=TRUE,I4054=TRUE))</f>
        <v>cannot find symbol  symbol:   method normalize(int,int)  location: class scenario1.RoundedAvg</v>
      </c>
      <c r="O4054" s="24"/>
      <c r="Z4054" t="str">
        <f t="shared" si="73"/>
        <v>CodeGen-scenario1-2000</v>
      </c>
      <c r="AA4054" t="str">
        <f>"/Users/Documents/Portfolio/GitHub/ICSME23-results/"&amp;SUBSTITUTE(SUBSTITUTE(A4054,"Codex","OpenAI"),"ChatGPT-3.5","GPT3.5") &amp;"/HumanEvalJava-Results/src/test/java/"&amp;C4054&amp;"/"&amp;E4054&amp; ".java"</f>
        <v>/Users/Documents/Portfolio/GitHub/ICSME23-results/CodeGen/HumanEvalJava-Results/src/test/java/scenario1/RoundedAvg_roundedAvg_2000_3_Test.java</v>
      </c>
      <c r="AB4054" t="str">
        <f>"/Users/Documents/Portfolio/GitHub/LLM-Based-Test-Generation-Study"&amp;B4054</f>
        <v>/Users/Documents/Portfolio/GitHub/LLM-Based-Test-Generation-Study/HumanEvalJava/src/main/java/scenario1/id_103.java</v>
      </c>
    </row>
    <row r="4055" spans="1:28">
      <c r="A4055" t="s">
        <v>1058</v>
      </c>
      <c r="B4055" s="1" t="s">
        <v>171</v>
      </c>
      <c r="C4055" s="2" t="s">
        <v>165</v>
      </c>
      <c r="D4055" s="2">
        <v>2000</v>
      </c>
      <c r="E4055" s="2" t="s">
        <v>2243</v>
      </c>
      <c r="F4055" s="2" t="s">
        <v>674</v>
      </c>
      <c r="G4055" s="2" t="b">
        <v>1</v>
      </c>
      <c r="H4055" s="2" t="b">
        <v>0</v>
      </c>
      <c r="I4055" s="2" t="b">
        <v>1</v>
      </c>
      <c r="J4055" s="2">
        <v>1</v>
      </c>
      <c r="K4055" s="2">
        <v>10</v>
      </c>
      <c r="L4055" s="2" t="s">
        <v>836</v>
      </c>
      <c r="M4055" s="3"/>
      <c r="N4055" s="22" t="str">
        <f>IFERROR(VLOOKUP(A4055&amp;"-"&amp;C4055&amp;"/"&amp;E4055&amp;".java",CompileErrors!A:E,5,FALSE),OR(G4055=TRUE,I4055=TRUE))</f>
        <v>incompatible types: java.lang.Object cannot be converted to java.lang.Integer</v>
      </c>
      <c r="O4055" s="24"/>
      <c r="Z4055" t="str">
        <f t="shared" si="73"/>
        <v>CodeGen-scenario1-2000</v>
      </c>
      <c r="AA4055" t="str">
        <f>"/Users/Documents/Portfolio/GitHub/ICSME23-results/"&amp;SUBSTITUTE(SUBSTITUTE(A4055,"Codex","OpenAI"),"ChatGPT-3.5","GPT3.5") &amp;"/HumanEvalJava-Results/src/test/java/"&amp;C4055&amp;"/"&amp;E4055&amp; ".java"</f>
        <v>/Users/Documents/Portfolio/GitHub/ICSME23-results/CodeGen/HumanEvalJava-Results/src/test/java/scenario1/RoundedAvg_roundedAvg_2000_4_Test.java</v>
      </c>
      <c r="AB4055" t="str">
        <f>"/Users/Documents/Portfolio/GitHub/LLM-Based-Test-Generation-Study"&amp;B4055</f>
        <v>/Users/Documents/Portfolio/GitHub/LLM-Based-Test-Generation-Study/HumanEvalJava/src/main/java/scenario1/id_103.java</v>
      </c>
    </row>
    <row r="4056" spans="1:28">
      <c r="A4056" t="s">
        <v>1058</v>
      </c>
      <c r="B4056" s="1" t="s">
        <v>171</v>
      </c>
      <c r="C4056" s="2" t="s">
        <v>165</v>
      </c>
      <c r="D4056" s="2">
        <v>2000</v>
      </c>
      <c r="E4056" s="2" t="s">
        <v>2244</v>
      </c>
      <c r="F4056" s="2" t="s">
        <v>674</v>
      </c>
      <c r="G4056" s="2" t="b">
        <v>1</v>
      </c>
      <c r="H4056" s="2" t="b">
        <v>0</v>
      </c>
      <c r="I4056" s="2" t="b">
        <v>1</v>
      </c>
      <c r="J4056" s="2">
        <v>2</v>
      </c>
      <c r="K4056" s="2">
        <v>9</v>
      </c>
      <c r="L4056" s="2" t="s">
        <v>836</v>
      </c>
      <c r="M4056" s="3"/>
      <c r="N4056" s="22" t="str">
        <f>IFERROR(VLOOKUP(A4056&amp;"-"&amp;C4056&amp;"/"&amp;E4056&amp;".java",CompileErrors!A:E,5,FALSE),OR(G4056=TRUE,I4056=TRUE))</f>
        <v>incompatible types: java.lang.String cannot be converted to int</v>
      </c>
      <c r="O4056" s="24"/>
      <c r="Z4056" t="str">
        <f t="shared" si="73"/>
        <v>CodeGen-scenario1-2000</v>
      </c>
      <c r="AA4056" t="str">
        <f>"/Users/Documents/Portfolio/GitHub/ICSME23-results/"&amp;SUBSTITUTE(SUBSTITUTE(A4056,"Codex","OpenAI"),"ChatGPT-3.5","GPT3.5") &amp;"/HumanEvalJava-Results/src/test/java/"&amp;C4056&amp;"/"&amp;E4056&amp; ".java"</f>
        <v>/Users/Documents/Portfolio/GitHub/ICSME23-results/CodeGen/HumanEvalJava-Results/src/test/java/scenario1/RoundedAvg_roundedAvg_2000_5_Test.java</v>
      </c>
      <c r="AB4056" t="str">
        <f>"/Users/Documents/Portfolio/GitHub/LLM-Based-Test-Generation-Study"&amp;B4056</f>
        <v>/Users/Documents/Portfolio/GitHub/LLM-Based-Test-Generation-Study/HumanEvalJava/src/main/java/scenario1/id_103.java</v>
      </c>
    </row>
    <row r="4057" spans="1:28">
      <c r="A4057" t="s">
        <v>1058</v>
      </c>
      <c r="B4057" s="1" t="s">
        <v>171</v>
      </c>
      <c r="C4057" s="2" t="s">
        <v>165</v>
      </c>
      <c r="D4057" s="2">
        <v>2000</v>
      </c>
      <c r="E4057" s="2" t="s">
        <v>2245</v>
      </c>
      <c r="F4057" s="2" t="s">
        <v>674</v>
      </c>
      <c r="G4057" s="2" t="b">
        <v>1</v>
      </c>
      <c r="H4057" s="2" t="b">
        <v>0</v>
      </c>
      <c r="I4057" s="2" t="b">
        <v>1</v>
      </c>
      <c r="J4057" s="2">
        <v>1</v>
      </c>
      <c r="K4057" s="2">
        <v>10</v>
      </c>
      <c r="L4057" s="2" t="s">
        <v>836</v>
      </c>
      <c r="M4057" s="3"/>
      <c r="N4057" s="22" t="str">
        <f>IFERROR(VLOOKUP(A4057&amp;"-"&amp;C4057&amp;"/"&amp;E4057&amp;".java",CompileErrors!A:E,5,FALSE),OR(G4057=TRUE,I4057=TRUE))</f>
        <v>cannot find symbol  symbol:   method split(java.lang.String)  location: class java.lang.Object</v>
      </c>
      <c r="O4057" s="24"/>
      <c r="Z4057" t="str">
        <f t="shared" si="73"/>
        <v>CodeGen-scenario1-2000</v>
      </c>
      <c r="AA4057" t="str">
        <f>"/Users/Documents/Portfolio/GitHub/ICSME23-results/"&amp;SUBSTITUTE(SUBSTITUTE(A4057,"Codex","OpenAI"),"ChatGPT-3.5","GPT3.5") &amp;"/HumanEvalJava-Results/src/test/java/"&amp;C4057&amp;"/"&amp;E4057&amp; ".java"</f>
        <v>/Users/Documents/Portfolio/GitHub/ICSME23-results/CodeGen/HumanEvalJava-Results/src/test/java/scenario1/RoundedAvg_roundedAvg_2000_6_Test.java</v>
      </c>
      <c r="AB4057" t="str">
        <f>"/Users/Documents/Portfolio/GitHub/LLM-Based-Test-Generation-Study"&amp;B4057</f>
        <v>/Users/Documents/Portfolio/GitHub/LLM-Based-Test-Generation-Study/HumanEvalJava/src/main/java/scenario1/id_103.java</v>
      </c>
    </row>
    <row r="4058" spans="1:28">
      <c r="A4058" t="s">
        <v>1058</v>
      </c>
      <c r="B4058" s="1" t="s">
        <v>171</v>
      </c>
      <c r="C4058" s="2" t="s">
        <v>165</v>
      </c>
      <c r="D4058" s="2">
        <v>2000</v>
      </c>
      <c r="E4058" s="2" t="s">
        <v>2246</v>
      </c>
      <c r="F4058" s="2" t="s">
        <v>674</v>
      </c>
      <c r="G4058" s="2" t="b">
        <v>1</v>
      </c>
      <c r="H4058" s="2" t="b">
        <v>0</v>
      </c>
      <c r="I4058" s="2" t="b">
        <v>1</v>
      </c>
      <c r="J4058" s="2">
        <v>2</v>
      </c>
      <c r="K4058" s="2">
        <v>6</v>
      </c>
      <c r="L4058" s="2" t="s">
        <v>836</v>
      </c>
      <c r="M4058" s="3"/>
      <c r="N4058" s="22" t="str">
        <f>IFERROR(VLOOKUP(A4058&amp;"-"&amp;C4058&amp;"/"&amp;E4058&amp;".java",CompileErrors!A:E,5,FALSE),OR(G4058=TRUE,I4058=TRUE))</f>
        <v>method roundedAvg in class scenario1.RoundedAvg_roundedAvg_2000_7_Test cannot be applied to given types;  required: no arguments  found: java.lang.String,java.lang.String  reason: actual and formal argument lists differ in length</v>
      </c>
      <c r="O4058" s="24"/>
      <c r="Z4058" t="str">
        <f t="shared" si="73"/>
        <v>CodeGen-scenario1-2000</v>
      </c>
      <c r="AA4058" t="str">
        <f>"/Users/Documents/Portfolio/GitHub/ICSME23-results/"&amp;SUBSTITUTE(SUBSTITUTE(A4058,"Codex","OpenAI"),"ChatGPT-3.5","GPT3.5") &amp;"/HumanEvalJava-Results/src/test/java/"&amp;C4058&amp;"/"&amp;E4058&amp; ".java"</f>
        <v>/Users/Documents/Portfolio/GitHub/ICSME23-results/CodeGen/HumanEvalJava-Results/src/test/java/scenario1/RoundedAvg_roundedAvg_2000_7_Test.java</v>
      </c>
      <c r="AB4058" t="str">
        <f>"/Users/Documents/Portfolio/GitHub/LLM-Based-Test-Generation-Study"&amp;B4058</f>
        <v>/Users/Documents/Portfolio/GitHub/LLM-Based-Test-Generation-Study/HumanEvalJava/src/main/java/scenario1/id_103.java</v>
      </c>
    </row>
    <row r="4059" spans="1:28">
      <c r="A4059" t="s">
        <v>1058</v>
      </c>
      <c r="B4059" s="1" t="s">
        <v>171</v>
      </c>
      <c r="C4059" s="2" t="s">
        <v>165</v>
      </c>
      <c r="D4059" s="2">
        <v>2000</v>
      </c>
      <c r="E4059" s="2" t="s">
        <v>2247</v>
      </c>
      <c r="F4059" s="2" t="s">
        <v>674</v>
      </c>
      <c r="G4059" s="2" t="b">
        <v>1</v>
      </c>
      <c r="H4059" s="2" t="b">
        <v>0</v>
      </c>
      <c r="I4059" s="2" t="b">
        <v>1</v>
      </c>
      <c r="J4059" s="2">
        <v>1</v>
      </c>
      <c r="K4059" s="2">
        <v>5</v>
      </c>
      <c r="L4059" s="2" t="s">
        <v>836</v>
      </c>
      <c r="M4059" s="3"/>
      <c r="N4059" s="22" t="str">
        <f>IFERROR(VLOOKUP(A4059&amp;"-"&amp;C4059&amp;"/"&amp;E4059&amp;".java",CompileErrors!A:E,5,FALSE),OR(G4059=TRUE,I4059=TRUE))</f>
        <v>cannot find symbol  symbol:   variable RoundedAvg  location: class scenario1.RoundedAvg</v>
      </c>
      <c r="O4059" s="24"/>
      <c r="Z4059" t="str">
        <f t="shared" si="73"/>
        <v>CodeGen-scenario1-2000</v>
      </c>
      <c r="AA4059" t="str">
        <f>"/Users/Documents/Portfolio/GitHub/ICSME23-results/"&amp;SUBSTITUTE(SUBSTITUTE(A4059,"Codex","OpenAI"),"ChatGPT-3.5","GPT3.5") &amp;"/HumanEvalJava-Results/src/test/java/"&amp;C4059&amp;"/"&amp;E4059&amp; ".java"</f>
        <v>/Users/Documents/Portfolio/GitHub/ICSME23-results/CodeGen/HumanEvalJava-Results/src/test/java/scenario1/RoundedAvg_roundedAvg_2000_8_Test.java</v>
      </c>
      <c r="AB4059" t="str">
        <f>"/Users/Documents/Portfolio/GitHub/LLM-Based-Test-Generation-Study"&amp;B4059</f>
        <v>/Users/Documents/Portfolio/GitHub/LLM-Based-Test-Generation-Study/HumanEvalJava/src/main/java/scenario1/id_103.java</v>
      </c>
    </row>
    <row r="4060" spans="1:28">
      <c r="A4060" t="s">
        <v>1058</v>
      </c>
      <c r="B4060" s="1" t="s">
        <v>171</v>
      </c>
      <c r="C4060" s="2" t="s">
        <v>165</v>
      </c>
      <c r="D4060" s="2">
        <v>2000</v>
      </c>
      <c r="E4060" s="2" t="s">
        <v>2248</v>
      </c>
      <c r="F4060" s="2" t="s">
        <v>674</v>
      </c>
      <c r="G4060" s="2" t="b">
        <v>1</v>
      </c>
      <c r="H4060" s="2" t="b">
        <v>0</v>
      </c>
      <c r="I4060" s="2" t="b">
        <v>1</v>
      </c>
      <c r="J4060" s="2">
        <v>1</v>
      </c>
      <c r="K4060" s="2">
        <v>4</v>
      </c>
      <c r="L4060" s="2" t="s">
        <v>836</v>
      </c>
      <c r="M4060" s="3"/>
      <c r="N4060" s="22" t="b">
        <f>IFERROR(VLOOKUP(A4060&amp;"-"&amp;C4060&amp;"/"&amp;E4060&amp;".java",CompileErrors!A:E,5,FALSE),OR(G4060=TRUE,I4060=TRUE))</f>
        <v>1</v>
      </c>
      <c r="O4060" s="24"/>
      <c r="Z4060" t="str">
        <f t="shared" si="73"/>
        <v>CodeGen-scenario1-2000</v>
      </c>
      <c r="AA4060" t="str">
        <f>"/Users/Documents/Portfolio/GitHub/ICSME23-results/"&amp;SUBSTITUTE(SUBSTITUTE(A4060,"Codex","OpenAI"),"ChatGPT-3.5","GPT3.5") &amp;"/HumanEvalJava-Results/src/test/java/"&amp;C4060&amp;"/"&amp;E4060&amp; ".java"</f>
        <v>/Users/Documents/Portfolio/GitHub/ICSME23-results/CodeGen/HumanEvalJava-Results/src/test/java/scenario1/RoundedAvg_roundedAvg_2000_9_Test.java</v>
      </c>
      <c r="AB4060" t="str">
        <f>"/Users/Documents/Portfolio/GitHub/LLM-Based-Test-Generation-Study"&amp;B4060</f>
        <v>/Users/Documents/Portfolio/GitHub/LLM-Based-Test-Generation-Study/HumanEvalJava/src/main/java/scenario1/id_103.java</v>
      </c>
    </row>
    <row r="4061" spans="1:28">
      <c r="A4061" t="s">
        <v>1058</v>
      </c>
      <c r="B4061" s="1" t="s">
        <v>171</v>
      </c>
      <c r="C4061" s="2" t="s">
        <v>165</v>
      </c>
      <c r="D4061" s="2">
        <v>2000</v>
      </c>
      <c r="E4061" s="2" t="s">
        <v>2249</v>
      </c>
      <c r="F4061" s="2" t="s">
        <v>674</v>
      </c>
      <c r="G4061" s="2" t="b">
        <v>1</v>
      </c>
      <c r="H4061" s="2" t="b">
        <v>0</v>
      </c>
      <c r="I4061" s="2" t="b">
        <v>1</v>
      </c>
      <c r="J4061" s="2">
        <v>0</v>
      </c>
      <c r="K4061" s="2">
        <v>6</v>
      </c>
      <c r="L4061" s="2" t="s">
        <v>836</v>
      </c>
      <c r="M4061" s="3"/>
      <c r="N4061" s="22" t="str">
        <f>IFERROR(VLOOKUP(A4061&amp;"-"&amp;C4061&amp;"/"&amp;E4061&amp;".java",CompileErrors!A:E,5,FALSE),OR(G4061=TRUE,I4061=TRUE))</f>
        <v>variable testCases is already defined in class scenario1.RoundedAvg_roundedAvg_2000_10_Test</v>
      </c>
      <c r="O4061" s="24"/>
      <c r="Z4061" t="str">
        <f t="shared" si="73"/>
        <v>CodeGen-scenario1-2000</v>
      </c>
      <c r="AA4061" t="str">
        <f>"/Users/Documents/Portfolio/GitHub/ICSME23-results/"&amp;SUBSTITUTE(SUBSTITUTE(A4061,"Codex","OpenAI"),"ChatGPT-3.5","GPT3.5") &amp;"/HumanEvalJava-Results/src/test/java/"&amp;C4061&amp;"/"&amp;E4061&amp; ".java"</f>
        <v>/Users/Documents/Portfolio/GitHub/ICSME23-results/CodeGen/HumanEvalJava-Results/src/test/java/scenario1/RoundedAvg_roundedAvg_2000_10_Test.java</v>
      </c>
      <c r="AB4061" t="str">
        <f>"/Users/Documents/Portfolio/GitHub/LLM-Based-Test-Generation-Study"&amp;B4061</f>
        <v>/Users/Documents/Portfolio/GitHub/LLM-Based-Test-Generation-Study/HumanEvalJava/src/main/java/scenario1/id_103.java</v>
      </c>
    </row>
    <row r="4062" spans="1:28">
      <c r="A4062" t="s">
        <v>1058</v>
      </c>
      <c r="B4062" s="1" t="s">
        <v>259</v>
      </c>
      <c r="C4062" s="2" t="s">
        <v>165</v>
      </c>
      <c r="D4062" s="2">
        <v>2000</v>
      </c>
      <c r="E4062" s="2" t="s">
        <v>2250</v>
      </c>
      <c r="F4062" s="2" t="s">
        <v>674</v>
      </c>
      <c r="G4062" s="2" t="b">
        <v>1</v>
      </c>
      <c r="H4062" s="2" t="b">
        <v>0</v>
      </c>
      <c r="I4062" s="2" t="b">
        <v>1</v>
      </c>
      <c r="J4062" s="2">
        <v>21</v>
      </c>
      <c r="K4062" s="2">
        <v>27</v>
      </c>
      <c r="L4062" s="2" t="s">
        <v>836</v>
      </c>
      <c r="M4062" s="3"/>
      <c r="N4062" s="22" t="str">
        <f>IFERROR(VLOOKUP(A4062&amp;"-"&amp;C4062&amp;"/"&amp;E4062&amp;".java",CompileErrors!A:E,5,FALSE),OR(G4062=TRUE,I4062=TRUE))</f>
        <v>method primeFib in class scenario1.PrimeFib_primeFib_2000_1_Test cannot be applied to given types;  required: no arguments  found: int  reason: actual and formal argument lists differ in length</v>
      </c>
      <c r="O4062" s="24"/>
      <c r="Z4062" t="str">
        <f t="shared" si="73"/>
        <v>CodeGen-scenario1-2000</v>
      </c>
      <c r="AA4062" t="str">
        <f>"/Users/Documents/Portfolio/GitHub/ICSME23-results/"&amp;SUBSTITUTE(SUBSTITUTE(A4062,"Codex","OpenAI"),"ChatGPT-3.5","GPT3.5") &amp;"/HumanEvalJava-Results/src/test/java/"&amp;C4062&amp;"/"&amp;E4062&amp; ".java"</f>
        <v>/Users/Documents/Portfolio/GitHub/ICSME23-results/CodeGen/HumanEvalJava-Results/src/test/java/scenario1/PrimeFib_primeFib_2000_1_Test.java</v>
      </c>
      <c r="AB4062" t="str">
        <f>"/Users/Documents/Portfolio/GitHub/LLM-Based-Test-Generation-Study"&amp;B4062</f>
        <v>/Users/Documents/Portfolio/GitHub/LLM-Based-Test-Generation-Study/HumanEvalJava/src/main/java/scenario1/id_39.java</v>
      </c>
    </row>
    <row r="4063" spans="1:28">
      <c r="A4063" t="s">
        <v>1058</v>
      </c>
      <c r="B4063" s="1" t="s">
        <v>259</v>
      </c>
      <c r="C4063" s="2" t="s">
        <v>165</v>
      </c>
      <c r="D4063" s="2">
        <v>2000</v>
      </c>
      <c r="E4063" s="2" t="s">
        <v>2251</v>
      </c>
      <c r="F4063" s="2" t="s">
        <v>673</v>
      </c>
      <c r="G4063" s="2" t="b">
        <v>0</v>
      </c>
      <c r="H4063" s="2" t="b">
        <v>0</v>
      </c>
      <c r="I4063" s="2" t="b">
        <v>1</v>
      </c>
      <c r="J4063" s="2">
        <v>1</v>
      </c>
      <c r="K4063" s="2">
        <v>6</v>
      </c>
      <c r="L4063" s="2" t="s">
        <v>835</v>
      </c>
      <c r="M4063" s="3"/>
      <c r="N4063" s="22" t="str">
        <f>IFERROR(VLOOKUP(A4063&amp;"-"&amp;C4063&amp;"/"&amp;E4063&amp;".java",CompileErrors!A:E,5,FALSE),OR(G4063=TRUE,I4063=TRUE))</f>
        <v>cannot find symbol  symbol:   method isPrime(int)  location: class scenario1.PrimeFib_primeFib_2000_2_Test</v>
      </c>
      <c r="O4063" s="24"/>
      <c r="Z4063" t="str">
        <f t="shared" si="73"/>
        <v>CodeGen-scenario1-2000</v>
      </c>
      <c r="AA4063" t="str">
        <f>"/Users/Documents/Portfolio/GitHub/ICSME23-results/"&amp;SUBSTITUTE(SUBSTITUTE(A4063,"Codex","OpenAI"),"ChatGPT-3.5","GPT3.5") &amp;"/HumanEvalJava-Results/src/test/java/"&amp;C4063&amp;"/"&amp;E4063&amp; ".java"</f>
        <v>/Users/Documents/Portfolio/GitHub/ICSME23-results/CodeGen/HumanEvalJava-Results/src/test/java/scenario1/PrimeFib_primeFib_2000_2_Test.java</v>
      </c>
      <c r="AB4063" t="str">
        <f>"/Users/Documents/Portfolio/GitHub/LLM-Based-Test-Generation-Study"&amp;B4063</f>
        <v>/Users/Documents/Portfolio/GitHub/LLM-Based-Test-Generation-Study/HumanEvalJava/src/main/java/scenario1/id_39.java</v>
      </c>
    </row>
    <row r="4064" spans="1:28">
      <c r="A4064" t="s">
        <v>1058</v>
      </c>
      <c r="B4064" s="1" t="s">
        <v>259</v>
      </c>
      <c r="C4064" s="2" t="s">
        <v>165</v>
      </c>
      <c r="D4064" s="2">
        <v>2000</v>
      </c>
      <c r="E4064" s="2" t="s">
        <v>2252</v>
      </c>
      <c r="F4064" s="2" t="s">
        <v>674</v>
      </c>
      <c r="G4064" s="2" t="b">
        <v>1</v>
      </c>
      <c r="H4064" s="2" t="b">
        <v>1</v>
      </c>
      <c r="I4064" s="2" t="b">
        <v>1</v>
      </c>
      <c r="J4064" s="2">
        <v>1</v>
      </c>
      <c r="K4064" s="2">
        <v>1</v>
      </c>
      <c r="L4064" s="2" t="s">
        <v>836</v>
      </c>
      <c r="M4064" s="2" t="s">
        <v>13100</v>
      </c>
      <c r="N4064" s="22" t="str">
        <f>IFERROR(VLOOKUP(A4064&amp;"-"&amp;C4064&amp;"/"&amp;E4064&amp;".java",CompileErrors!A:E,5,FALSE),OR(G4064=TRUE,I4064=TRUE))</f>
        <v>cannot find symbol  symbol:   variable PrimeFibTest  location: class scenario1.PrimeFib_primeFib_2000_3_Test</v>
      </c>
      <c r="O4064" s="24"/>
      <c r="Z4064" t="str">
        <f t="shared" si="73"/>
        <v>CodeGen-scenario1-2000</v>
      </c>
      <c r="AA4064" t="str">
        <f>"/Users/Documents/Portfolio/GitHub/ICSME23-results/"&amp;SUBSTITUTE(SUBSTITUTE(A4064,"Codex","OpenAI"),"ChatGPT-3.5","GPT3.5") &amp;"/HumanEvalJava-Results/src/test/java/"&amp;C4064&amp;"/"&amp;E4064&amp; ".java"</f>
        <v>/Users/Documents/Portfolio/GitHub/ICSME23-results/CodeGen/HumanEvalJava-Results/src/test/java/scenario1/PrimeFib_primeFib_2000_3_Test.java</v>
      </c>
      <c r="AB4064" t="str">
        <f>"/Users/Documents/Portfolio/GitHub/LLM-Based-Test-Generation-Study"&amp;B4064</f>
        <v>/Users/Documents/Portfolio/GitHub/LLM-Based-Test-Generation-Study/HumanEvalJava/src/main/java/scenario1/id_39.java</v>
      </c>
    </row>
    <row r="4065" spans="1:28">
      <c r="A4065" t="s">
        <v>1058</v>
      </c>
      <c r="B4065" s="1" t="s">
        <v>259</v>
      </c>
      <c r="C4065" s="2" t="s">
        <v>165</v>
      </c>
      <c r="D4065" s="2">
        <v>2000</v>
      </c>
      <c r="E4065" s="2" t="s">
        <v>2253</v>
      </c>
      <c r="F4065" s="2" t="s">
        <v>674</v>
      </c>
      <c r="G4065" s="2" t="b">
        <v>1</v>
      </c>
      <c r="H4065" s="2" t="b">
        <v>0</v>
      </c>
      <c r="I4065" s="2" t="b">
        <v>1</v>
      </c>
      <c r="J4065" s="2">
        <v>1</v>
      </c>
      <c r="K4065" s="2">
        <v>1</v>
      </c>
      <c r="L4065" s="2" t="s">
        <v>836</v>
      </c>
      <c r="M4065" s="3"/>
      <c r="N4065" s="22" t="b">
        <f>IFERROR(VLOOKUP(A4065&amp;"-"&amp;C4065&amp;"/"&amp;E4065&amp;".java",CompileErrors!A:E,5,FALSE),OR(G4065=TRUE,I4065=TRUE))</f>
        <v>1</v>
      </c>
      <c r="O4065" s="24"/>
      <c r="Z4065" t="str">
        <f t="shared" si="73"/>
        <v>CodeGen-scenario1-2000</v>
      </c>
      <c r="AA4065" t="str">
        <f>"/Users/Documents/Portfolio/GitHub/ICSME23-results/"&amp;SUBSTITUTE(SUBSTITUTE(A4065,"Codex","OpenAI"),"ChatGPT-3.5","GPT3.5") &amp;"/HumanEvalJava-Results/src/test/java/"&amp;C4065&amp;"/"&amp;E4065&amp; ".java"</f>
        <v>/Users/Documents/Portfolio/GitHub/ICSME23-results/CodeGen/HumanEvalJava-Results/src/test/java/scenario1/PrimeFib_primeFib_2000_4_Test.java</v>
      </c>
      <c r="AB4065" t="str">
        <f>"/Users/Documents/Portfolio/GitHub/LLM-Based-Test-Generation-Study"&amp;B4065</f>
        <v>/Users/Documents/Portfolio/GitHub/LLM-Based-Test-Generation-Study/HumanEvalJava/src/main/java/scenario1/id_39.java</v>
      </c>
    </row>
    <row r="4066" spans="1:28">
      <c r="A4066" t="s">
        <v>1058</v>
      </c>
      <c r="B4066" s="1" t="s">
        <v>259</v>
      </c>
      <c r="C4066" s="2" t="s">
        <v>165</v>
      </c>
      <c r="D4066" s="2">
        <v>2000</v>
      </c>
      <c r="E4066" s="2" t="s">
        <v>2254</v>
      </c>
      <c r="F4066" s="2" t="s">
        <v>674</v>
      </c>
      <c r="G4066" s="2" t="b">
        <v>1</v>
      </c>
      <c r="H4066" s="2" t="b">
        <v>0</v>
      </c>
      <c r="I4066" s="2" t="b">
        <v>1</v>
      </c>
      <c r="J4066" s="2">
        <v>3</v>
      </c>
      <c r="K4066" s="2">
        <v>16</v>
      </c>
      <c r="L4066" s="2" t="s">
        <v>836</v>
      </c>
      <c r="M4066" s="3"/>
      <c r="N4066" s="22" t="str">
        <f>IFERROR(VLOOKUP(A4066&amp;"-"&amp;C4066&amp;"/"&amp;E4066&amp;".java",CompileErrors!A:E,5,FALSE),OR(G4066=TRUE,I4066=TRUE))</f>
        <v>cannot find symbol  symbol:   method isPrimeNumber(int)  location: variable primeFib of type scenario1.PrimeFib</v>
      </c>
      <c r="O4066" s="24"/>
      <c r="Z4066" t="str">
        <f t="shared" si="73"/>
        <v>CodeGen-scenario1-2000</v>
      </c>
      <c r="AA4066" t="str">
        <f>"/Users/Documents/Portfolio/GitHub/ICSME23-results/"&amp;SUBSTITUTE(SUBSTITUTE(A4066,"Codex","OpenAI"),"ChatGPT-3.5","GPT3.5") &amp;"/HumanEvalJava-Results/src/test/java/"&amp;C4066&amp;"/"&amp;E4066&amp; ".java"</f>
        <v>/Users/Documents/Portfolio/GitHub/ICSME23-results/CodeGen/HumanEvalJava-Results/src/test/java/scenario1/PrimeFib_primeFib_2000_5_Test.java</v>
      </c>
      <c r="AB4066" t="str">
        <f>"/Users/Documents/Portfolio/GitHub/LLM-Based-Test-Generation-Study"&amp;B4066</f>
        <v>/Users/Documents/Portfolio/GitHub/LLM-Based-Test-Generation-Study/HumanEvalJava/src/main/java/scenario1/id_39.java</v>
      </c>
    </row>
    <row r="4067" spans="1:28">
      <c r="A4067" t="s">
        <v>1058</v>
      </c>
      <c r="B4067" s="1" t="s">
        <v>259</v>
      </c>
      <c r="C4067" s="2" t="s">
        <v>165</v>
      </c>
      <c r="D4067" s="2">
        <v>2000</v>
      </c>
      <c r="E4067" s="2" t="s">
        <v>2255</v>
      </c>
      <c r="F4067" s="2" t="s">
        <v>674</v>
      </c>
      <c r="G4067" s="2" t="b">
        <v>1</v>
      </c>
      <c r="H4067" s="2" t="b">
        <v>0</v>
      </c>
      <c r="I4067" s="2" t="b">
        <v>1</v>
      </c>
      <c r="J4067" s="2">
        <v>3</v>
      </c>
      <c r="K4067" s="2">
        <v>24</v>
      </c>
      <c r="L4067" s="2" t="s">
        <v>836</v>
      </c>
      <c r="M4067" s="3"/>
      <c r="N4067" s="22" t="str">
        <f>IFERROR(VLOOKUP(A4067&amp;"-"&amp;C4067&amp;"/"&amp;E4067&amp;".java",CompileErrors!A:E,5,FALSE),OR(G4067=TRUE,I4067=TRUE))</f>
        <v>cannot find symbol  symbol:   method isPrime(int)  location: class scenario1.PrimeFib_primeFib_2000_6_Test</v>
      </c>
      <c r="O4067" s="24"/>
      <c r="Z4067" t="str">
        <f t="shared" si="73"/>
        <v>CodeGen-scenario1-2000</v>
      </c>
      <c r="AA4067" t="str">
        <f>"/Users/Documents/Portfolio/GitHub/ICSME23-results/"&amp;SUBSTITUTE(SUBSTITUTE(A4067,"Codex","OpenAI"),"ChatGPT-3.5","GPT3.5") &amp;"/HumanEvalJava-Results/src/test/java/"&amp;C4067&amp;"/"&amp;E4067&amp; ".java"</f>
        <v>/Users/Documents/Portfolio/GitHub/ICSME23-results/CodeGen/HumanEvalJava-Results/src/test/java/scenario1/PrimeFib_primeFib_2000_6_Test.java</v>
      </c>
      <c r="AB4067" t="str">
        <f>"/Users/Documents/Portfolio/GitHub/LLM-Based-Test-Generation-Study"&amp;B4067</f>
        <v>/Users/Documents/Portfolio/GitHub/LLM-Based-Test-Generation-Study/HumanEvalJava/src/main/java/scenario1/id_39.java</v>
      </c>
    </row>
    <row r="4068" spans="1:28">
      <c r="A4068" t="s">
        <v>1058</v>
      </c>
      <c r="B4068" s="1" t="s">
        <v>259</v>
      </c>
      <c r="C4068" s="2" t="s">
        <v>165</v>
      </c>
      <c r="D4068" s="2">
        <v>2000</v>
      </c>
      <c r="E4068" s="2" t="s">
        <v>2256</v>
      </c>
      <c r="F4068" s="2" t="s">
        <v>674</v>
      </c>
      <c r="G4068" s="2" t="b">
        <v>1</v>
      </c>
      <c r="H4068" s="2" t="b">
        <v>0</v>
      </c>
      <c r="I4068" s="2" t="b">
        <v>1</v>
      </c>
      <c r="J4068" s="2">
        <v>1</v>
      </c>
      <c r="K4068" s="2">
        <v>5</v>
      </c>
      <c r="L4068" s="2" t="s">
        <v>836</v>
      </c>
      <c r="M4068" s="3"/>
      <c r="N4068" s="22" t="str">
        <f>IFERROR(VLOOKUP(A4068&amp;"-"&amp;C4068&amp;"/"&amp;E4068&amp;".java",CompileErrors!A:E,5,FALSE),OR(G4068=TRUE,I4068=TRUE))</f>
        <v>method test() is already defined in class scenario1.PrimeFib_primeFib_2000_7_Test</v>
      </c>
      <c r="O4068" s="24"/>
      <c r="Z4068" t="str">
        <f t="shared" si="73"/>
        <v>CodeGen-scenario1-2000</v>
      </c>
      <c r="AA4068" t="str">
        <f>"/Users/Documents/Portfolio/GitHub/ICSME23-results/"&amp;SUBSTITUTE(SUBSTITUTE(A4068,"Codex","OpenAI"),"ChatGPT-3.5","GPT3.5") &amp;"/HumanEvalJava-Results/src/test/java/"&amp;C4068&amp;"/"&amp;E4068&amp; ".java"</f>
        <v>/Users/Documents/Portfolio/GitHub/ICSME23-results/CodeGen/HumanEvalJava-Results/src/test/java/scenario1/PrimeFib_primeFib_2000_7_Test.java</v>
      </c>
      <c r="AB4068" t="str">
        <f>"/Users/Documents/Portfolio/GitHub/LLM-Based-Test-Generation-Study"&amp;B4068</f>
        <v>/Users/Documents/Portfolio/GitHub/LLM-Based-Test-Generation-Study/HumanEvalJava/src/main/java/scenario1/id_39.java</v>
      </c>
    </row>
    <row r="4069" spans="1:28">
      <c r="A4069" t="s">
        <v>1058</v>
      </c>
      <c r="B4069" s="1" t="s">
        <v>259</v>
      </c>
      <c r="C4069" s="2" t="s">
        <v>165</v>
      </c>
      <c r="D4069" s="2">
        <v>2000</v>
      </c>
      <c r="E4069" s="2" t="s">
        <v>2257</v>
      </c>
      <c r="F4069" s="2" t="s">
        <v>674</v>
      </c>
      <c r="G4069" s="2" t="b">
        <v>1</v>
      </c>
      <c r="H4069" s="2" t="b">
        <v>0</v>
      </c>
      <c r="I4069" s="2" t="b">
        <v>1</v>
      </c>
      <c r="J4069" s="2">
        <v>1</v>
      </c>
      <c r="K4069" s="2">
        <v>0</v>
      </c>
      <c r="L4069" s="2" t="s">
        <v>836</v>
      </c>
      <c r="M4069" s="3"/>
      <c r="N4069" s="22" t="b">
        <f>IFERROR(VLOOKUP(A4069&amp;"-"&amp;C4069&amp;"/"&amp;E4069&amp;".java",CompileErrors!A:E,5,FALSE),OR(G4069=TRUE,I4069=TRUE))</f>
        <v>1</v>
      </c>
      <c r="O4069" s="24"/>
      <c r="Z4069" t="str">
        <f t="shared" si="73"/>
        <v>CodeGen-scenario1-2000</v>
      </c>
      <c r="AA4069" t="str">
        <f>"/Users/Documents/Portfolio/GitHub/ICSME23-results/"&amp;SUBSTITUTE(SUBSTITUTE(A4069,"Codex","OpenAI"),"ChatGPT-3.5","GPT3.5") &amp;"/HumanEvalJava-Results/src/test/java/"&amp;C4069&amp;"/"&amp;E4069&amp; ".java"</f>
        <v>/Users/Documents/Portfolio/GitHub/ICSME23-results/CodeGen/HumanEvalJava-Results/src/test/java/scenario1/PrimeFib_primeFib_2000_8_Test.java</v>
      </c>
      <c r="AB4069" t="str">
        <f>"/Users/Documents/Portfolio/GitHub/LLM-Based-Test-Generation-Study"&amp;B4069</f>
        <v>/Users/Documents/Portfolio/GitHub/LLM-Based-Test-Generation-Study/HumanEvalJava/src/main/java/scenario1/id_39.java</v>
      </c>
    </row>
    <row r="4070" spans="1:28">
      <c r="A4070" t="s">
        <v>1058</v>
      </c>
      <c r="B4070" s="1" t="s">
        <v>259</v>
      </c>
      <c r="C4070" s="2" t="s">
        <v>165</v>
      </c>
      <c r="D4070" s="2">
        <v>2000</v>
      </c>
      <c r="E4070" s="2" t="s">
        <v>2258</v>
      </c>
      <c r="F4070" s="2" t="s">
        <v>674</v>
      </c>
      <c r="G4070" s="2" t="b">
        <v>1</v>
      </c>
      <c r="H4070" s="2" t="b">
        <v>0</v>
      </c>
      <c r="I4070" s="2" t="b">
        <v>1</v>
      </c>
      <c r="J4070" s="2">
        <v>1</v>
      </c>
      <c r="K4070" s="2">
        <v>9</v>
      </c>
      <c r="L4070" s="2" t="s">
        <v>836</v>
      </c>
      <c r="M4070" s="3"/>
      <c r="N4070" s="22" t="b">
        <f>IFERROR(VLOOKUP(A4070&amp;"-"&amp;C4070&amp;"/"&amp;E4070&amp;".java",CompileErrors!A:E,5,FALSE),OR(G4070=TRUE,I4070=TRUE))</f>
        <v>1</v>
      </c>
      <c r="O4070" s="24"/>
      <c r="Z4070" t="str">
        <f t="shared" si="73"/>
        <v>CodeGen-scenario1-2000</v>
      </c>
      <c r="AA4070" t="str">
        <f>"/Users/Documents/Portfolio/GitHub/ICSME23-results/"&amp;SUBSTITUTE(SUBSTITUTE(A4070,"Codex","OpenAI"),"ChatGPT-3.5","GPT3.5") &amp;"/HumanEvalJava-Results/src/test/java/"&amp;C4070&amp;"/"&amp;E4070&amp; ".java"</f>
        <v>/Users/Documents/Portfolio/GitHub/ICSME23-results/CodeGen/HumanEvalJava-Results/src/test/java/scenario1/PrimeFib_primeFib_2000_9_Test.java</v>
      </c>
      <c r="AB4070" t="str">
        <f>"/Users/Documents/Portfolio/GitHub/LLM-Based-Test-Generation-Study"&amp;B4070</f>
        <v>/Users/Documents/Portfolio/GitHub/LLM-Based-Test-Generation-Study/HumanEvalJava/src/main/java/scenario1/id_39.java</v>
      </c>
    </row>
    <row r="4071" spans="1:28">
      <c r="A4071" t="s">
        <v>1058</v>
      </c>
      <c r="B4071" s="1" t="s">
        <v>259</v>
      </c>
      <c r="C4071" s="2" t="s">
        <v>165</v>
      </c>
      <c r="D4071" s="2">
        <v>2000</v>
      </c>
      <c r="E4071" s="2" t="s">
        <v>2259</v>
      </c>
      <c r="F4071" s="2" t="s">
        <v>674</v>
      </c>
      <c r="G4071" s="2" t="b">
        <v>1</v>
      </c>
      <c r="H4071" s="2" t="b">
        <v>0</v>
      </c>
      <c r="I4071" s="2" t="b">
        <v>1</v>
      </c>
      <c r="J4071" s="2">
        <v>1</v>
      </c>
      <c r="K4071" s="2">
        <v>1</v>
      </c>
      <c r="L4071" s="2" t="s">
        <v>836</v>
      </c>
      <c r="M4071" s="3"/>
      <c r="N4071" s="22" t="b">
        <f>IFERROR(VLOOKUP(A4071&amp;"-"&amp;C4071&amp;"/"&amp;E4071&amp;".java",CompileErrors!A:E,5,FALSE),OR(G4071=TRUE,I4071=TRUE))</f>
        <v>1</v>
      </c>
      <c r="O4071" s="24"/>
      <c r="Z4071" t="str">
        <f t="shared" si="73"/>
        <v>CodeGen-scenario1-2000</v>
      </c>
      <c r="AA4071" t="str">
        <f>"/Users/Documents/Portfolio/GitHub/ICSME23-results/"&amp;SUBSTITUTE(SUBSTITUTE(A4071,"Codex","OpenAI"),"ChatGPT-3.5","GPT3.5") &amp;"/HumanEvalJava-Results/src/test/java/"&amp;C4071&amp;"/"&amp;E4071&amp; ".java"</f>
        <v>/Users/Documents/Portfolio/GitHub/ICSME23-results/CodeGen/HumanEvalJava-Results/src/test/java/scenario1/PrimeFib_primeFib_2000_10_Test.java</v>
      </c>
      <c r="AB4071" t="str">
        <f>"/Users/Documents/Portfolio/GitHub/LLM-Based-Test-Generation-Study"&amp;B4071</f>
        <v>/Users/Documents/Portfolio/GitHub/LLM-Based-Test-Generation-Study/HumanEvalJava/src/main/java/scenario1/id_39.java</v>
      </c>
    </row>
    <row r="4072" spans="1:28">
      <c r="A4072" t="s">
        <v>1058</v>
      </c>
      <c r="B4072" s="1" t="s">
        <v>227</v>
      </c>
      <c r="C4072" s="2" t="s">
        <v>165</v>
      </c>
      <c r="D4072" s="2">
        <v>2000</v>
      </c>
      <c r="E4072" s="2" t="s">
        <v>2260</v>
      </c>
      <c r="F4072" s="2" t="s">
        <v>674</v>
      </c>
      <c r="G4072" s="2" t="b">
        <v>1</v>
      </c>
      <c r="H4072" s="2" t="b">
        <v>0</v>
      </c>
      <c r="I4072" s="2" t="b">
        <v>1</v>
      </c>
      <c r="J4072" s="2">
        <v>1</v>
      </c>
      <c r="K4072" s="2">
        <v>4</v>
      </c>
      <c r="L4072" s="2" t="s">
        <v>836</v>
      </c>
      <c r="M4072" s="3"/>
      <c r="N4072" s="22" t="b">
        <f>IFERROR(VLOOKUP(A4072&amp;"-"&amp;C4072&amp;"/"&amp;E4072&amp;".java",CompileErrors!A:E,5,FALSE),OR(G4072=TRUE,I4072=TRUE))</f>
        <v>1</v>
      </c>
      <c r="O4072" s="24"/>
      <c r="Z4072" t="str">
        <f t="shared" si="73"/>
        <v>CodeGen-scenario1-2000</v>
      </c>
      <c r="AA4072" t="str">
        <f>"/Users/Documents/Portfolio/GitHub/ICSME23-results/"&amp;SUBSTITUTE(SUBSTITUTE(A4072,"Codex","OpenAI"),"ChatGPT-3.5","GPT3.5") &amp;"/HumanEvalJava-Results/src/test/java/"&amp;C4072&amp;"/"&amp;E4072&amp; ".java"</f>
        <v>/Users/Documents/Portfolio/GitHub/ICSME23-results/CodeGen/HumanEvalJava-Results/src/test/java/scenario1/CycpatternCheck_cycpatternCheck_2000_1_Test.java</v>
      </c>
      <c r="AB4072" t="str">
        <f>"/Users/Documents/Portfolio/GitHub/LLM-Based-Test-Generation-Study"&amp;B4072</f>
        <v>/Users/Documents/Portfolio/GitHub/LLM-Based-Test-Generation-Study/HumanEvalJava/src/main/java/scenario1/id_154.java</v>
      </c>
    </row>
    <row r="4073" spans="1:28">
      <c r="A4073" t="s">
        <v>1058</v>
      </c>
      <c r="B4073" s="1" t="s">
        <v>227</v>
      </c>
      <c r="C4073" s="2" t="s">
        <v>165</v>
      </c>
      <c r="D4073" s="2">
        <v>2000</v>
      </c>
      <c r="E4073" s="2" t="s">
        <v>2261</v>
      </c>
      <c r="F4073" s="2" t="s">
        <v>674</v>
      </c>
      <c r="G4073" s="2" t="b">
        <v>0</v>
      </c>
      <c r="H4073" s="2" t="b">
        <v>0</v>
      </c>
      <c r="I4073" s="2" t="b">
        <v>0</v>
      </c>
      <c r="J4073" s="2">
        <v>-1</v>
      </c>
      <c r="K4073" s="2">
        <v>-1</v>
      </c>
      <c r="L4073" s="2" t="s">
        <v>838</v>
      </c>
      <c r="M4073" s="3"/>
      <c r="N4073" s="22" t="b">
        <f>IFERROR(VLOOKUP(A4073&amp;"-"&amp;C4073&amp;"/"&amp;E4073&amp;".java",CompileErrors!A:E,5,FALSE),OR(G4073=TRUE,I4073=TRUE))</f>
        <v>0</v>
      </c>
      <c r="O4073" s="24"/>
      <c r="Z4073" t="str">
        <f t="shared" si="73"/>
        <v>CodeGen-scenario1-2000</v>
      </c>
      <c r="AA4073" t="str">
        <f>"/Users/Documents/Portfolio/GitHub/ICSME23-results/"&amp;SUBSTITUTE(SUBSTITUTE(A4073,"Codex","OpenAI"),"ChatGPT-3.5","GPT3.5") &amp;"/HumanEvalJava-Results/src/test/java/"&amp;C4073&amp;"/"&amp;E4073&amp; ".java"</f>
        <v>/Users/Documents/Portfolio/GitHub/ICSME23-results/CodeGen/HumanEvalJava-Results/src/test/java/scenario1/CycpatternCheck_cycpatternCheck_2000_2_Test.java</v>
      </c>
      <c r="AB4073" t="str">
        <f>"/Users/Documents/Portfolio/GitHub/LLM-Based-Test-Generation-Study"&amp;B4073</f>
        <v>/Users/Documents/Portfolio/GitHub/LLM-Based-Test-Generation-Study/HumanEvalJava/src/main/java/scenario1/id_154.java</v>
      </c>
    </row>
    <row r="4074" spans="1:28">
      <c r="A4074" t="s">
        <v>1058</v>
      </c>
      <c r="B4074" s="1" t="s">
        <v>227</v>
      </c>
      <c r="C4074" s="2" t="s">
        <v>165</v>
      </c>
      <c r="D4074" s="2">
        <v>2000</v>
      </c>
      <c r="E4074" s="2" t="s">
        <v>2262</v>
      </c>
      <c r="F4074" s="2" t="s">
        <v>674</v>
      </c>
      <c r="G4074" s="2" t="b">
        <v>1</v>
      </c>
      <c r="H4074" s="2" t="b">
        <v>0</v>
      </c>
      <c r="I4074" s="2" t="b">
        <v>1</v>
      </c>
      <c r="J4074" s="2">
        <v>1</v>
      </c>
      <c r="K4074" s="2">
        <v>1</v>
      </c>
      <c r="L4074" s="2" t="s">
        <v>836</v>
      </c>
      <c r="M4074" s="3"/>
      <c r="N4074" s="22" t="b">
        <f>IFERROR(VLOOKUP(A4074&amp;"-"&amp;C4074&amp;"/"&amp;E4074&amp;".java",CompileErrors!A:E,5,FALSE),OR(G4074=TRUE,I4074=TRUE))</f>
        <v>1</v>
      </c>
      <c r="O4074" s="24"/>
      <c r="Z4074" t="str">
        <f t="shared" si="73"/>
        <v>CodeGen-scenario1-2000</v>
      </c>
      <c r="AA4074" t="str">
        <f>"/Users/Documents/Portfolio/GitHub/ICSME23-results/"&amp;SUBSTITUTE(SUBSTITUTE(A4074,"Codex","OpenAI"),"ChatGPT-3.5","GPT3.5") &amp;"/HumanEvalJava-Results/src/test/java/"&amp;C4074&amp;"/"&amp;E4074&amp; ".java"</f>
        <v>/Users/Documents/Portfolio/GitHub/ICSME23-results/CodeGen/HumanEvalJava-Results/src/test/java/scenario1/CycpatternCheck_cycpatternCheck_2000_3_Test.java</v>
      </c>
      <c r="AB4074" t="str">
        <f>"/Users/Documents/Portfolio/GitHub/LLM-Based-Test-Generation-Study"&amp;B4074</f>
        <v>/Users/Documents/Portfolio/GitHub/LLM-Based-Test-Generation-Study/HumanEvalJava/src/main/java/scenario1/id_154.java</v>
      </c>
    </row>
    <row r="4075" spans="1:28">
      <c r="A4075" t="s">
        <v>1058</v>
      </c>
      <c r="B4075" s="1" t="s">
        <v>227</v>
      </c>
      <c r="C4075" s="2" t="s">
        <v>165</v>
      </c>
      <c r="D4075" s="2">
        <v>2000</v>
      </c>
      <c r="E4075" s="2" t="s">
        <v>2263</v>
      </c>
      <c r="F4075" s="2" t="s">
        <v>674</v>
      </c>
      <c r="G4075" s="2" t="b">
        <v>1</v>
      </c>
      <c r="H4075" s="2" t="b">
        <v>0</v>
      </c>
      <c r="I4075" s="2" t="b">
        <v>1</v>
      </c>
      <c r="J4075" s="2">
        <v>1</v>
      </c>
      <c r="K4075" s="2">
        <v>2</v>
      </c>
      <c r="L4075" s="2" t="s">
        <v>836</v>
      </c>
      <c r="M4075" s="3"/>
      <c r="N4075" s="22" t="b">
        <f>IFERROR(VLOOKUP(A4075&amp;"-"&amp;C4075&amp;"/"&amp;E4075&amp;".java",CompileErrors!A:E,5,FALSE),OR(G4075=TRUE,I4075=TRUE))</f>
        <v>1</v>
      </c>
      <c r="O4075" s="24"/>
      <c r="Z4075" t="str">
        <f t="shared" si="73"/>
        <v>CodeGen-scenario1-2000</v>
      </c>
      <c r="AA4075" t="str">
        <f>"/Users/Documents/Portfolio/GitHub/ICSME23-results/"&amp;SUBSTITUTE(SUBSTITUTE(A4075,"Codex","OpenAI"),"ChatGPT-3.5","GPT3.5") &amp;"/HumanEvalJava-Results/src/test/java/"&amp;C4075&amp;"/"&amp;E4075&amp; ".java"</f>
        <v>/Users/Documents/Portfolio/GitHub/ICSME23-results/CodeGen/HumanEvalJava-Results/src/test/java/scenario1/CycpatternCheck_cycpatternCheck_2000_4_Test.java</v>
      </c>
      <c r="AB4075" t="str">
        <f>"/Users/Documents/Portfolio/GitHub/LLM-Based-Test-Generation-Study"&amp;B4075</f>
        <v>/Users/Documents/Portfolio/GitHub/LLM-Based-Test-Generation-Study/HumanEvalJava/src/main/java/scenario1/id_154.java</v>
      </c>
    </row>
    <row r="4076" spans="1:28">
      <c r="A4076" t="s">
        <v>1058</v>
      </c>
      <c r="B4076" s="1" t="s">
        <v>227</v>
      </c>
      <c r="C4076" s="2" t="s">
        <v>165</v>
      </c>
      <c r="D4076" s="2">
        <v>2000</v>
      </c>
      <c r="E4076" s="2" t="s">
        <v>2264</v>
      </c>
      <c r="F4076" s="2" t="s">
        <v>674</v>
      </c>
      <c r="G4076" s="2" t="b">
        <v>1</v>
      </c>
      <c r="H4076" s="2" t="b">
        <v>0</v>
      </c>
      <c r="I4076" s="2" t="b">
        <v>1</v>
      </c>
      <c r="J4076" s="2">
        <v>2</v>
      </c>
      <c r="K4076" s="2">
        <v>6</v>
      </c>
      <c r="L4076" s="2" t="s">
        <v>836</v>
      </c>
      <c r="M4076" s="3"/>
      <c r="N4076" s="22" t="b">
        <f>IFERROR(VLOOKUP(A4076&amp;"-"&amp;C4076&amp;"/"&amp;E4076&amp;".java",CompileErrors!A:E,5,FALSE),OR(G4076=TRUE,I4076=TRUE))</f>
        <v>1</v>
      </c>
      <c r="O4076" s="24"/>
      <c r="Z4076" t="str">
        <f t="shared" si="73"/>
        <v>CodeGen-scenario1-2000</v>
      </c>
      <c r="AA4076" t="str">
        <f>"/Users/Documents/Portfolio/GitHub/ICSME23-results/"&amp;SUBSTITUTE(SUBSTITUTE(A4076,"Codex","OpenAI"),"ChatGPT-3.5","GPT3.5") &amp;"/HumanEvalJava-Results/src/test/java/"&amp;C4076&amp;"/"&amp;E4076&amp; ".java"</f>
        <v>/Users/Documents/Portfolio/GitHub/ICSME23-results/CodeGen/HumanEvalJava-Results/src/test/java/scenario1/CycpatternCheck_cycpatternCheck_2000_5_Test.java</v>
      </c>
      <c r="AB4076" t="str">
        <f>"/Users/Documents/Portfolio/GitHub/LLM-Based-Test-Generation-Study"&amp;B4076</f>
        <v>/Users/Documents/Portfolio/GitHub/LLM-Based-Test-Generation-Study/HumanEvalJava/src/main/java/scenario1/id_154.java</v>
      </c>
    </row>
    <row r="4077" spans="1:28">
      <c r="A4077" t="s">
        <v>1058</v>
      </c>
      <c r="B4077" s="1" t="s">
        <v>227</v>
      </c>
      <c r="C4077" s="2" t="s">
        <v>165</v>
      </c>
      <c r="D4077" s="2">
        <v>2000</v>
      </c>
      <c r="E4077" s="2" t="s">
        <v>2265</v>
      </c>
      <c r="F4077" s="2" t="s">
        <v>674</v>
      </c>
      <c r="G4077" s="2" t="b">
        <v>1</v>
      </c>
      <c r="H4077" s="2" t="b">
        <v>0</v>
      </c>
      <c r="I4077" s="2" t="b">
        <v>1</v>
      </c>
      <c r="J4077" s="2">
        <v>7</v>
      </c>
      <c r="K4077" s="2">
        <v>7</v>
      </c>
      <c r="L4077" s="2" t="s">
        <v>836</v>
      </c>
      <c r="M4077" s="3"/>
      <c r="N4077" s="22" t="str">
        <f>IFERROR(VLOOKUP(A4077&amp;"-"&amp;C4077&amp;"/"&amp;E4077&amp;".java",CompileErrors!A:E,5,FALSE),OR(G4077=TRUE,I4077=TRUE))</f>
        <v>method ifConvertStringToIntThenReturnTrue() is already defined in class scenario1.CycpatternCheck_cycpatternCheck_2000_6_Test</v>
      </c>
      <c r="O4077" s="24"/>
      <c r="Z4077" t="str">
        <f t="shared" si="73"/>
        <v>CodeGen-scenario1-2000</v>
      </c>
      <c r="AA4077" t="str">
        <f>"/Users/Documents/Portfolio/GitHub/ICSME23-results/"&amp;SUBSTITUTE(SUBSTITUTE(A4077,"Codex","OpenAI"),"ChatGPT-3.5","GPT3.5") &amp;"/HumanEvalJava-Results/src/test/java/"&amp;C4077&amp;"/"&amp;E4077&amp; ".java"</f>
        <v>/Users/Documents/Portfolio/GitHub/ICSME23-results/CodeGen/HumanEvalJava-Results/src/test/java/scenario1/CycpatternCheck_cycpatternCheck_2000_6_Test.java</v>
      </c>
      <c r="AB4077" t="str">
        <f>"/Users/Documents/Portfolio/GitHub/LLM-Based-Test-Generation-Study"&amp;B4077</f>
        <v>/Users/Documents/Portfolio/GitHub/LLM-Based-Test-Generation-Study/HumanEvalJava/src/main/java/scenario1/id_154.java</v>
      </c>
    </row>
    <row r="4078" spans="1:28">
      <c r="A4078" t="s">
        <v>1058</v>
      </c>
      <c r="B4078" s="1" t="s">
        <v>227</v>
      </c>
      <c r="C4078" s="2" t="s">
        <v>165</v>
      </c>
      <c r="D4078" s="2">
        <v>2000</v>
      </c>
      <c r="E4078" s="2" t="s">
        <v>2266</v>
      </c>
      <c r="F4078" s="2" t="s">
        <v>674</v>
      </c>
      <c r="G4078" s="2" t="b">
        <v>1</v>
      </c>
      <c r="H4078" s="2" t="b">
        <v>1</v>
      </c>
      <c r="I4078" s="2" t="b">
        <v>1</v>
      </c>
      <c r="J4078" s="2">
        <v>1</v>
      </c>
      <c r="K4078" s="2">
        <v>1</v>
      </c>
      <c r="L4078" s="2" t="s">
        <v>836</v>
      </c>
      <c r="M4078" s="2" t="s">
        <v>1060</v>
      </c>
      <c r="N4078" s="22" t="str">
        <f>IFERROR(VLOOKUP(A4078&amp;"-"&amp;C4078&amp;"/"&amp;E4078&amp;".java",CompileErrors!A:E,5,FALSE),OR(G4078=TRUE,I4078=TRUE))</f>
        <v>no suitable method found for assertEquals(java.lang.String,java.lang.String,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078" s="24"/>
      <c r="Z4078" t="str">
        <f t="shared" si="73"/>
        <v>CodeGen-scenario1-2000</v>
      </c>
      <c r="AA4078" t="str">
        <f>"/Users/Documents/Portfolio/GitHub/ICSME23-results/"&amp;SUBSTITUTE(SUBSTITUTE(A4078,"Codex","OpenAI"),"ChatGPT-3.5","GPT3.5") &amp;"/HumanEvalJava-Results/src/test/java/"&amp;C4078&amp;"/"&amp;E4078&amp; ".java"</f>
        <v>/Users/Documents/Portfolio/GitHub/ICSME23-results/CodeGen/HumanEvalJava-Results/src/test/java/scenario1/CycpatternCheck_cycpatternCheck_2000_7_Test.java</v>
      </c>
      <c r="AB4078" t="str">
        <f>"/Users/Documents/Portfolio/GitHub/LLM-Based-Test-Generation-Study"&amp;B4078</f>
        <v>/Users/Documents/Portfolio/GitHub/LLM-Based-Test-Generation-Study/HumanEvalJava/src/main/java/scenario1/id_154.java</v>
      </c>
    </row>
    <row r="4079" spans="1:28">
      <c r="A4079" t="s">
        <v>1058</v>
      </c>
      <c r="B4079" s="1" t="s">
        <v>227</v>
      </c>
      <c r="C4079" s="2" t="s">
        <v>165</v>
      </c>
      <c r="D4079" s="2">
        <v>2000</v>
      </c>
      <c r="E4079" s="2" t="s">
        <v>2267</v>
      </c>
      <c r="F4079" s="2" t="s">
        <v>674</v>
      </c>
      <c r="G4079" s="2" t="b">
        <v>1</v>
      </c>
      <c r="H4079" s="2" t="b">
        <v>0</v>
      </c>
      <c r="I4079" s="2" t="b">
        <v>1</v>
      </c>
      <c r="J4079" s="2">
        <v>1</v>
      </c>
      <c r="K4079" s="2">
        <v>2</v>
      </c>
      <c r="L4079" s="2" t="s">
        <v>836</v>
      </c>
      <c r="M4079" s="3"/>
      <c r="N4079" s="22" t="str">
        <f>IFERROR(VLOOKUP(A4079&amp;"-"&amp;C4079&amp;"/"&amp;E4079&amp;".java",CompileErrors!A:E,5,FALSE),OR(G4079=TRUE,I4079=TRUE))</f>
        <v>no suitable method found for assertEquals(java.lang.String,java.la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079" s="24"/>
      <c r="Z4079" t="str">
        <f t="shared" si="73"/>
        <v>CodeGen-scenario1-2000</v>
      </c>
      <c r="AA4079" t="str">
        <f>"/Users/Documents/Portfolio/GitHub/ICSME23-results/"&amp;SUBSTITUTE(SUBSTITUTE(A4079,"Codex","OpenAI"),"ChatGPT-3.5","GPT3.5") &amp;"/HumanEvalJava-Results/src/test/java/"&amp;C4079&amp;"/"&amp;E4079&amp; ".java"</f>
        <v>/Users/Documents/Portfolio/GitHub/ICSME23-results/CodeGen/HumanEvalJava-Results/src/test/java/scenario1/CycpatternCheck_cycpatternCheck_2000_8_Test.java</v>
      </c>
      <c r="AB4079" t="str">
        <f>"/Users/Documents/Portfolio/GitHub/LLM-Based-Test-Generation-Study"&amp;B4079</f>
        <v>/Users/Documents/Portfolio/GitHub/LLM-Based-Test-Generation-Study/HumanEvalJava/src/main/java/scenario1/id_154.java</v>
      </c>
    </row>
    <row r="4080" spans="1:28">
      <c r="A4080" t="s">
        <v>1058</v>
      </c>
      <c r="B4080" s="1" t="s">
        <v>227</v>
      </c>
      <c r="C4080" s="2" t="s">
        <v>165</v>
      </c>
      <c r="D4080" s="2">
        <v>2000</v>
      </c>
      <c r="E4080" s="2" t="s">
        <v>2268</v>
      </c>
      <c r="F4080" s="2" t="s">
        <v>674</v>
      </c>
      <c r="G4080" s="2" t="b">
        <v>0</v>
      </c>
      <c r="H4080" s="2" t="b">
        <v>0</v>
      </c>
      <c r="I4080" s="2" t="b">
        <v>0</v>
      </c>
      <c r="J4080" s="2">
        <v>-1</v>
      </c>
      <c r="K4080" s="2">
        <v>-1</v>
      </c>
      <c r="L4080" s="2" t="s">
        <v>838</v>
      </c>
      <c r="M4080" s="3"/>
      <c r="N4080" s="22" t="b">
        <f>IFERROR(VLOOKUP(A4080&amp;"-"&amp;C4080&amp;"/"&amp;E4080&amp;".java",CompileErrors!A:E,5,FALSE),OR(G4080=TRUE,I4080=TRUE))</f>
        <v>0</v>
      </c>
      <c r="O4080" s="24"/>
      <c r="Z4080" t="str">
        <f t="shared" si="73"/>
        <v>CodeGen-scenario1-2000</v>
      </c>
      <c r="AA4080" t="str">
        <f>"/Users/Documents/Portfolio/GitHub/ICSME23-results/"&amp;SUBSTITUTE(SUBSTITUTE(A4080,"Codex","OpenAI"),"ChatGPT-3.5","GPT3.5") &amp;"/HumanEvalJava-Results/src/test/java/"&amp;C4080&amp;"/"&amp;E4080&amp; ".java"</f>
        <v>/Users/Documents/Portfolio/GitHub/ICSME23-results/CodeGen/HumanEvalJava-Results/src/test/java/scenario1/CycpatternCheck_cycpatternCheck_2000_9_Test.java</v>
      </c>
      <c r="AB4080" t="str">
        <f>"/Users/Documents/Portfolio/GitHub/LLM-Based-Test-Generation-Study"&amp;B4080</f>
        <v>/Users/Documents/Portfolio/GitHub/LLM-Based-Test-Generation-Study/HumanEvalJava/src/main/java/scenario1/id_154.java</v>
      </c>
    </row>
    <row r="4081" spans="1:28">
      <c r="A4081" t="s">
        <v>1058</v>
      </c>
      <c r="B4081" s="1" t="s">
        <v>227</v>
      </c>
      <c r="C4081" s="2" t="s">
        <v>165</v>
      </c>
      <c r="D4081" s="2">
        <v>2000</v>
      </c>
      <c r="E4081" s="2" t="s">
        <v>2269</v>
      </c>
      <c r="F4081" s="2" t="s">
        <v>674</v>
      </c>
      <c r="G4081" s="2" t="b">
        <v>1</v>
      </c>
      <c r="H4081" s="2" t="b">
        <v>0</v>
      </c>
      <c r="I4081" s="2" t="b">
        <v>1</v>
      </c>
      <c r="J4081" s="2">
        <v>1</v>
      </c>
      <c r="K4081" s="2">
        <v>2</v>
      </c>
      <c r="L4081" s="2" t="s">
        <v>836</v>
      </c>
      <c r="M4081" s="3"/>
      <c r="N4081" s="22" t="b">
        <f>IFERROR(VLOOKUP(A4081&amp;"-"&amp;C4081&amp;"/"&amp;E4081&amp;".java",CompileErrors!A:E,5,FALSE),OR(G4081=TRUE,I4081=TRUE))</f>
        <v>1</v>
      </c>
      <c r="O4081" s="24"/>
      <c r="Z4081" t="str">
        <f t="shared" si="73"/>
        <v>CodeGen-scenario1-2000</v>
      </c>
      <c r="AA4081" t="str">
        <f>"/Users/Documents/Portfolio/GitHub/ICSME23-results/"&amp;SUBSTITUTE(SUBSTITUTE(A4081,"Codex","OpenAI"),"ChatGPT-3.5","GPT3.5") &amp;"/HumanEvalJava-Results/src/test/java/"&amp;C4081&amp;"/"&amp;E4081&amp; ".java"</f>
        <v>/Users/Documents/Portfolio/GitHub/ICSME23-results/CodeGen/HumanEvalJava-Results/src/test/java/scenario1/CycpatternCheck_cycpatternCheck_2000_10_Test.java</v>
      </c>
      <c r="AB4081" t="str">
        <f>"/Users/Documents/Portfolio/GitHub/LLM-Based-Test-Generation-Study"&amp;B4081</f>
        <v>/Users/Documents/Portfolio/GitHub/LLM-Based-Test-Generation-Study/HumanEvalJava/src/main/java/scenario1/id_154.java</v>
      </c>
    </row>
    <row r="4082" spans="1:28">
      <c r="A4082" t="s">
        <v>1058</v>
      </c>
      <c r="B4082" s="1" t="s">
        <v>305</v>
      </c>
      <c r="C4082" s="2" t="s">
        <v>165</v>
      </c>
      <c r="D4082" s="2">
        <v>2000</v>
      </c>
      <c r="E4082" s="2" t="s">
        <v>2270</v>
      </c>
      <c r="F4082" s="2" t="s">
        <v>674</v>
      </c>
      <c r="G4082" s="2" t="b">
        <v>1</v>
      </c>
      <c r="H4082" s="2" t="b">
        <v>0</v>
      </c>
      <c r="I4082" s="2" t="b">
        <v>1</v>
      </c>
      <c r="J4082" s="2">
        <v>2</v>
      </c>
      <c r="K4082" s="2">
        <v>8</v>
      </c>
      <c r="L4082" s="2" t="s">
        <v>836</v>
      </c>
      <c r="M4082" s="3"/>
      <c r="N4082" s="22" t="str">
        <f>IFERROR(VLOOKUP(A4082&amp;"-"&amp;C4082&amp;"/"&amp;E4082&amp;".java",CompileErrors!A:E,5,FALSE),OR(G4082=TRUE,I4082=TRUE))</f>
        <v>cannot find symbol  symbol:   class NumericalLetterGradeTest  location: class scenario1.NumericalLetterGrade_numericalLetterGrade_2000_1_Test</v>
      </c>
      <c r="O4082" s="24"/>
      <c r="Z4082" t="str">
        <f t="shared" si="73"/>
        <v>CodeGen-scenario1-2000</v>
      </c>
      <c r="AA4082" t="str">
        <f>"/Users/Documents/Portfolio/GitHub/ICSME23-results/"&amp;SUBSTITUTE(SUBSTITUTE(A4082,"Codex","OpenAI"),"ChatGPT-3.5","GPT3.5") &amp;"/HumanEvalJava-Results/src/test/java/"&amp;C4082&amp;"/"&amp;E4082&amp; ".java"</f>
        <v>/Users/Documents/Portfolio/GitHub/ICSME23-results/CodeGen/HumanEvalJava-Results/src/test/java/scenario1/NumericalLetterGrade_numericalLetterGrade_2000_1_Test.java</v>
      </c>
      <c r="AB4082" t="str">
        <f>"/Users/Documents/Portfolio/GitHub/LLM-Based-Test-Generation-Study"&amp;B4082</f>
        <v>/Users/Documents/Portfolio/GitHub/LLM-Based-Test-Generation-Study/HumanEvalJava/src/main/java/scenario1/id_81.java</v>
      </c>
    </row>
    <row r="4083" spans="1:28">
      <c r="A4083" t="s">
        <v>1058</v>
      </c>
      <c r="B4083" s="1" t="s">
        <v>305</v>
      </c>
      <c r="C4083" s="2" t="s">
        <v>165</v>
      </c>
      <c r="D4083" s="2">
        <v>2000</v>
      </c>
      <c r="E4083" s="2" t="s">
        <v>2271</v>
      </c>
      <c r="F4083" s="2" t="s">
        <v>674</v>
      </c>
      <c r="G4083" s="2" t="b">
        <v>1</v>
      </c>
      <c r="H4083" s="2" t="b">
        <v>0</v>
      </c>
      <c r="I4083" s="2" t="b">
        <v>1</v>
      </c>
      <c r="J4083" s="2">
        <v>9</v>
      </c>
      <c r="K4083" s="2">
        <v>9</v>
      </c>
      <c r="L4083" s="2" t="s">
        <v>836</v>
      </c>
      <c r="M4083" s="3"/>
      <c r="N4083" s="22" t="str">
        <f>IFERROR(VLOOKUP(A4083&amp;"-"&amp;C4083&amp;"/"&amp;E4083&amp;".java",CompileErrors!A:E,5,FALSE),OR(G4083=TRUE,I4083=TRUE))</f>
        <v>incompatible types: java.lang.String cannot be converted to java.lang.Number</v>
      </c>
      <c r="O4083" s="24"/>
      <c r="Z4083" t="str">
        <f t="shared" si="73"/>
        <v>CodeGen-scenario1-2000</v>
      </c>
      <c r="AA4083" t="str">
        <f>"/Users/Documents/Portfolio/GitHub/ICSME23-results/"&amp;SUBSTITUTE(SUBSTITUTE(A4083,"Codex","OpenAI"),"ChatGPT-3.5","GPT3.5") &amp;"/HumanEvalJava-Results/src/test/java/"&amp;C4083&amp;"/"&amp;E4083&amp; ".java"</f>
        <v>/Users/Documents/Portfolio/GitHub/ICSME23-results/CodeGen/HumanEvalJava-Results/src/test/java/scenario1/NumericalLetterGrade_numericalLetterGrade_2000_2_Test.java</v>
      </c>
      <c r="AB4083" t="str">
        <f>"/Users/Documents/Portfolio/GitHub/LLM-Based-Test-Generation-Study"&amp;B4083</f>
        <v>/Users/Documents/Portfolio/GitHub/LLM-Based-Test-Generation-Study/HumanEvalJava/src/main/java/scenario1/id_81.java</v>
      </c>
    </row>
    <row r="4084" spans="1:28">
      <c r="A4084" t="s">
        <v>1058</v>
      </c>
      <c r="B4084" s="1" t="s">
        <v>305</v>
      </c>
      <c r="C4084" s="2" t="s">
        <v>165</v>
      </c>
      <c r="D4084" s="2">
        <v>2000</v>
      </c>
      <c r="E4084" s="2" t="s">
        <v>2272</v>
      </c>
      <c r="F4084" s="2" t="s">
        <v>674</v>
      </c>
      <c r="G4084" s="2" t="b">
        <v>1</v>
      </c>
      <c r="H4084" s="2" t="b">
        <v>0</v>
      </c>
      <c r="I4084" s="2" t="b">
        <v>1</v>
      </c>
      <c r="J4084" s="2">
        <v>1</v>
      </c>
      <c r="K4084" s="2">
        <v>3</v>
      </c>
      <c r="L4084" s="2" t="s">
        <v>836</v>
      </c>
      <c r="M4084" s="3"/>
      <c r="N4084" s="22" t="str">
        <f>IFERROR(VLOOKUP(A4084&amp;"-"&amp;C4084&amp;"/"&amp;E4084&amp;".java",CompileErrors!A:E,5,FALSE),OR(G4084=TRUE,I4084=TRUE))</f>
        <v>no suitable method found for assertFalse(java.util.List&lt;java.lang.String&gt;)    method org.junit.jupiter.api.Assertions.assertFalse(java.util.function.BooleanSupplier) is not applicable      (argument mismatch; java.util.List&lt;java.lang.String&gt; cannot be converted to java.util.function.BooleanSupplier)    method org.junit.jupiter.api.Assertions.assertFalse(boolean) is not applicable      (argument mismatch; java.util.List&lt;java.lang.String&gt; cannot be converted to boolean)</v>
      </c>
      <c r="O4084" s="24"/>
      <c r="Z4084" t="str">
        <f t="shared" si="73"/>
        <v>CodeGen-scenario1-2000</v>
      </c>
      <c r="AA4084" t="str">
        <f>"/Users/Documents/Portfolio/GitHub/ICSME23-results/"&amp;SUBSTITUTE(SUBSTITUTE(A4084,"Codex","OpenAI"),"ChatGPT-3.5","GPT3.5") &amp;"/HumanEvalJava-Results/src/test/java/"&amp;C4084&amp;"/"&amp;E4084&amp; ".java"</f>
        <v>/Users/Documents/Portfolio/GitHub/ICSME23-results/CodeGen/HumanEvalJava-Results/src/test/java/scenario1/NumericalLetterGrade_numericalLetterGrade_2000_3_Test.java</v>
      </c>
      <c r="AB4084" t="str">
        <f>"/Users/Documents/Portfolio/GitHub/LLM-Based-Test-Generation-Study"&amp;B4084</f>
        <v>/Users/Documents/Portfolio/GitHub/LLM-Based-Test-Generation-Study/HumanEvalJava/src/main/java/scenario1/id_81.java</v>
      </c>
    </row>
    <row r="4085" spans="1:28">
      <c r="A4085" t="s">
        <v>1058</v>
      </c>
      <c r="B4085" s="1" t="s">
        <v>305</v>
      </c>
      <c r="C4085" s="2" t="s">
        <v>165</v>
      </c>
      <c r="D4085" s="2">
        <v>2000</v>
      </c>
      <c r="E4085" s="2" t="s">
        <v>2273</v>
      </c>
      <c r="F4085" s="2" t="s">
        <v>674</v>
      </c>
      <c r="G4085" s="2" t="b">
        <v>1</v>
      </c>
      <c r="H4085" s="2" t="b">
        <v>0</v>
      </c>
      <c r="I4085" s="2" t="b">
        <v>1</v>
      </c>
      <c r="J4085" s="2">
        <v>1</v>
      </c>
      <c r="K4085" s="2">
        <v>0</v>
      </c>
      <c r="L4085" s="2" t="s">
        <v>836</v>
      </c>
      <c r="M4085" s="3"/>
      <c r="N4085" s="22" t="str">
        <f>IFERROR(VLOOKUP(A4085&amp;"-"&amp;C4085&amp;"/"&amp;E4085&amp;".java",CompileErrors!A:E,5,FALSE),OR(G4085=TRUE,I4085=TRUE))</f>
        <v>cannot find symbol  symbol:   variable TestUtil  location: class scenario1.NumericalLetterGrade_numericalLetterGrade_2000_4_Test</v>
      </c>
      <c r="O4085" s="24"/>
      <c r="Z4085" t="str">
        <f t="shared" si="73"/>
        <v>CodeGen-scenario1-2000</v>
      </c>
      <c r="AA4085" t="str">
        <f>"/Users/Documents/Portfolio/GitHub/ICSME23-results/"&amp;SUBSTITUTE(SUBSTITUTE(A4085,"Codex","OpenAI"),"ChatGPT-3.5","GPT3.5") &amp;"/HumanEvalJava-Results/src/test/java/"&amp;C4085&amp;"/"&amp;E4085&amp; ".java"</f>
        <v>/Users/Documents/Portfolio/GitHub/ICSME23-results/CodeGen/HumanEvalJava-Results/src/test/java/scenario1/NumericalLetterGrade_numericalLetterGrade_2000_4_Test.java</v>
      </c>
      <c r="AB4085" t="str">
        <f>"/Users/Documents/Portfolio/GitHub/LLM-Based-Test-Generation-Study"&amp;B4085</f>
        <v>/Users/Documents/Portfolio/GitHub/LLM-Based-Test-Generation-Study/HumanEvalJava/src/main/java/scenario1/id_81.java</v>
      </c>
    </row>
    <row r="4086" spans="1:28">
      <c r="A4086" t="s">
        <v>1058</v>
      </c>
      <c r="B4086" s="1" t="s">
        <v>305</v>
      </c>
      <c r="C4086" s="2" t="s">
        <v>165</v>
      </c>
      <c r="D4086" s="2">
        <v>2000</v>
      </c>
      <c r="E4086" s="2" t="s">
        <v>2274</v>
      </c>
      <c r="F4086" s="2" t="s">
        <v>674</v>
      </c>
      <c r="G4086" s="2" t="b">
        <v>0</v>
      </c>
      <c r="H4086" s="2" t="b">
        <v>0</v>
      </c>
      <c r="I4086" s="2" t="b">
        <v>0</v>
      </c>
      <c r="J4086" s="2">
        <v>-1</v>
      </c>
      <c r="K4086" s="2">
        <v>-1</v>
      </c>
      <c r="L4086" s="2" t="s">
        <v>838</v>
      </c>
      <c r="M4086" s="3"/>
      <c r="N4086" s="22" t="b">
        <f>IFERROR(VLOOKUP(A4086&amp;"-"&amp;C4086&amp;"/"&amp;E4086&amp;".java",CompileErrors!A:E,5,FALSE),OR(G4086=TRUE,I4086=TRUE))</f>
        <v>0</v>
      </c>
      <c r="O4086" s="24"/>
      <c r="Z4086" t="str">
        <f t="shared" si="73"/>
        <v>CodeGen-scenario1-2000</v>
      </c>
      <c r="AA4086" t="str">
        <f>"/Users/Documents/Portfolio/GitHub/ICSME23-results/"&amp;SUBSTITUTE(SUBSTITUTE(A4086,"Codex","OpenAI"),"ChatGPT-3.5","GPT3.5") &amp;"/HumanEvalJava-Results/src/test/java/"&amp;C4086&amp;"/"&amp;E4086&amp; ".java"</f>
        <v>/Users/Documents/Portfolio/GitHub/ICSME23-results/CodeGen/HumanEvalJava-Results/src/test/java/scenario1/NumericalLetterGrade_numericalLetterGrade_2000_5_Test.java</v>
      </c>
      <c r="AB4086" t="str">
        <f>"/Users/Documents/Portfolio/GitHub/LLM-Based-Test-Generation-Study"&amp;B4086</f>
        <v>/Users/Documents/Portfolio/GitHub/LLM-Based-Test-Generation-Study/HumanEvalJava/src/main/java/scenario1/id_81.java</v>
      </c>
    </row>
    <row r="4087" spans="1:28">
      <c r="A4087" t="s">
        <v>1058</v>
      </c>
      <c r="B4087" s="1" t="s">
        <v>305</v>
      </c>
      <c r="C4087" s="2" t="s">
        <v>165</v>
      </c>
      <c r="D4087" s="2">
        <v>2000</v>
      </c>
      <c r="E4087" s="2" t="s">
        <v>2275</v>
      </c>
      <c r="F4087" s="2" t="s">
        <v>674</v>
      </c>
      <c r="G4087" s="2" t="b">
        <v>1</v>
      </c>
      <c r="H4087" s="2" t="b">
        <v>0</v>
      </c>
      <c r="I4087" s="2" t="b">
        <v>1</v>
      </c>
      <c r="J4087" s="2">
        <v>1</v>
      </c>
      <c r="K4087" s="2">
        <v>7</v>
      </c>
      <c r="L4087" s="2" t="s">
        <v>836</v>
      </c>
      <c r="M4087" s="3"/>
      <c r="N4087" s="22" t="str">
        <f>IFERROR(VLOOKUP(A4087&amp;"-"&amp;C4087&amp;"/"&amp;E4087&amp;".java",CompileErrors!A:E,5,FALSE),OR(G4087=TRUE,I4087=TRUE))</f>
        <v>incompatible types: inference variable E has incompatible bounds    equality constraints: java.lang.Number    lower bounds: java.lang.Boolean,java.lang.Double,java.lang.String</v>
      </c>
      <c r="O4087" s="24"/>
      <c r="Z4087" t="str">
        <f t="shared" si="73"/>
        <v>CodeGen-scenario1-2000</v>
      </c>
      <c r="AA4087" t="str">
        <f>"/Users/Documents/Portfolio/GitHub/ICSME23-results/"&amp;SUBSTITUTE(SUBSTITUTE(A4087,"Codex","OpenAI"),"ChatGPT-3.5","GPT3.5") &amp;"/HumanEvalJava-Results/src/test/java/"&amp;C4087&amp;"/"&amp;E4087&amp; ".java"</f>
        <v>/Users/Documents/Portfolio/GitHub/ICSME23-results/CodeGen/HumanEvalJava-Results/src/test/java/scenario1/NumericalLetterGrade_numericalLetterGrade_2000_6_Test.java</v>
      </c>
      <c r="AB4087" t="str">
        <f>"/Users/Documents/Portfolio/GitHub/LLM-Based-Test-Generation-Study"&amp;B4087</f>
        <v>/Users/Documents/Portfolio/GitHub/LLM-Based-Test-Generation-Study/HumanEvalJava/src/main/java/scenario1/id_81.java</v>
      </c>
    </row>
    <row r="4088" spans="1:28">
      <c r="A4088" t="s">
        <v>1058</v>
      </c>
      <c r="B4088" s="1" t="s">
        <v>305</v>
      </c>
      <c r="C4088" s="2" t="s">
        <v>165</v>
      </c>
      <c r="D4088" s="2">
        <v>2000</v>
      </c>
      <c r="E4088" s="2" t="s">
        <v>2276</v>
      </c>
      <c r="F4088" s="2" t="s">
        <v>674</v>
      </c>
      <c r="G4088" s="2" t="b">
        <v>1</v>
      </c>
      <c r="H4088" s="2" t="b">
        <v>0</v>
      </c>
      <c r="I4088" s="2" t="b">
        <v>1</v>
      </c>
      <c r="J4088" s="2">
        <v>1</v>
      </c>
      <c r="K4088" s="2">
        <v>1</v>
      </c>
      <c r="L4088" s="2" t="s">
        <v>836</v>
      </c>
      <c r="M4088" s="3"/>
      <c r="N4088" s="22" t="b">
        <f>IFERROR(VLOOKUP(A4088&amp;"-"&amp;C4088&amp;"/"&amp;E4088&amp;".java",CompileErrors!A:E,5,FALSE),OR(G4088=TRUE,I4088=TRUE))</f>
        <v>1</v>
      </c>
      <c r="O4088" s="24"/>
      <c r="Z4088" t="str">
        <f t="shared" si="73"/>
        <v>CodeGen-scenario1-2000</v>
      </c>
      <c r="AA4088" t="str">
        <f>"/Users/Documents/Portfolio/GitHub/ICSME23-results/"&amp;SUBSTITUTE(SUBSTITUTE(A4088,"Codex","OpenAI"),"ChatGPT-3.5","GPT3.5") &amp;"/HumanEvalJava-Results/src/test/java/"&amp;C4088&amp;"/"&amp;E4088&amp; ".java"</f>
        <v>/Users/Documents/Portfolio/GitHub/ICSME23-results/CodeGen/HumanEvalJava-Results/src/test/java/scenario1/NumericalLetterGrade_numericalLetterGrade_2000_7_Test.java</v>
      </c>
      <c r="AB4088" t="str">
        <f>"/Users/Documents/Portfolio/GitHub/LLM-Based-Test-Generation-Study"&amp;B4088</f>
        <v>/Users/Documents/Portfolio/GitHub/LLM-Based-Test-Generation-Study/HumanEvalJava/src/main/java/scenario1/id_81.java</v>
      </c>
    </row>
    <row r="4089" spans="1:28">
      <c r="A4089" t="s">
        <v>1058</v>
      </c>
      <c r="B4089" s="1" t="s">
        <v>305</v>
      </c>
      <c r="C4089" s="2" t="s">
        <v>165</v>
      </c>
      <c r="D4089" s="2">
        <v>2000</v>
      </c>
      <c r="E4089" s="2" t="s">
        <v>2277</v>
      </c>
      <c r="F4089" s="2" t="s">
        <v>674</v>
      </c>
      <c r="G4089" s="2" t="b">
        <v>0</v>
      </c>
      <c r="H4089" s="2" t="b">
        <v>0</v>
      </c>
      <c r="I4089" s="2" t="b">
        <v>0</v>
      </c>
      <c r="J4089" s="2">
        <v>-1</v>
      </c>
      <c r="K4089" s="2">
        <v>-1</v>
      </c>
      <c r="L4089" s="2" t="s">
        <v>838</v>
      </c>
      <c r="M4089" s="3"/>
      <c r="N4089" s="22" t="b">
        <f>IFERROR(VLOOKUP(A4089&amp;"-"&amp;C4089&amp;"/"&amp;E4089&amp;".java",CompileErrors!A:E,5,FALSE),OR(G4089=TRUE,I4089=TRUE))</f>
        <v>0</v>
      </c>
      <c r="O4089" s="24"/>
      <c r="Z4089" t="str">
        <f t="shared" si="73"/>
        <v>CodeGen-scenario1-2000</v>
      </c>
      <c r="AA4089" t="str">
        <f>"/Users/Documents/Portfolio/GitHub/ICSME23-results/"&amp;SUBSTITUTE(SUBSTITUTE(A4089,"Codex","OpenAI"),"ChatGPT-3.5","GPT3.5") &amp;"/HumanEvalJava-Results/src/test/java/"&amp;C4089&amp;"/"&amp;E4089&amp; ".java"</f>
        <v>/Users/Documents/Portfolio/GitHub/ICSME23-results/CodeGen/HumanEvalJava-Results/src/test/java/scenario1/NumericalLetterGrade_numericalLetterGrade_2000_8_Test.java</v>
      </c>
      <c r="AB4089" t="str">
        <f>"/Users/Documents/Portfolio/GitHub/LLM-Based-Test-Generation-Study"&amp;B4089</f>
        <v>/Users/Documents/Portfolio/GitHub/LLM-Based-Test-Generation-Study/HumanEvalJava/src/main/java/scenario1/id_81.java</v>
      </c>
    </row>
    <row r="4090" spans="1:28">
      <c r="A4090" t="s">
        <v>1058</v>
      </c>
      <c r="B4090" s="1" t="s">
        <v>305</v>
      </c>
      <c r="C4090" s="2" t="s">
        <v>165</v>
      </c>
      <c r="D4090" s="2">
        <v>2000</v>
      </c>
      <c r="E4090" s="2" t="s">
        <v>2278</v>
      </c>
      <c r="F4090" s="2" t="s">
        <v>674</v>
      </c>
      <c r="G4090" s="2" t="b">
        <v>0</v>
      </c>
      <c r="H4090" s="2" t="b">
        <v>0</v>
      </c>
      <c r="I4090" s="2" t="b">
        <v>0</v>
      </c>
      <c r="J4090" s="2">
        <v>-1</v>
      </c>
      <c r="K4090" s="2">
        <v>-1</v>
      </c>
      <c r="L4090" s="2" t="s">
        <v>838</v>
      </c>
      <c r="M4090" s="3"/>
      <c r="N4090" s="22" t="b">
        <f>IFERROR(VLOOKUP(A4090&amp;"-"&amp;C4090&amp;"/"&amp;E4090&amp;".java",CompileErrors!A:E,5,FALSE),OR(G4090=TRUE,I4090=TRUE))</f>
        <v>0</v>
      </c>
      <c r="O4090" s="24"/>
      <c r="Z4090" t="str">
        <f t="shared" si="73"/>
        <v>CodeGen-scenario1-2000</v>
      </c>
      <c r="AA4090" t="str">
        <f>"/Users/Documents/Portfolio/GitHub/ICSME23-results/"&amp;SUBSTITUTE(SUBSTITUTE(A4090,"Codex","OpenAI"),"ChatGPT-3.5","GPT3.5") &amp;"/HumanEvalJava-Results/src/test/java/"&amp;C4090&amp;"/"&amp;E4090&amp; ".java"</f>
        <v>/Users/Documents/Portfolio/GitHub/ICSME23-results/CodeGen/HumanEvalJava-Results/src/test/java/scenario1/NumericalLetterGrade_numericalLetterGrade_2000_9_Test.java</v>
      </c>
      <c r="AB4090" t="str">
        <f>"/Users/Documents/Portfolio/GitHub/LLM-Based-Test-Generation-Study"&amp;B4090</f>
        <v>/Users/Documents/Portfolio/GitHub/LLM-Based-Test-Generation-Study/HumanEvalJava/src/main/java/scenario1/id_81.java</v>
      </c>
    </row>
    <row r="4091" spans="1:28">
      <c r="A4091" t="s">
        <v>1058</v>
      </c>
      <c r="B4091" s="1" t="s">
        <v>305</v>
      </c>
      <c r="C4091" s="2" t="s">
        <v>165</v>
      </c>
      <c r="D4091" s="2">
        <v>2000</v>
      </c>
      <c r="E4091" s="2" t="s">
        <v>2279</v>
      </c>
      <c r="F4091" s="2" t="s">
        <v>674</v>
      </c>
      <c r="G4091" s="2" t="b">
        <v>1</v>
      </c>
      <c r="H4091" s="2" t="b">
        <v>0</v>
      </c>
      <c r="I4091" s="2" t="b">
        <v>1</v>
      </c>
      <c r="J4091" s="2">
        <v>1</v>
      </c>
      <c r="K4091" s="2">
        <v>0</v>
      </c>
      <c r="L4091" s="2" t="s">
        <v>836</v>
      </c>
      <c r="M4091" s="3"/>
      <c r="N4091" s="22" t="str">
        <f>IFERROR(VLOOKUP(A4091&amp;"-"&amp;C4091&amp;"/"&amp;E4091&amp;".java",CompileErrors!A:E,5,FALSE),OR(G4091=TRUE,I4091=TRUE))</f>
        <v>java.lang.Number is abstract; cannot be instantiated</v>
      </c>
      <c r="O4091" s="24"/>
      <c r="Z4091" t="str">
        <f t="shared" si="73"/>
        <v>CodeGen-scenario1-2000</v>
      </c>
      <c r="AA4091" t="str">
        <f>"/Users/Documents/Portfolio/GitHub/ICSME23-results/"&amp;SUBSTITUTE(SUBSTITUTE(A4091,"Codex","OpenAI"),"ChatGPT-3.5","GPT3.5") &amp;"/HumanEvalJava-Results/src/test/java/"&amp;C4091&amp;"/"&amp;E4091&amp; ".java"</f>
        <v>/Users/Documents/Portfolio/GitHub/ICSME23-results/CodeGen/HumanEvalJava-Results/src/test/java/scenario1/NumericalLetterGrade_numericalLetterGrade_2000_10_Test.java</v>
      </c>
      <c r="AB4091" t="str">
        <f>"/Users/Documents/Portfolio/GitHub/LLM-Based-Test-Generation-Study"&amp;B4091</f>
        <v>/Users/Documents/Portfolio/GitHub/LLM-Based-Test-Generation-Study/HumanEvalJava/src/main/java/scenario1/id_81.java</v>
      </c>
    </row>
    <row r="4092" spans="1:28">
      <c r="A4092" t="s">
        <v>1058</v>
      </c>
      <c r="B4092" s="1" t="s">
        <v>222</v>
      </c>
      <c r="C4092" s="2" t="s">
        <v>165</v>
      </c>
      <c r="D4092" s="2">
        <v>2000</v>
      </c>
      <c r="E4092" s="2" t="s">
        <v>2280</v>
      </c>
      <c r="F4092" s="2" t="s">
        <v>674</v>
      </c>
      <c r="G4092" s="2" t="b">
        <v>1</v>
      </c>
      <c r="H4092" s="2" t="b">
        <v>0</v>
      </c>
      <c r="I4092" s="2" t="b">
        <v>1</v>
      </c>
      <c r="J4092" s="2">
        <v>1</v>
      </c>
      <c r="K4092" s="2">
        <v>4</v>
      </c>
      <c r="L4092" s="2" t="s">
        <v>836</v>
      </c>
      <c r="M4092" s="3"/>
      <c r="N4092" s="22" t="b">
        <f>IFERROR(VLOOKUP(A4092&amp;"-"&amp;C4092&amp;"/"&amp;E4092&amp;".java",CompileErrors!A:E,5,FALSE),OR(G4092=TRUE,I4092=TRUE))</f>
        <v>1</v>
      </c>
      <c r="O4092" s="24"/>
      <c r="Z4092" t="str">
        <f t="shared" si="73"/>
        <v>CodeGen-scenario1-2000</v>
      </c>
      <c r="AA4092" t="str">
        <f>"/Users/Documents/Portfolio/GitHub/ICSME23-results/"&amp;SUBSTITUTE(SUBSTITUTE(A4092,"Codex","OpenAI"),"ChatGPT-3.5","GPT3.5") &amp;"/HumanEvalJava-Results/src/test/java/"&amp;C4092&amp;"/"&amp;E4092&amp; ".java"</f>
        <v>/Users/Documents/Portfolio/GitHub/ICSME23-results/CodeGen/HumanEvalJava-Results/src/test/java/scenario1/StringSequence_stringSequence_2000_1_Test.java</v>
      </c>
      <c r="AB4092" t="str">
        <f>"/Users/Documents/Portfolio/GitHub/LLM-Based-Test-Generation-Study"&amp;B4092</f>
        <v>/Users/Documents/Portfolio/GitHub/LLM-Based-Test-Generation-Study/HumanEvalJava/src/main/java/scenario1/id_15.java</v>
      </c>
    </row>
    <row r="4093" spans="1:28">
      <c r="A4093" t="s">
        <v>1058</v>
      </c>
      <c r="B4093" s="1" t="s">
        <v>222</v>
      </c>
      <c r="C4093" s="2" t="s">
        <v>165</v>
      </c>
      <c r="D4093" s="2">
        <v>2000</v>
      </c>
      <c r="E4093" s="2" t="s">
        <v>2281</v>
      </c>
      <c r="F4093" s="2" t="s">
        <v>674</v>
      </c>
      <c r="G4093" s="2" t="b">
        <v>1</v>
      </c>
      <c r="H4093" s="2" t="b">
        <v>0</v>
      </c>
      <c r="I4093" s="2" t="b">
        <v>1</v>
      </c>
      <c r="J4093" s="2">
        <v>1</v>
      </c>
      <c r="K4093" s="2">
        <v>3</v>
      </c>
      <c r="L4093" s="2" t="s">
        <v>836</v>
      </c>
      <c r="M4093" s="3"/>
      <c r="N4093" s="22" t="str">
        <f>IFERROR(VLOOKUP(A4093&amp;"-"&amp;C4093&amp;"/"&amp;E4093&amp;".java",CompileErrors!A:E,5,FALSE),OR(G4093=TRUE,I4093=TRUE))</f>
        <v>incompatible types: java.lang.String cannot be converted to int</v>
      </c>
      <c r="O4093" s="24"/>
      <c r="Z4093" t="str">
        <f t="shared" si="73"/>
        <v>CodeGen-scenario1-2000</v>
      </c>
      <c r="AA4093" t="str">
        <f>"/Users/Documents/Portfolio/GitHub/ICSME23-results/"&amp;SUBSTITUTE(SUBSTITUTE(A4093,"Codex","OpenAI"),"ChatGPT-3.5","GPT3.5") &amp;"/HumanEvalJava-Results/src/test/java/"&amp;C4093&amp;"/"&amp;E4093&amp; ".java"</f>
        <v>/Users/Documents/Portfolio/GitHub/ICSME23-results/CodeGen/HumanEvalJava-Results/src/test/java/scenario1/StringSequence_stringSequence_2000_2_Test.java</v>
      </c>
      <c r="AB4093" t="str">
        <f>"/Users/Documents/Portfolio/GitHub/LLM-Based-Test-Generation-Study"&amp;B4093</f>
        <v>/Users/Documents/Portfolio/GitHub/LLM-Based-Test-Generation-Study/HumanEvalJava/src/main/java/scenario1/id_15.java</v>
      </c>
    </row>
    <row r="4094" spans="1:28">
      <c r="A4094" t="s">
        <v>1058</v>
      </c>
      <c r="B4094" s="1" t="s">
        <v>222</v>
      </c>
      <c r="C4094" s="2" t="s">
        <v>165</v>
      </c>
      <c r="D4094" s="2">
        <v>2000</v>
      </c>
      <c r="E4094" s="2" t="s">
        <v>2282</v>
      </c>
      <c r="F4094" s="2" t="s">
        <v>674</v>
      </c>
      <c r="G4094" s="2" t="b">
        <v>1</v>
      </c>
      <c r="H4094" s="2" t="b">
        <v>0</v>
      </c>
      <c r="I4094" s="2" t="b">
        <v>1</v>
      </c>
      <c r="J4094" s="2">
        <v>5</v>
      </c>
      <c r="K4094" s="2">
        <v>5</v>
      </c>
      <c r="L4094" s="2" t="s">
        <v>836</v>
      </c>
      <c r="M4094" s="3"/>
      <c r="N4094" s="22" t="str">
        <f>IFERROR(VLOOKUP(A4094&amp;"-"&amp;C4094&amp;"/"&amp;E4094&amp;".java",CompileErrors!A:E,5,FALSE),OR(G4094=TRUE,I4094=TRUE))</f>
        <v>cannot find symbol  symbol:   method last()  location: class java.lang.String</v>
      </c>
      <c r="O4094" s="24"/>
      <c r="Z4094" t="str">
        <f t="shared" si="73"/>
        <v>CodeGen-scenario1-2000</v>
      </c>
      <c r="AA4094" t="str">
        <f>"/Users/Documents/Portfolio/GitHub/ICSME23-results/"&amp;SUBSTITUTE(SUBSTITUTE(A4094,"Codex","OpenAI"),"ChatGPT-3.5","GPT3.5") &amp;"/HumanEvalJava-Results/src/test/java/"&amp;C4094&amp;"/"&amp;E4094&amp; ".java"</f>
        <v>/Users/Documents/Portfolio/GitHub/ICSME23-results/CodeGen/HumanEvalJava-Results/src/test/java/scenario1/StringSequence_stringSequence_2000_3_Test.java</v>
      </c>
      <c r="AB4094" t="str">
        <f>"/Users/Documents/Portfolio/GitHub/LLM-Based-Test-Generation-Study"&amp;B4094</f>
        <v>/Users/Documents/Portfolio/GitHub/LLM-Based-Test-Generation-Study/HumanEvalJava/src/main/java/scenario1/id_15.java</v>
      </c>
    </row>
    <row r="4095" spans="1:28">
      <c r="A4095" t="s">
        <v>1058</v>
      </c>
      <c r="B4095" s="1" t="s">
        <v>222</v>
      </c>
      <c r="C4095" s="2" t="s">
        <v>165</v>
      </c>
      <c r="D4095" s="2">
        <v>2000</v>
      </c>
      <c r="E4095" s="2" t="s">
        <v>2283</v>
      </c>
      <c r="F4095" s="2" t="s">
        <v>674</v>
      </c>
      <c r="G4095" s="2" t="b">
        <v>1</v>
      </c>
      <c r="H4095" s="2" t="b">
        <v>0</v>
      </c>
      <c r="I4095" s="2" t="b">
        <v>1</v>
      </c>
      <c r="J4095" s="2">
        <v>1</v>
      </c>
      <c r="K4095" s="2">
        <v>1</v>
      </c>
      <c r="L4095" s="2" t="s">
        <v>836</v>
      </c>
      <c r="M4095" s="3"/>
      <c r="N4095" s="22" t="b">
        <f>IFERROR(VLOOKUP(A4095&amp;"-"&amp;C4095&amp;"/"&amp;E4095&amp;".java",CompileErrors!A:E,5,FALSE),OR(G4095=TRUE,I4095=TRUE))</f>
        <v>1</v>
      </c>
      <c r="O4095" s="24"/>
      <c r="Z4095" t="str">
        <f t="shared" si="73"/>
        <v>CodeGen-scenario1-2000</v>
      </c>
      <c r="AA4095" t="str">
        <f>"/Users/Documents/Portfolio/GitHub/ICSME23-results/"&amp;SUBSTITUTE(SUBSTITUTE(A4095,"Codex","OpenAI"),"ChatGPT-3.5","GPT3.5") &amp;"/HumanEvalJava-Results/src/test/java/"&amp;C4095&amp;"/"&amp;E4095&amp; ".java"</f>
        <v>/Users/Documents/Portfolio/GitHub/ICSME23-results/CodeGen/HumanEvalJava-Results/src/test/java/scenario1/StringSequence_stringSequence_2000_4_Test.java</v>
      </c>
      <c r="AB4095" t="str">
        <f>"/Users/Documents/Portfolio/GitHub/LLM-Based-Test-Generation-Study"&amp;B4095</f>
        <v>/Users/Documents/Portfolio/GitHub/LLM-Based-Test-Generation-Study/HumanEvalJava/src/main/java/scenario1/id_15.java</v>
      </c>
    </row>
    <row r="4096" spans="1:28">
      <c r="A4096" t="s">
        <v>1058</v>
      </c>
      <c r="B4096" s="1" t="s">
        <v>222</v>
      </c>
      <c r="C4096" s="2" t="s">
        <v>165</v>
      </c>
      <c r="D4096" s="2">
        <v>2000</v>
      </c>
      <c r="E4096" s="2" t="s">
        <v>2284</v>
      </c>
      <c r="F4096" s="2" t="s">
        <v>674</v>
      </c>
      <c r="G4096" s="2" t="b">
        <v>1</v>
      </c>
      <c r="H4096" s="2" t="b">
        <v>0</v>
      </c>
      <c r="I4096" s="2" t="b">
        <v>1</v>
      </c>
      <c r="J4096" s="2">
        <v>4</v>
      </c>
      <c r="K4096" s="2">
        <v>28</v>
      </c>
      <c r="L4096" s="2" t="s">
        <v>836</v>
      </c>
      <c r="M4096" s="3"/>
      <c r="N4096" s="22" t="str">
        <f>IFERROR(VLOOKUP(A4096&amp;"-"&amp;C4096&amp;"/"&amp;E4096&amp;".java",CompileErrors!A:E,5,FALSE),OR(G4096=TRUE,I4096=TRUE))</f>
        <v>cannot find symbol  symbol:   class StringSequenceSequence  location: class scenario1.StringSequence_stringSequence_2000_5_Test</v>
      </c>
      <c r="O4096" s="24"/>
      <c r="Z4096" t="str">
        <f t="shared" si="73"/>
        <v>CodeGen-scenario1-2000</v>
      </c>
      <c r="AA4096" t="str">
        <f>"/Users/Documents/Portfolio/GitHub/ICSME23-results/"&amp;SUBSTITUTE(SUBSTITUTE(A4096,"Codex","OpenAI"),"ChatGPT-3.5","GPT3.5") &amp;"/HumanEvalJava-Results/src/test/java/"&amp;C4096&amp;"/"&amp;E4096&amp; ".java"</f>
        <v>/Users/Documents/Portfolio/GitHub/ICSME23-results/CodeGen/HumanEvalJava-Results/src/test/java/scenario1/StringSequence_stringSequence_2000_5_Test.java</v>
      </c>
      <c r="AB4096" t="str">
        <f>"/Users/Documents/Portfolio/GitHub/LLM-Based-Test-Generation-Study"&amp;B4096</f>
        <v>/Users/Documents/Portfolio/GitHub/LLM-Based-Test-Generation-Study/HumanEvalJava/src/main/java/scenario1/id_15.java</v>
      </c>
    </row>
    <row r="4097" spans="1:28">
      <c r="A4097" t="s">
        <v>1058</v>
      </c>
      <c r="B4097" s="1" t="s">
        <v>222</v>
      </c>
      <c r="C4097" s="2" t="s">
        <v>165</v>
      </c>
      <c r="D4097" s="2">
        <v>2000</v>
      </c>
      <c r="E4097" s="2" t="s">
        <v>2285</v>
      </c>
      <c r="F4097" s="2" t="s">
        <v>674</v>
      </c>
      <c r="G4097" s="2" t="b">
        <v>1</v>
      </c>
      <c r="H4097" s="2" t="b">
        <v>0</v>
      </c>
      <c r="I4097" s="2" t="b">
        <v>1</v>
      </c>
      <c r="J4097" s="2">
        <v>1</v>
      </c>
      <c r="K4097" s="2">
        <v>1</v>
      </c>
      <c r="L4097" s="2" t="s">
        <v>836</v>
      </c>
      <c r="M4097" s="3"/>
      <c r="N4097" s="22" t="b">
        <f>IFERROR(VLOOKUP(A4097&amp;"-"&amp;C4097&amp;"/"&amp;E4097&amp;".java",CompileErrors!A:E,5,FALSE),OR(G4097=TRUE,I4097=TRUE))</f>
        <v>1</v>
      </c>
      <c r="O4097" s="24"/>
      <c r="Z4097" t="str">
        <f t="shared" si="73"/>
        <v>CodeGen-scenario1-2000</v>
      </c>
      <c r="AA4097" t="str">
        <f>"/Users/Documents/Portfolio/GitHub/ICSME23-results/"&amp;SUBSTITUTE(SUBSTITUTE(A4097,"Codex","OpenAI"),"ChatGPT-3.5","GPT3.5") &amp;"/HumanEvalJava-Results/src/test/java/"&amp;C4097&amp;"/"&amp;E4097&amp; ".java"</f>
        <v>/Users/Documents/Portfolio/GitHub/ICSME23-results/CodeGen/HumanEvalJava-Results/src/test/java/scenario1/StringSequence_stringSequence_2000_6_Test.java</v>
      </c>
      <c r="AB4097" t="str">
        <f>"/Users/Documents/Portfolio/GitHub/LLM-Based-Test-Generation-Study"&amp;B4097</f>
        <v>/Users/Documents/Portfolio/GitHub/LLM-Based-Test-Generation-Study/HumanEvalJava/src/main/java/scenario1/id_15.java</v>
      </c>
    </row>
    <row r="4098" spans="1:28">
      <c r="A4098" t="s">
        <v>1058</v>
      </c>
      <c r="B4098" s="1" t="s">
        <v>222</v>
      </c>
      <c r="C4098" s="2" t="s">
        <v>165</v>
      </c>
      <c r="D4098" s="2">
        <v>2000</v>
      </c>
      <c r="E4098" s="2" t="s">
        <v>2286</v>
      </c>
      <c r="F4098" s="2" t="s">
        <v>674</v>
      </c>
      <c r="G4098" s="2" t="b">
        <v>1</v>
      </c>
      <c r="H4098" s="2" t="b">
        <v>0</v>
      </c>
      <c r="I4098" s="2" t="b">
        <v>1</v>
      </c>
      <c r="J4098" s="2">
        <v>1</v>
      </c>
      <c r="K4098" s="2">
        <v>5</v>
      </c>
      <c r="L4098" s="2" t="s">
        <v>836</v>
      </c>
      <c r="M4098" s="3"/>
      <c r="N4098" s="22" t="b">
        <f>IFERROR(VLOOKUP(A4098&amp;"-"&amp;C4098&amp;"/"&amp;E4098&amp;".java",CompileErrors!A:E,5,FALSE),OR(G4098=TRUE,I4098=TRUE))</f>
        <v>1</v>
      </c>
      <c r="O4098" s="24"/>
      <c r="Z4098" t="str">
        <f t="shared" ref="Z4098:Z4161" si="74">A4098&amp;"-"&amp;C4098&amp;"-"&amp;D4098</f>
        <v>CodeGen-scenario1-2000</v>
      </c>
      <c r="AA4098" t="str">
        <f>"/Users/Documents/Portfolio/GitHub/ICSME23-results/"&amp;SUBSTITUTE(SUBSTITUTE(A4098,"Codex","OpenAI"),"ChatGPT-3.5","GPT3.5") &amp;"/HumanEvalJava-Results/src/test/java/"&amp;C4098&amp;"/"&amp;E4098&amp; ".java"</f>
        <v>/Users/Documents/Portfolio/GitHub/ICSME23-results/CodeGen/HumanEvalJava-Results/src/test/java/scenario1/StringSequence_stringSequence_2000_7_Test.java</v>
      </c>
      <c r="AB4098" t="str">
        <f>"/Users/Documents/Portfolio/GitHub/LLM-Based-Test-Generation-Study"&amp;B4098</f>
        <v>/Users/Documents/Portfolio/GitHub/LLM-Based-Test-Generation-Study/HumanEvalJava/src/main/java/scenario1/id_15.java</v>
      </c>
    </row>
    <row r="4099" spans="1:28">
      <c r="A4099" t="s">
        <v>1058</v>
      </c>
      <c r="B4099" s="1" t="s">
        <v>222</v>
      </c>
      <c r="C4099" s="2" t="s">
        <v>165</v>
      </c>
      <c r="D4099" s="2">
        <v>2000</v>
      </c>
      <c r="E4099" s="2" t="s">
        <v>2287</v>
      </c>
      <c r="F4099" s="2" t="s">
        <v>674</v>
      </c>
      <c r="G4099" s="2" t="b">
        <v>1</v>
      </c>
      <c r="H4099" s="2" t="b">
        <v>0</v>
      </c>
      <c r="I4099" s="2" t="b">
        <v>1</v>
      </c>
      <c r="J4099" s="2">
        <v>1</v>
      </c>
      <c r="K4099" s="2">
        <v>1</v>
      </c>
      <c r="L4099" s="2" t="s">
        <v>836</v>
      </c>
      <c r="M4099" s="3"/>
      <c r="N4099" s="22" t="b">
        <f>IFERROR(VLOOKUP(A4099&amp;"-"&amp;C4099&amp;"/"&amp;E4099&amp;".java",CompileErrors!A:E,5,FALSE),OR(G4099=TRUE,I4099=TRUE))</f>
        <v>1</v>
      </c>
      <c r="O4099" s="24"/>
      <c r="Z4099" t="str">
        <f t="shared" si="74"/>
        <v>CodeGen-scenario1-2000</v>
      </c>
      <c r="AA4099" t="str">
        <f>"/Users/Documents/Portfolio/GitHub/ICSME23-results/"&amp;SUBSTITUTE(SUBSTITUTE(A4099,"Codex","OpenAI"),"ChatGPT-3.5","GPT3.5") &amp;"/HumanEvalJava-Results/src/test/java/"&amp;C4099&amp;"/"&amp;E4099&amp; ".java"</f>
        <v>/Users/Documents/Portfolio/GitHub/ICSME23-results/CodeGen/HumanEvalJava-Results/src/test/java/scenario1/StringSequence_stringSequence_2000_8_Test.java</v>
      </c>
      <c r="AB4099" t="str">
        <f>"/Users/Documents/Portfolio/GitHub/LLM-Based-Test-Generation-Study"&amp;B4099</f>
        <v>/Users/Documents/Portfolio/GitHub/LLM-Based-Test-Generation-Study/HumanEvalJava/src/main/java/scenario1/id_15.java</v>
      </c>
    </row>
    <row r="4100" spans="1:28">
      <c r="A4100" t="s">
        <v>1058</v>
      </c>
      <c r="B4100" s="1" t="s">
        <v>222</v>
      </c>
      <c r="C4100" s="2" t="s">
        <v>165</v>
      </c>
      <c r="D4100" s="2">
        <v>2000</v>
      </c>
      <c r="E4100" s="2" t="s">
        <v>2288</v>
      </c>
      <c r="F4100" s="2" t="s">
        <v>674</v>
      </c>
      <c r="G4100" s="2" t="b">
        <v>1</v>
      </c>
      <c r="H4100" s="2" t="b">
        <v>0</v>
      </c>
      <c r="I4100" s="2" t="b">
        <v>1</v>
      </c>
      <c r="J4100" s="2">
        <v>1</v>
      </c>
      <c r="K4100" s="2">
        <v>22</v>
      </c>
      <c r="L4100" s="2" t="s">
        <v>836</v>
      </c>
      <c r="M4100" s="3"/>
      <c r="N4100" s="22" t="str">
        <f>IFERROR(VLOOKUP(A4100&amp;"-"&amp;C4100&amp;"/"&amp;E4100&amp;".java",CompileErrors!A:E,5,FALSE),OR(G4100=TRUE,I4100=TRUE))</f>
        <v>incompatible types: possible lossy conversion from long to int</v>
      </c>
      <c r="O4100" s="24"/>
      <c r="Z4100" t="str">
        <f t="shared" si="74"/>
        <v>CodeGen-scenario1-2000</v>
      </c>
      <c r="AA4100" t="str">
        <f>"/Users/Documents/Portfolio/GitHub/ICSME23-results/"&amp;SUBSTITUTE(SUBSTITUTE(A4100,"Codex","OpenAI"),"ChatGPT-3.5","GPT3.5") &amp;"/HumanEvalJava-Results/src/test/java/"&amp;C4100&amp;"/"&amp;E4100&amp; ".java"</f>
        <v>/Users/Documents/Portfolio/GitHub/ICSME23-results/CodeGen/HumanEvalJava-Results/src/test/java/scenario1/StringSequence_stringSequence_2000_9_Test.java</v>
      </c>
      <c r="AB4100" t="str">
        <f>"/Users/Documents/Portfolio/GitHub/LLM-Based-Test-Generation-Study"&amp;B4100</f>
        <v>/Users/Documents/Portfolio/GitHub/LLM-Based-Test-Generation-Study/HumanEvalJava/src/main/java/scenario1/id_15.java</v>
      </c>
    </row>
    <row r="4101" spans="1:28">
      <c r="A4101" t="s">
        <v>1058</v>
      </c>
      <c r="B4101" s="1" t="s">
        <v>222</v>
      </c>
      <c r="C4101" s="2" t="s">
        <v>165</v>
      </c>
      <c r="D4101" s="2">
        <v>2000</v>
      </c>
      <c r="E4101" s="2" t="s">
        <v>2289</v>
      </c>
      <c r="F4101" s="2" t="s">
        <v>674</v>
      </c>
      <c r="G4101" s="2" t="b">
        <v>0</v>
      </c>
      <c r="H4101" s="2" t="b">
        <v>1</v>
      </c>
      <c r="I4101" s="2" t="b">
        <v>0</v>
      </c>
      <c r="J4101" s="2">
        <v>-1</v>
      </c>
      <c r="K4101" s="2">
        <v>-1</v>
      </c>
      <c r="L4101" s="2" t="s">
        <v>838</v>
      </c>
      <c r="M4101" s="2" t="s">
        <v>13101</v>
      </c>
      <c r="N4101" s="22" t="b">
        <f>IFERROR(VLOOKUP(A4101&amp;"-"&amp;C4101&amp;"/"&amp;E4101&amp;".java",CompileErrors!A:E,5,FALSE),OR(G4101=TRUE,I4101=TRUE))</f>
        <v>0</v>
      </c>
      <c r="O4101" s="24"/>
      <c r="Z4101" t="str">
        <f t="shared" si="74"/>
        <v>CodeGen-scenario1-2000</v>
      </c>
      <c r="AA4101" t="str">
        <f>"/Users/Documents/Portfolio/GitHub/ICSME23-results/"&amp;SUBSTITUTE(SUBSTITUTE(A4101,"Codex","OpenAI"),"ChatGPT-3.5","GPT3.5") &amp;"/HumanEvalJava-Results/src/test/java/"&amp;C4101&amp;"/"&amp;E4101&amp; ".java"</f>
        <v>/Users/Documents/Portfolio/GitHub/ICSME23-results/CodeGen/HumanEvalJava-Results/src/test/java/scenario1/StringSequence_stringSequence_2000_10_Test.java</v>
      </c>
      <c r="AB4101" t="str">
        <f>"/Users/Documents/Portfolio/GitHub/LLM-Based-Test-Generation-Study"&amp;B4101</f>
        <v>/Users/Documents/Portfolio/GitHub/LLM-Based-Test-Generation-Study/HumanEvalJava/src/main/java/scenario1/id_15.java</v>
      </c>
    </row>
    <row r="4102" spans="1:28">
      <c r="A4102" t="s">
        <v>1058</v>
      </c>
      <c r="B4102" s="1" t="s">
        <v>263</v>
      </c>
      <c r="C4102" s="2" t="s">
        <v>165</v>
      </c>
      <c r="D4102" s="2">
        <v>2000</v>
      </c>
      <c r="E4102" s="2" t="s">
        <v>2290</v>
      </c>
      <c r="F4102" s="2" t="s">
        <v>674</v>
      </c>
      <c r="G4102" s="2" t="b">
        <v>1</v>
      </c>
      <c r="H4102" s="2" t="b">
        <v>0</v>
      </c>
      <c r="I4102" s="2" t="b">
        <v>1</v>
      </c>
      <c r="J4102" s="2">
        <v>3</v>
      </c>
      <c r="K4102" s="2">
        <v>11</v>
      </c>
      <c r="L4102" s="2" t="s">
        <v>836</v>
      </c>
      <c r="M4102" s="3"/>
      <c r="N4102" s="22" t="str">
        <f>IFERROR(VLOOKUP(A4102&amp;"-"&amp;C4102&amp;"/"&amp;E4102&amp;".java",CompileErrors!A:E,5,FALSE),OR(G4102=TRUE,I4102=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102" s="24"/>
      <c r="Z4102" t="str">
        <f t="shared" si="74"/>
        <v>CodeGen-scenario1-2000</v>
      </c>
      <c r="AA4102" t="str">
        <f>"/Users/Documents/Portfolio/GitHub/ICSME23-results/"&amp;SUBSTITUTE(SUBSTITUTE(A4102,"Codex","OpenAI"),"ChatGPT-3.5","GPT3.5") &amp;"/HumanEvalJava-Results/src/test/java/"&amp;C4102&amp;"/"&amp;E4102&amp; ".java"</f>
        <v>/Users/Documents/Portfolio/GitHub/ICSME23-results/CodeGen/HumanEvalJava-Results/src/test/java/scenario1/IncrList_incrList_2000_1_Test.java</v>
      </c>
      <c r="AB4102" t="str">
        <f>"/Users/Documents/Portfolio/GitHub/LLM-Based-Test-Generation-Study"&amp;B4102</f>
        <v>/Users/Documents/Portfolio/GitHub/LLM-Based-Test-Generation-Study/HumanEvalJava/src/main/java/scenario1/id_42.java</v>
      </c>
    </row>
    <row r="4103" spans="1:28">
      <c r="A4103" t="s">
        <v>1058</v>
      </c>
      <c r="B4103" s="1" t="s">
        <v>263</v>
      </c>
      <c r="C4103" s="2" t="s">
        <v>165</v>
      </c>
      <c r="D4103" s="2">
        <v>2000</v>
      </c>
      <c r="E4103" s="2" t="s">
        <v>2291</v>
      </c>
      <c r="F4103" s="2" t="s">
        <v>674</v>
      </c>
      <c r="G4103" s="2" t="b">
        <v>0</v>
      </c>
      <c r="H4103" s="2" t="b">
        <v>1</v>
      </c>
      <c r="I4103" s="2" t="b">
        <v>0</v>
      </c>
      <c r="J4103" s="2">
        <v>-1</v>
      </c>
      <c r="K4103" s="2">
        <v>-1</v>
      </c>
      <c r="L4103" s="2" t="s">
        <v>838</v>
      </c>
      <c r="M4103" s="2" t="s">
        <v>1060</v>
      </c>
      <c r="N4103" s="22" t="b">
        <f>IFERROR(VLOOKUP(A4103&amp;"-"&amp;C4103&amp;"/"&amp;E4103&amp;".java",CompileErrors!A:E,5,FALSE),OR(G4103=TRUE,I4103=TRUE))</f>
        <v>0</v>
      </c>
      <c r="O4103" s="24"/>
      <c r="Z4103" t="str">
        <f t="shared" si="74"/>
        <v>CodeGen-scenario1-2000</v>
      </c>
      <c r="AA4103" t="str">
        <f>"/Users/Documents/Portfolio/GitHub/ICSME23-results/"&amp;SUBSTITUTE(SUBSTITUTE(A4103,"Codex","OpenAI"),"ChatGPT-3.5","GPT3.5") &amp;"/HumanEvalJava-Results/src/test/java/"&amp;C4103&amp;"/"&amp;E4103&amp; ".java"</f>
        <v>/Users/Documents/Portfolio/GitHub/ICSME23-results/CodeGen/HumanEvalJava-Results/src/test/java/scenario1/IncrList_incrList_2000_2_Test.java</v>
      </c>
      <c r="AB4103" t="str">
        <f>"/Users/Documents/Portfolio/GitHub/LLM-Based-Test-Generation-Study"&amp;B4103</f>
        <v>/Users/Documents/Portfolio/GitHub/LLM-Based-Test-Generation-Study/HumanEvalJava/src/main/java/scenario1/id_42.java</v>
      </c>
    </row>
    <row r="4104" spans="1:28">
      <c r="A4104" t="s">
        <v>1058</v>
      </c>
      <c r="B4104" s="1" t="s">
        <v>263</v>
      </c>
      <c r="C4104" s="2" t="s">
        <v>165</v>
      </c>
      <c r="D4104" s="2">
        <v>2000</v>
      </c>
      <c r="E4104" s="2" t="s">
        <v>2292</v>
      </c>
      <c r="F4104" s="2" t="s">
        <v>674</v>
      </c>
      <c r="G4104" s="2" t="b">
        <v>1</v>
      </c>
      <c r="H4104" s="2" t="b">
        <v>0</v>
      </c>
      <c r="I4104" s="2" t="b">
        <v>1</v>
      </c>
      <c r="J4104" s="2">
        <v>10</v>
      </c>
      <c r="K4104" s="2">
        <v>14</v>
      </c>
      <c r="L4104" s="2" t="s">
        <v>836</v>
      </c>
      <c r="M4104" s="3"/>
      <c r="N4104" s="22" t="str">
        <f>IFERROR(VLOOKUP(A4104&amp;"-"&amp;C4104&amp;"/"&amp;E4104&amp;".java",CompileErrors!A:E,5,FALSE),OR(G4104=TRUE,I4104=TRUE))</f>
        <v>no suitable method found for assertNotNull(java.lang.String,java.util.List&lt;java.lang.Object&gt;)    method org.junit.jupiter.api.Assertions.assertNotNull(java.lang.Object,java.util.function.Supplier&lt;java.lang.String&gt;) is not applicable      (argument mismatch; java.util.List&lt;java.lang.Object&gt; cannot be converted to java.util.function.Supplier&lt;java.lang.String&gt;)    method org.junit.jupiter.api.Assertions.assertNotNull(java.lang.Object,java.lang.String) is not applicable      (argument mismatch; java.util.List&lt;java.lang.Object&gt; cannot be converted to java.lang.String)</v>
      </c>
      <c r="O4104" s="24"/>
      <c r="Z4104" t="str">
        <f t="shared" si="74"/>
        <v>CodeGen-scenario1-2000</v>
      </c>
      <c r="AA4104" t="str">
        <f>"/Users/Documents/Portfolio/GitHub/ICSME23-results/"&amp;SUBSTITUTE(SUBSTITUTE(A4104,"Codex","OpenAI"),"ChatGPT-3.5","GPT3.5") &amp;"/HumanEvalJava-Results/src/test/java/"&amp;C4104&amp;"/"&amp;E4104&amp; ".java"</f>
        <v>/Users/Documents/Portfolio/GitHub/ICSME23-results/CodeGen/HumanEvalJava-Results/src/test/java/scenario1/IncrList_incrList_2000_3_Test.java</v>
      </c>
      <c r="AB4104" t="str">
        <f>"/Users/Documents/Portfolio/GitHub/LLM-Based-Test-Generation-Study"&amp;B4104</f>
        <v>/Users/Documents/Portfolio/GitHub/LLM-Based-Test-Generation-Study/HumanEvalJava/src/main/java/scenario1/id_42.java</v>
      </c>
    </row>
    <row r="4105" spans="1:28">
      <c r="A4105" t="s">
        <v>1058</v>
      </c>
      <c r="B4105" s="1" t="s">
        <v>263</v>
      </c>
      <c r="C4105" s="2" t="s">
        <v>165</v>
      </c>
      <c r="D4105" s="2">
        <v>2000</v>
      </c>
      <c r="E4105" s="2" t="s">
        <v>2293</v>
      </c>
      <c r="F4105" s="2" t="s">
        <v>674</v>
      </c>
      <c r="G4105" s="2" t="b">
        <v>1</v>
      </c>
      <c r="H4105" s="2" t="b">
        <v>0</v>
      </c>
      <c r="I4105" s="2" t="b">
        <v>1</v>
      </c>
      <c r="J4105" s="2">
        <v>1</v>
      </c>
      <c r="K4105" s="2">
        <v>0</v>
      </c>
      <c r="L4105" s="2" t="s">
        <v>836</v>
      </c>
      <c r="M4105" s="3"/>
      <c r="N4105" s="22" t="str">
        <f>IFERROR(VLOOKUP(A4105&amp;"-"&amp;C4105&amp;"/"&amp;E4105&amp;".java",CompileErrors!A:E,5,FALSE),OR(G4105=TRUE,I4105=TRUE))</f>
        <v>incompatible types: scenario1.IncrList_incrList_2000_4_Test.Foo cannot be converted to java.lang.Integer</v>
      </c>
      <c r="O4105" s="24"/>
      <c r="Z4105" t="str">
        <f t="shared" si="74"/>
        <v>CodeGen-scenario1-2000</v>
      </c>
      <c r="AA4105" t="str">
        <f>"/Users/Documents/Portfolio/GitHub/ICSME23-results/"&amp;SUBSTITUTE(SUBSTITUTE(A4105,"Codex","OpenAI"),"ChatGPT-3.5","GPT3.5") &amp;"/HumanEvalJava-Results/src/test/java/"&amp;C4105&amp;"/"&amp;E4105&amp; ".java"</f>
        <v>/Users/Documents/Portfolio/GitHub/ICSME23-results/CodeGen/HumanEvalJava-Results/src/test/java/scenario1/IncrList_incrList_2000_4_Test.java</v>
      </c>
      <c r="AB4105" t="str">
        <f>"/Users/Documents/Portfolio/GitHub/LLM-Based-Test-Generation-Study"&amp;B4105</f>
        <v>/Users/Documents/Portfolio/GitHub/LLM-Based-Test-Generation-Study/HumanEvalJava/src/main/java/scenario1/id_42.java</v>
      </c>
    </row>
    <row r="4106" spans="1:28">
      <c r="A4106" t="s">
        <v>1058</v>
      </c>
      <c r="B4106" s="1" t="s">
        <v>263</v>
      </c>
      <c r="C4106" s="2" t="s">
        <v>165</v>
      </c>
      <c r="D4106" s="2">
        <v>2000</v>
      </c>
      <c r="E4106" s="2" t="s">
        <v>2294</v>
      </c>
      <c r="F4106" s="2" t="s">
        <v>674</v>
      </c>
      <c r="G4106" s="2" t="b">
        <v>1</v>
      </c>
      <c r="H4106" s="2" t="b">
        <v>0</v>
      </c>
      <c r="I4106" s="2" t="b">
        <v>1</v>
      </c>
      <c r="J4106" s="2">
        <v>2</v>
      </c>
      <c r="K4106" s="2">
        <v>0</v>
      </c>
      <c r="L4106" s="2" t="s">
        <v>836</v>
      </c>
      <c r="M4106" s="3"/>
      <c r="N4106" s="22" t="b">
        <f>IFERROR(VLOOKUP(A4106&amp;"-"&amp;C4106&amp;"/"&amp;E4106&amp;".java",CompileErrors!A:E,5,FALSE),OR(G4106=TRUE,I4106=TRUE))</f>
        <v>1</v>
      </c>
      <c r="O4106" s="24"/>
      <c r="Z4106" t="str">
        <f t="shared" si="74"/>
        <v>CodeGen-scenario1-2000</v>
      </c>
      <c r="AA4106" t="str">
        <f>"/Users/Documents/Portfolio/GitHub/ICSME23-results/"&amp;SUBSTITUTE(SUBSTITUTE(A4106,"Codex","OpenAI"),"ChatGPT-3.5","GPT3.5") &amp;"/HumanEvalJava-Results/src/test/java/"&amp;C4106&amp;"/"&amp;E4106&amp; ".java"</f>
        <v>/Users/Documents/Portfolio/GitHub/ICSME23-results/CodeGen/HumanEvalJava-Results/src/test/java/scenario1/IncrList_incrList_2000_5_Test.java</v>
      </c>
      <c r="AB4106" t="str">
        <f>"/Users/Documents/Portfolio/GitHub/LLM-Based-Test-Generation-Study"&amp;B4106</f>
        <v>/Users/Documents/Portfolio/GitHub/LLM-Based-Test-Generation-Study/HumanEvalJava/src/main/java/scenario1/id_42.java</v>
      </c>
    </row>
    <row r="4107" spans="1:28">
      <c r="A4107" t="s">
        <v>1058</v>
      </c>
      <c r="B4107" s="1" t="s">
        <v>263</v>
      </c>
      <c r="C4107" s="2" t="s">
        <v>165</v>
      </c>
      <c r="D4107" s="2">
        <v>2000</v>
      </c>
      <c r="E4107" s="2" t="s">
        <v>2295</v>
      </c>
      <c r="F4107" s="2" t="s">
        <v>674</v>
      </c>
      <c r="G4107" s="2" t="b">
        <v>1</v>
      </c>
      <c r="H4107" s="2" t="b">
        <v>0</v>
      </c>
      <c r="I4107" s="2" t="b">
        <v>1</v>
      </c>
      <c r="J4107" s="2">
        <v>1</v>
      </c>
      <c r="K4107" s="2">
        <v>1</v>
      </c>
      <c r="L4107" s="2" t="s">
        <v>836</v>
      </c>
      <c r="M4107" s="3"/>
      <c r="N4107" s="22" t="b">
        <f>IFERROR(VLOOKUP(A4107&amp;"-"&amp;C4107&amp;"/"&amp;E4107&amp;".java",CompileErrors!A:E,5,FALSE),OR(G4107=TRUE,I4107=TRUE))</f>
        <v>1</v>
      </c>
      <c r="O4107" s="24"/>
      <c r="Z4107" t="str">
        <f t="shared" si="74"/>
        <v>CodeGen-scenario1-2000</v>
      </c>
      <c r="AA4107" t="str">
        <f>"/Users/Documents/Portfolio/GitHub/ICSME23-results/"&amp;SUBSTITUTE(SUBSTITUTE(A4107,"Codex","OpenAI"),"ChatGPT-3.5","GPT3.5") &amp;"/HumanEvalJava-Results/src/test/java/"&amp;C4107&amp;"/"&amp;E4107&amp; ".java"</f>
        <v>/Users/Documents/Portfolio/GitHub/ICSME23-results/CodeGen/HumanEvalJava-Results/src/test/java/scenario1/IncrList_incrList_2000_6_Test.java</v>
      </c>
      <c r="AB4107" t="str">
        <f>"/Users/Documents/Portfolio/GitHub/LLM-Based-Test-Generation-Study"&amp;B4107</f>
        <v>/Users/Documents/Portfolio/GitHub/LLM-Based-Test-Generation-Study/HumanEvalJava/src/main/java/scenario1/id_42.java</v>
      </c>
    </row>
    <row r="4108" spans="1:28">
      <c r="A4108" t="s">
        <v>1058</v>
      </c>
      <c r="B4108" s="1" t="s">
        <v>263</v>
      </c>
      <c r="C4108" s="2" t="s">
        <v>165</v>
      </c>
      <c r="D4108" s="2">
        <v>2000</v>
      </c>
      <c r="E4108" s="2" t="s">
        <v>2296</v>
      </c>
      <c r="F4108" s="2" t="s">
        <v>674</v>
      </c>
      <c r="G4108" s="2" t="b">
        <v>1</v>
      </c>
      <c r="H4108" s="2" t="b">
        <v>0</v>
      </c>
      <c r="I4108" s="2" t="b">
        <v>1</v>
      </c>
      <c r="J4108" s="2">
        <v>1</v>
      </c>
      <c r="K4108" s="2">
        <v>1</v>
      </c>
      <c r="L4108" s="2" t="s">
        <v>836</v>
      </c>
      <c r="M4108" s="3"/>
      <c r="N4108" s="22" t="str">
        <f>IFERROR(VLOOKUP(A4108&amp;"-"&amp;C4108&amp;"/"&amp;E4108&amp;".java",CompileErrors!A:E,5,FALSE),OR(G4108=TRUE,I4108=TRUE))</f>
        <v>cannot find symbol  symbol:   class Assumes  location: package org.junit.jupiter.api</v>
      </c>
      <c r="O4108" s="24"/>
      <c r="Z4108" t="str">
        <f t="shared" si="74"/>
        <v>CodeGen-scenario1-2000</v>
      </c>
      <c r="AA4108" t="str">
        <f>"/Users/Documents/Portfolio/GitHub/ICSME23-results/"&amp;SUBSTITUTE(SUBSTITUTE(A4108,"Codex","OpenAI"),"ChatGPT-3.5","GPT3.5") &amp;"/HumanEvalJava-Results/src/test/java/"&amp;C4108&amp;"/"&amp;E4108&amp; ".java"</f>
        <v>/Users/Documents/Portfolio/GitHub/ICSME23-results/CodeGen/HumanEvalJava-Results/src/test/java/scenario1/IncrList_incrList_2000_7_Test.java</v>
      </c>
      <c r="AB4108" t="str">
        <f>"/Users/Documents/Portfolio/GitHub/LLM-Based-Test-Generation-Study"&amp;B4108</f>
        <v>/Users/Documents/Portfolio/GitHub/LLM-Based-Test-Generation-Study/HumanEvalJava/src/main/java/scenario1/id_42.java</v>
      </c>
    </row>
    <row r="4109" spans="1:28">
      <c r="A4109" t="s">
        <v>1058</v>
      </c>
      <c r="B4109" s="1" t="s">
        <v>263</v>
      </c>
      <c r="C4109" s="2" t="s">
        <v>165</v>
      </c>
      <c r="D4109" s="2">
        <v>2000</v>
      </c>
      <c r="E4109" s="2" t="s">
        <v>2297</v>
      </c>
      <c r="F4109" s="2" t="s">
        <v>674</v>
      </c>
      <c r="G4109" s="2" t="b">
        <v>1</v>
      </c>
      <c r="H4109" s="2" t="b">
        <v>0</v>
      </c>
      <c r="I4109" s="2" t="b">
        <v>1</v>
      </c>
      <c r="J4109" s="2">
        <v>0</v>
      </c>
      <c r="K4109" s="2">
        <v>3</v>
      </c>
      <c r="L4109" s="2" t="s">
        <v>836</v>
      </c>
      <c r="M4109" s="3"/>
      <c r="N4109" s="22" t="str">
        <f>IFERROR(VLOOKUP(A4109&amp;"-"&amp;C4109&amp;"/"&amp;E4109&amp;".java",CompileErrors!A:E,5,FALSE),OR(G4109=TRUE,I4109=TRUE))</f>
        <v>cannot find symbol  symbol:   method size()  location: variable underTest of type scenario1.IncrList</v>
      </c>
      <c r="O4109" s="24"/>
      <c r="Z4109" t="str">
        <f t="shared" si="74"/>
        <v>CodeGen-scenario1-2000</v>
      </c>
      <c r="AA4109" t="str">
        <f>"/Users/Documents/Portfolio/GitHub/ICSME23-results/"&amp;SUBSTITUTE(SUBSTITUTE(A4109,"Codex","OpenAI"),"ChatGPT-3.5","GPT3.5") &amp;"/HumanEvalJava-Results/src/test/java/"&amp;C4109&amp;"/"&amp;E4109&amp; ".java"</f>
        <v>/Users/Documents/Portfolio/GitHub/ICSME23-results/CodeGen/HumanEvalJava-Results/src/test/java/scenario1/IncrList_incrList_2000_8_Test.java</v>
      </c>
      <c r="AB4109" t="str">
        <f>"/Users/Documents/Portfolio/GitHub/LLM-Based-Test-Generation-Study"&amp;B4109</f>
        <v>/Users/Documents/Portfolio/GitHub/LLM-Based-Test-Generation-Study/HumanEvalJava/src/main/java/scenario1/id_42.java</v>
      </c>
    </row>
    <row r="4110" spans="1:28">
      <c r="A4110" t="s">
        <v>1058</v>
      </c>
      <c r="B4110" s="1" t="s">
        <v>263</v>
      </c>
      <c r="C4110" s="2" t="s">
        <v>165</v>
      </c>
      <c r="D4110" s="2">
        <v>2000</v>
      </c>
      <c r="E4110" s="2" t="s">
        <v>2298</v>
      </c>
      <c r="F4110" s="2" t="s">
        <v>674</v>
      </c>
      <c r="G4110" s="2" t="b">
        <v>1</v>
      </c>
      <c r="H4110" s="2" t="b">
        <v>0</v>
      </c>
      <c r="I4110" s="2" t="b">
        <v>1</v>
      </c>
      <c r="J4110" s="2">
        <v>4</v>
      </c>
      <c r="K4110" s="2">
        <v>4</v>
      </c>
      <c r="L4110" s="2" t="s">
        <v>836</v>
      </c>
      <c r="M4110" s="3"/>
      <c r="N4110" s="22" t="str">
        <f>IFERROR(VLOOKUP(A4110&amp;"-"&amp;C4110&amp;"/"&amp;E4110&amp;".java",CompileErrors!A:E,5,FALSE),OR(G4110=TRUE,I4110=TRUE))</f>
        <v>method testIncrList() is already defined in class scenario1.IncrList_incrList_2000_9_Test</v>
      </c>
      <c r="O4110" s="24"/>
      <c r="Z4110" t="str">
        <f t="shared" si="74"/>
        <v>CodeGen-scenario1-2000</v>
      </c>
      <c r="AA4110" t="str">
        <f>"/Users/Documents/Portfolio/GitHub/ICSME23-results/"&amp;SUBSTITUTE(SUBSTITUTE(A4110,"Codex","OpenAI"),"ChatGPT-3.5","GPT3.5") &amp;"/HumanEvalJava-Results/src/test/java/"&amp;C4110&amp;"/"&amp;E4110&amp; ".java"</f>
        <v>/Users/Documents/Portfolio/GitHub/ICSME23-results/CodeGen/HumanEvalJava-Results/src/test/java/scenario1/IncrList_incrList_2000_9_Test.java</v>
      </c>
      <c r="AB4110" t="str">
        <f>"/Users/Documents/Portfolio/GitHub/LLM-Based-Test-Generation-Study"&amp;B4110</f>
        <v>/Users/Documents/Portfolio/GitHub/LLM-Based-Test-Generation-Study/HumanEvalJava/src/main/java/scenario1/id_42.java</v>
      </c>
    </row>
    <row r="4111" spans="1:28">
      <c r="A4111" t="s">
        <v>1058</v>
      </c>
      <c r="B4111" s="1" t="s">
        <v>263</v>
      </c>
      <c r="C4111" s="2" t="s">
        <v>165</v>
      </c>
      <c r="D4111" s="2">
        <v>2000</v>
      </c>
      <c r="E4111" s="2" t="s">
        <v>2299</v>
      </c>
      <c r="F4111" s="2" t="s">
        <v>674</v>
      </c>
      <c r="G4111" s="2" t="b">
        <v>1</v>
      </c>
      <c r="H4111" s="2" t="b">
        <v>0</v>
      </c>
      <c r="I4111" s="2" t="b">
        <v>1</v>
      </c>
      <c r="J4111" s="2">
        <v>1</v>
      </c>
      <c r="K4111" s="2">
        <v>2</v>
      </c>
      <c r="L4111" s="2" t="s">
        <v>836</v>
      </c>
      <c r="M4111" s="3"/>
      <c r="N4111" s="22" t="str">
        <f>IFERROR(VLOOKUP(A4111&amp;"-"&amp;C4111&amp;"/"&amp;E4111&amp;".java",CompileErrors!A:E,5,FALSE),OR(G4111=TRUE,I4111=TRUE))</f>
        <v>incompatible types: java.util.List&lt;java.lang.Object&gt; cannot be converted to java.util.List&lt;java.lang.Integer&gt;</v>
      </c>
      <c r="O4111" s="24"/>
      <c r="Z4111" t="str">
        <f t="shared" si="74"/>
        <v>CodeGen-scenario1-2000</v>
      </c>
      <c r="AA4111" t="str">
        <f>"/Users/Documents/Portfolio/GitHub/ICSME23-results/"&amp;SUBSTITUTE(SUBSTITUTE(A4111,"Codex","OpenAI"),"ChatGPT-3.5","GPT3.5") &amp;"/HumanEvalJava-Results/src/test/java/"&amp;C4111&amp;"/"&amp;E4111&amp; ".java"</f>
        <v>/Users/Documents/Portfolio/GitHub/ICSME23-results/CodeGen/HumanEvalJava-Results/src/test/java/scenario1/IncrList_incrList_2000_10_Test.java</v>
      </c>
      <c r="AB4111" t="str">
        <f>"/Users/Documents/Portfolio/GitHub/LLM-Based-Test-Generation-Study"&amp;B4111</f>
        <v>/Users/Documents/Portfolio/GitHub/LLM-Based-Test-Generation-Study/HumanEvalJava/src/main/java/scenario1/id_42.java</v>
      </c>
    </row>
    <row r="4112" spans="1:28">
      <c r="A4112" t="s">
        <v>1058</v>
      </c>
      <c r="B4112" s="1" t="s">
        <v>275</v>
      </c>
      <c r="C4112" s="2" t="s">
        <v>165</v>
      </c>
      <c r="D4112" s="2">
        <v>2000</v>
      </c>
      <c r="E4112" s="2" t="s">
        <v>2300</v>
      </c>
      <c r="F4112" s="2" t="s">
        <v>674</v>
      </c>
      <c r="G4112" s="2" t="b">
        <v>0</v>
      </c>
      <c r="H4112" s="2" t="b">
        <v>0</v>
      </c>
      <c r="I4112" s="2" t="b">
        <v>1</v>
      </c>
      <c r="J4112" s="2">
        <v>1</v>
      </c>
      <c r="K4112" s="2">
        <v>2</v>
      </c>
      <c r="L4112" s="2" t="s">
        <v>835</v>
      </c>
      <c r="M4112" s="3"/>
      <c r="N4112" s="22" t="str">
        <f>IFERROR(VLOOKUP(A4112&amp;"-"&amp;C4112&amp;"/"&amp;E4112&amp;".java",CompileErrors!A:E,5,FALSE),OR(G4112=TRUE,I4112=TRUE))</f>
        <v>no suitable method found for assertArrayEquals(int[],java.lang.Boolean)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lang.Boolean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v>
      </c>
      <c r="O4112" s="24"/>
      <c r="Z4112" t="str">
        <f t="shared" si="74"/>
        <v>CodeGen-scenario1-2000</v>
      </c>
      <c r="AA4112" t="str">
        <f>"/Users/Documents/Portfolio/GitHub/ICSME23-results/"&amp;SUBSTITUTE(SUBSTITUTE(A4112,"Codex","OpenAI"),"ChatGPT-3.5","GPT3.5") &amp;"/HumanEvalJava-Results/src/test/java/"&amp;C4112&amp;"/"&amp;E4112&amp; ".java"</f>
        <v>/Users/Documents/Portfolio/GitHub/ICSME23-results/CodeGen/HumanEvalJava-Results/src/test/java/scenario1/SameChars_sameChars_2000_1_Test.java</v>
      </c>
      <c r="AB4112" t="str">
        <f>"/Users/Documents/Portfolio/GitHub/LLM-Based-Test-Generation-Study"&amp;B4112</f>
        <v>/Users/Documents/Portfolio/GitHub/LLM-Based-Test-Generation-Study/HumanEvalJava/src/main/java/scenario1/id_54.java</v>
      </c>
    </row>
    <row r="4113" spans="1:28">
      <c r="A4113" t="s">
        <v>1058</v>
      </c>
      <c r="B4113" s="1" t="s">
        <v>275</v>
      </c>
      <c r="C4113" s="2" t="s">
        <v>165</v>
      </c>
      <c r="D4113" s="2">
        <v>2000</v>
      </c>
      <c r="E4113" s="2" t="s">
        <v>2301</v>
      </c>
      <c r="F4113" s="2" t="s">
        <v>674</v>
      </c>
      <c r="G4113" s="2" t="b">
        <v>0</v>
      </c>
      <c r="H4113" s="2" t="b">
        <v>1</v>
      </c>
      <c r="I4113" s="2" t="b">
        <v>1</v>
      </c>
      <c r="J4113" s="2">
        <v>1</v>
      </c>
      <c r="K4113" s="2">
        <v>1</v>
      </c>
      <c r="L4113" s="2" t="s">
        <v>835</v>
      </c>
      <c r="M4113" s="2" t="s">
        <v>1063</v>
      </c>
      <c r="N4113" s="22" t="str">
        <f>IFERROR(VLOOKUP(A4113&amp;"-"&amp;C4113&amp;"/"&amp;E4113&amp;".java",CompileErrors!A:E,5,FALSE),OR(G4113=TRUE,I4113=TRUE))</f>
        <v>cannot find symbol  symbol:   method intValue()  location: class java.lang.Boolean</v>
      </c>
      <c r="O4113" s="24"/>
      <c r="Z4113" t="str">
        <f t="shared" si="74"/>
        <v>CodeGen-scenario1-2000</v>
      </c>
      <c r="AA4113" t="str">
        <f>"/Users/Documents/Portfolio/GitHub/ICSME23-results/"&amp;SUBSTITUTE(SUBSTITUTE(A4113,"Codex","OpenAI"),"ChatGPT-3.5","GPT3.5") &amp;"/HumanEvalJava-Results/src/test/java/"&amp;C4113&amp;"/"&amp;E4113&amp; ".java"</f>
        <v>/Users/Documents/Portfolio/GitHub/ICSME23-results/CodeGen/HumanEvalJava-Results/src/test/java/scenario1/SameChars_sameChars_2000_2_Test.java</v>
      </c>
      <c r="AB4113" t="str">
        <f>"/Users/Documents/Portfolio/GitHub/LLM-Based-Test-Generation-Study"&amp;B4113</f>
        <v>/Users/Documents/Portfolio/GitHub/LLM-Based-Test-Generation-Study/HumanEvalJava/src/main/java/scenario1/id_54.java</v>
      </c>
    </row>
    <row r="4114" spans="1:28">
      <c r="A4114" t="s">
        <v>1058</v>
      </c>
      <c r="B4114" s="1" t="s">
        <v>275</v>
      </c>
      <c r="C4114" s="2" t="s">
        <v>165</v>
      </c>
      <c r="D4114" s="2">
        <v>2000</v>
      </c>
      <c r="E4114" s="2" t="s">
        <v>2302</v>
      </c>
      <c r="F4114" s="2" t="s">
        <v>674</v>
      </c>
      <c r="G4114" s="2" t="b">
        <v>0</v>
      </c>
      <c r="H4114" s="2" t="b">
        <v>1</v>
      </c>
      <c r="I4114" s="2" t="b">
        <v>1</v>
      </c>
      <c r="J4114" s="2">
        <v>2</v>
      </c>
      <c r="K4114" s="2">
        <v>2</v>
      </c>
      <c r="L4114" s="2" t="s">
        <v>835</v>
      </c>
      <c r="M4114" s="2" t="s">
        <v>1063</v>
      </c>
      <c r="N4114" s="22" t="str">
        <f>IFERROR(VLOOKUP(A4114&amp;"-"&amp;C4114&amp;"/"&amp;E4114&amp;".java",CompileErrors!A:E,5,FALSE),OR(G4114=TRUE,I4114=TRUE))</f>
        <v>cannot find symbol  symbol:   method assertSameChars(java.lang.String,java.lang.String)  location: class scenario1.SameChars_sameChars_2000_3_Test</v>
      </c>
      <c r="O4114" s="24"/>
      <c r="Z4114" t="str">
        <f t="shared" si="74"/>
        <v>CodeGen-scenario1-2000</v>
      </c>
      <c r="AA4114" t="str">
        <f>"/Users/Documents/Portfolio/GitHub/ICSME23-results/"&amp;SUBSTITUTE(SUBSTITUTE(A4114,"Codex","OpenAI"),"ChatGPT-3.5","GPT3.5") &amp;"/HumanEvalJava-Results/src/test/java/"&amp;C4114&amp;"/"&amp;E4114&amp; ".java"</f>
        <v>/Users/Documents/Portfolio/GitHub/ICSME23-results/CodeGen/HumanEvalJava-Results/src/test/java/scenario1/SameChars_sameChars_2000_3_Test.java</v>
      </c>
      <c r="AB4114" t="str">
        <f>"/Users/Documents/Portfolio/GitHub/LLM-Based-Test-Generation-Study"&amp;B4114</f>
        <v>/Users/Documents/Portfolio/GitHub/LLM-Based-Test-Generation-Study/HumanEvalJava/src/main/java/scenario1/id_54.java</v>
      </c>
    </row>
    <row r="4115" spans="1:28">
      <c r="A4115" t="s">
        <v>1058</v>
      </c>
      <c r="B4115" s="1" t="s">
        <v>275</v>
      </c>
      <c r="C4115" s="2" t="s">
        <v>165</v>
      </c>
      <c r="D4115" s="2">
        <v>2000</v>
      </c>
      <c r="E4115" s="2" t="s">
        <v>2303</v>
      </c>
      <c r="F4115" s="2" t="s">
        <v>674</v>
      </c>
      <c r="G4115" s="2" t="b">
        <v>0</v>
      </c>
      <c r="H4115" s="2" t="b">
        <v>1</v>
      </c>
      <c r="I4115" s="2" t="b">
        <v>1</v>
      </c>
      <c r="J4115" s="2">
        <v>1</v>
      </c>
      <c r="K4115" s="2">
        <v>5</v>
      </c>
      <c r="L4115" s="2" t="s">
        <v>835</v>
      </c>
      <c r="M4115" s="2" t="s">
        <v>1063</v>
      </c>
      <c r="N4115" s="22" t="b">
        <f>IFERROR(VLOOKUP(A4115&amp;"-"&amp;C4115&amp;"/"&amp;E4115&amp;".java",CompileErrors!A:E,5,FALSE),OR(G4115=TRUE,I4115=TRUE))</f>
        <v>1</v>
      </c>
      <c r="O4115" s="24"/>
      <c r="Z4115" t="str">
        <f t="shared" si="74"/>
        <v>CodeGen-scenario1-2000</v>
      </c>
      <c r="AA4115" t="str">
        <f>"/Users/Documents/Portfolio/GitHub/ICSME23-results/"&amp;SUBSTITUTE(SUBSTITUTE(A4115,"Codex","OpenAI"),"ChatGPT-3.5","GPT3.5") &amp;"/HumanEvalJava-Results/src/test/java/"&amp;C4115&amp;"/"&amp;E4115&amp; ".java"</f>
        <v>/Users/Documents/Portfolio/GitHub/ICSME23-results/CodeGen/HumanEvalJava-Results/src/test/java/scenario1/SameChars_sameChars_2000_4_Test.java</v>
      </c>
      <c r="AB4115" t="str">
        <f>"/Users/Documents/Portfolio/GitHub/LLM-Based-Test-Generation-Study"&amp;B4115</f>
        <v>/Users/Documents/Portfolio/GitHub/LLM-Based-Test-Generation-Study/HumanEvalJava/src/main/java/scenario1/id_54.java</v>
      </c>
    </row>
    <row r="4116" spans="1:28">
      <c r="A4116" t="s">
        <v>1058</v>
      </c>
      <c r="B4116" s="1" t="s">
        <v>275</v>
      </c>
      <c r="C4116" s="2" t="s">
        <v>165</v>
      </c>
      <c r="D4116" s="2">
        <v>2000</v>
      </c>
      <c r="E4116" s="2" t="s">
        <v>2304</v>
      </c>
      <c r="F4116" s="2" t="s">
        <v>674</v>
      </c>
      <c r="G4116" s="2" t="b">
        <v>0</v>
      </c>
      <c r="H4116" s="2" t="b">
        <v>1</v>
      </c>
      <c r="I4116" s="2" t="b">
        <v>1</v>
      </c>
      <c r="J4116" s="2">
        <v>1</v>
      </c>
      <c r="K4116" s="2">
        <v>0</v>
      </c>
      <c r="L4116" s="2" t="s">
        <v>835</v>
      </c>
      <c r="M4116" s="2" t="s">
        <v>1063</v>
      </c>
      <c r="N4116" s="22" t="str">
        <f>IFERROR(VLOOKUP(A4116&amp;"-"&amp;C4116&amp;"/"&amp;E4116&amp;".java",CompileErrors!A:E,5,FALSE),OR(G4116=TRUE,I4116=TRUE))</f>
        <v>incompatible types: int[] cannot be converted to int[][]</v>
      </c>
      <c r="O4116" s="24"/>
      <c r="Z4116" t="str">
        <f t="shared" si="74"/>
        <v>CodeGen-scenario1-2000</v>
      </c>
      <c r="AA4116" t="str">
        <f>"/Users/Documents/Portfolio/GitHub/ICSME23-results/"&amp;SUBSTITUTE(SUBSTITUTE(A4116,"Codex","OpenAI"),"ChatGPT-3.5","GPT3.5") &amp;"/HumanEvalJava-Results/src/test/java/"&amp;C4116&amp;"/"&amp;E4116&amp; ".java"</f>
        <v>/Users/Documents/Portfolio/GitHub/ICSME23-results/CodeGen/HumanEvalJava-Results/src/test/java/scenario1/SameChars_sameChars_2000_5_Test.java</v>
      </c>
      <c r="AB4116" t="str">
        <f>"/Users/Documents/Portfolio/GitHub/LLM-Based-Test-Generation-Study"&amp;B4116</f>
        <v>/Users/Documents/Portfolio/GitHub/LLM-Based-Test-Generation-Study/HumanEvalJava/src/main/java/scenario1/id_54.java</v>
      </c>
    </row>
    <row r="4117" spans="1:28">
      <c r="A4117" t="s">
        <v>1058</v>
      </c>
      <c r="B4117" s="1" t="s">
        <v>275</v>
      </c>
      <c r="C4117" s="2" t="s">
        <v>165</v>
      </c>
      <c r="D4117" s="2">
        <v>2000</v>
      </c>
      <c r="E4117" s="2" t="s">
        <v>2305</v>
      </c>
      <c r="F4117" s="2" t="s">
        <v>674</v>
      </c>
      <c r="G4117" s="2" t="b">
        <v>0</v>
      </c>
      <c r="H4117" s="2" t="b">
        <v>1</v>
      </c>
      <c r="I4117" s="2" t="b">
        <v>1</v>
      </c>
      <c r="J4117" s="2">
        <v>1</v>
      </c>
      <c r="K4117" s="2">
        <v>0</v>
      </c>
      <c r="L4117" s="2" t="s">
        <v>835</v>
      </c>
      <c r="M4117" s="2" t="s">
        <v>1063</v>
      </c>
      <c r="N4117" s="22" t="str">
        <f>IFERROR(VLOOKUP(A4117&amp;"-"&amp;C4117&amp;"/"&amp;E4117&amp;".java",CompileErrors!A:E,5,FALSE),OR(G4117=TRUE,I4117=TRUE))</f>
        <v>cannot find symbol  symbol:   variable b  location: class scenario1.SameChars_sameChars_2000_6_Test</v>
      </c>
      <c r="O4117" s="24"/>
      <c r="Z4117" t="str">
        <f t="shared" si="74"/>
        <v>CodeGen-scenario1-2000</v>
      </c>
      <c r="AA4117" t="str">
        <f>"/Users/Documents/Portfolio/GitHub/ICSME23-results/"&amp;SUBSTITUTE(SUBSTITUTE(A4117,"Codex","OpenAI"),"ChatGPT-3.5","GPT3.5") &amp;"/HumanEvalJava-Results/src/test/java/"&amp;C4117&amp;"/"&amp;E4117&amp; ".java"</f>
        <v>/Users/Documents/Portfolio/GitHub/ICSME23-results/CodeGen/HumanEvalJava-Results/src/test/java/scenario1/SameChars_sameChars_2000_6_Test.java</v>
      </c>
      <c r="AB4117" t="str">
        <f>"/Users/Documents/Portfolio/GitHub/LLM-Based-Test-Generation-Study"&amp;B4117</f>
        <v>/Users/Documents/Portfolio/GitHub/LLM-Based-Test-Generation-Study/HumanEvalJava/src/main/java/scenario1/id_54.java</v>
      </c>
    </row>
    <row r="4118" spans="1:28">
      <c r="A4118" t="s">
        <v>1058</v>
      </c>
      <c r="B4118" s="1" t="s">
        <v>275</v>
      </c>
      <c r="C4118" s="2" t="s">
        <v>165</v>
      </c>
      <c r="D4118" s="2">
        <v>2000</v>
      </c>
      <c r="E4118" s="2" t="s">
        <v>2306</v>
      </c>
      <c r="F4118" s="2" t="s">
        <v>674</v>
      </c>
      <c r="G4118" s="2" t="b">
        <v>0</v>
      </c>
      <c r="H4118" s="2" t="b">
        <v>1</v>
      </c>
      <c r="I4118" s="2" t="b">
        <v>1</v>
      </c>
      <c r="J4118" s="2">
        <v>1</v>
      </c>
      <c r="K4118" s="2">
        <v>4</v>
      </c>
      <c r="L4118" s="2" t="s">
        <v>835</v>
      </c>
      <c r="M4118" s="2" t="s">
        <v>1063</v>
      </c>
      <c r="N4118" s="22" t="b">
        <f>IFERROR(VLOOKUP(A4118&amp;"-"&amp;C4118&amp;"/"&amp;E4118&amp;".java",CompileErrors!A:E,5,FALSE),OR(G4118=TRUE,I4118=TRUE))</f>
        <v>1</v>
      </c>
      <c r="O4118" s="24"/>
      <c r="Z4118" t="str">
        <f t="shared" si="74"/>
        <v>CodeGen-scenario1-2000</v>
      </c>
      <c r="AA4118" t="str">
        <f>"/Users/Documents/Portfolio/GitHub/ICSME23-results/"&amp;SUBSTITUTE(SUBSTITUTE(A4118,"Codex","OpenAI"),"ChatGPT-3.5","GPT3.5") &amp;"/HumanEvalJava-Results/src/test/java/"&amp;C4118&amp;"/"&amp;E4118&amp; ".java"</f>
        <v>/Users/Documents/Portfolio/GitHub/ICSME23-results/CodeGen/HumanEvalJava-Results/src/test/java/scenario1/SameChars_sameChars_2000_7_Test.java</v>
      </c>
      <c r="AB4118" t="str">
        <f>"/Users/Documents/Portfolio/GitHub/LLM-Based-Test-Generation-Study"&amp;B4118</f>
        <v>/Users/Documents/Portfolio/GitHub/LLM-Based-Test-Generation-Study/HumanEvalJava/src/main/java/scenario1/id_54.java</v>
      </c>
    </row>
    <row r="4119" spans="1:28">
      <c r="A4119" t="s">
        <v>1058</v>
      </c>
      <c r="B4119" s="1" t="s">
        <v>275</v>
      </c>
      <c r="C4119" s="2" t="s">
        <v>165</v>
      </c>
      <c r="D4119" s="2">
        <v>2000</v>
      </c>
      <c r="E4119" s="2" t="s">
        <v>2307</v>
      </c>
      <c r="F4119" s="2" t="s">
        <v>674</v>
      </c>
      <c r="G4119" s="2" t="b">
        <v>0</v>
      </c>
      <c r="H4119" s="2" t="b">
        <v>1</v>
      </c>
      <c r="I4119" s="2" t="b">
        <v>1</v>
      </c>
      <c r="J4119" s="2">
        <v>2</v>
      </c>
      <c r="K4119" s="2">
        <v>2</v>
      </c>
      <c r="L4119" s="2" t="s">
        <v>835</v>
      </c>
      <c r="M4119" s="2" t="s">
        <v>1063</v>
      </c>
      <c r="N4119" s="22" t="b">
        <f>IFERROR(VLOOKUP(A4119&amp;"-"&amp;C4119&amp;"/"&amp;E4119&amp;".java",CompileErrors!A:E,5,FALSE),OR(G4119=TRUE,I4119=TRUE))</f>
        <v>1</v>
      </c>
      <c r="O4119" s="24"/>
      <c r="Z4119" t="str">
        <f t="shared" si="74"/>
        <v>CodeGen-scenario1-2000</v>
      </c>
      <c r="AA4119" t="str">
        <f>"/Users/Documents/Portfolio/GitHub/ICSME23-results/"&amp;SUBSTITUTE(SUBSTITUTE(A4119,"Codex","OpenAI"),"ChatGPT-3.5","GPT3.5") &amp;"/HumanEvalJava-Results/src/test/java/"&amp;C4119&amp;"/"&amp;E4119&amp; ".java"</f>
        <v>/Users/Documents/Portfolio/GitHub/ICSME23-results/CodeGen/HumanEvalJava-Results/src/test/java/scenario1/SameChars_sameChars_2000_8_Test.java</v>
      </c>
      <c r="AB4119" t="str">
        <f>"/Users/Documents/Portfolio/GitHub/LLM-Based-Test-Generation-Study"&amp;B4119</f>
        <v>/Users/Documents/Portfolio/GitHub/LLM-Based-Test-Generation-Study/HumanEvalJava/src/main/java/scenario1/id_54.java</v>
      </c>
    </row>
    <row r="4120" spans="1:28">
      <c r="A4120" t="s">
        <v>1058</v>
      </c>
      <c r="B4120" s="1" t="s">
        <v>275</v>
      </c>
      <c r="C4120" s="2" t="s">
        <v>165</v>
      </c>
      <c r="D4120" s="2">
        <v>2000</v>
      </c>
      <c r="E4120" s="2" t="s">
        <v>2308</v>
      </c>
      <c r="F4120" s="2" t="s">
        <v>674</v>
      </c>
      <c r="G4120" s="2" t="b">
        <v>0</v>
      </c>
      <c r="H4120" s="2" t="b">
        <v>1</v>
      </c>
      <c r="I4120" s="2" t="b">
        <v>1</v>
      </c>
      <c r="J4120" s="2">
        <v>1</v>
      </c>
      <c r="K4120" s="2">
        <v>1</v>
      </c>
      <c r="L4120" s="2" t="s">
        <v>835</v>
      </c>
      <c r="M4120" s="2" t="s">
        <v>1063</v>
      </c>
      <c r="N4120" s="22" t="b">
        <f>IFERROR(VLOOKUP(A4120&amp;"-"&amp;C4120&amp;"/"&amp;E4120&amp;".java",CompileErrors!A:E,5,FALSE),OR(G4120=TRUE,I4120=TRUE))</f>
        <v>1</v>
      </c>
      <c r="O4120" s="24"/>
      <c r="Z4120" t="str">
        <f t="shared" si="74"/>
        <v>CodeGen-scenario1-2000</v>
      </c>
      <c r="AA4120" t="str">
        <f>"/Users/Documents/Portfolio/GitHub/ICSME23-results/"&amp;SUBSTITUTE(SUBSTITUTE(A4120,"Codex","OpenAI"),"ChatGPT-3.5","GPT3.5") &amp;"/HumanEvalJava-Results/src/test/java/"&amp;C4120&amp;"/"&amp;E4120&amp; ".java"</f>
        <v>/Users/Documents/Portfolio/GitHub/ICSME23-results/CodeGen/HumanEvalJava-Results/src/test/java/scenario1/SameChars_sameChars_2000_9_Test.java</v>
      </c>
      <c r="AB4120" t="str">
        <f>"/Users/Documents/Portfolio/GitHub/LLM-Based-Test-Generation-Study"&amp;B4120</f>
        <v>/Users/Documents/Portfolio/GitHub/LLM-Based-Test-Generation-Study/HumanEvalJava/src/main/java/scenario1/id_54.java</v>
      </c>
    </row>
    <row r="4121" spans="1:28">
      <c r="A4121" t="s">
        <v>1058</v>
      </c>
      <c r="B4121" s="1" t="s">
        <v>275</v>
      </c>
      <c r="C4121" s="2" t="s">
        <v>165</v>
      </c>
      <c r="D4121" s="2">
        <v>2000</v>
      </c>
      <c r="E4121" s="2" t="s">
        <v>2309</v>
      </c>
      <c r="F4121" s="2" t="s">
        <v>674</v>
      </c>
      <c r="G4121" s="2" t="b">
        <v>0</v>
      </c>
      <c r="H4121" s="2" t="b">
        <v>1</v>
      </c>
      <c r="I4121" s="2" t="b">
        <v>1</v>
      </c>
      <c r="J4121" s="2">
        <v>1</v>
      </c>
      <c r="K4121" s="2">
        <v>8</v>
      </c>
      <c r="L4121" s="2" t="s">
        <v>835</v>
      </c>
      <c r="M4121" s="2" t="s">
        <v>1063</v>
      </c>
      <c r="N4121" s="22" t="str">
        <f>IFERROR(VLOOKUP(A4121&amp;"-"&amp;C4121&amp;"/"&amp;E4121&amp;".java",CompileErrors!A:E,5,FALSE),OR(G4121=TRUE,I4121=TRUE))</f>
        <v>cannot find symbol  symbol:   class TestAll  location: class scenario1.SameChars_sameChars_2000_10_Test</v>
      </c>
      <c r="O4121" s="24"/>
      <c r="Z4121" t="str">
        <f t="shared" si="74"/>
        <v>CodeGen-scenario1-2000</v>
      </c>
      <c r="AA4121" t="str">
        <f>"/Users/Documents/Portfolio/GitHub/ICSME23-results/"&amp;SUBSTITUTE(SUBSTITUTE(A4121,"Codex","OpenAI"),"ChatGPT-3.5","GPT3.5") &amp;"/HumanEvalJava-Results/src/test/java/"&amp;C4121&amp;"/"&amp;E4121&amp; ".java"</f>
        <v>/Users/Documents/Portfolio/GitHub/ICSME23-results/CodeGen/HumanEvalJava-Results/src/test/java/scenario1/SameChars_sameChars_2000_10_Test.java</v>
      </c>
      <c r="AB4121" t="str">
        <f>"/Users/Documents/Portfolio/GitHub/LLM-Based-Test-Generation-Study"&amp;B4121</f>
        <v>/Users/Documents/Portfolio/GitHub/LLM-Based-Test-Generation-Study/HumanEvalJava/src/main/java/scenario1/id_54.java</v>
      </c>
    </row>
    <row r="4122" spans="1:28">
      <c r="A4122" t="s">
        <v>1058</v>
      </c>
      <c r="B4122" s="1" t="s">
        <v>210</v>
      </c>
      <c r="C4122" s="2" t="s">
        <v>165</v>
      </c>
      <c r="D4122" s="2">
        <v>2000</v>
      </c>
      <c r="E4122" s="2" t="s">
        <v>2310</v>
      </c>
      <c r="F4122" s="2" t="s">
        <v>674</v>
      </c>
      <c r="G4122" s="2" t="b">
        <v>1</v>
      </c>
      <c r="H4122" s="2" t="b">
        <v>0</v>
      </c>
      <c r="I4122" s="2" t="b">
        <v>1</v>
      </c>
      <c r="J4122" s="2">
        <v>9</v>
      </c>
      <c r="K4122" s="2">
        <v>5</v>
      </c>
      <c r="L4122" s="2" t="s">
        <v>836</v>
      </c>
      <c r="M4122" s="3"/>
      <c r="N4122" s="22" t="str">
        <f>IFERROR(VLOOKUP(A4122&amp;"-"&amp;C4122&amp;"/"&amp;E4122&amp;".java",CompileErrors!A:E,5,FALSE),OR(G4122=TRUE,I4122=TRUE))</f>
        <v>cannot find symbol  symbol:   method expected()  location: @interface org.junit.jupiter.api.Test</v>
      </c>
      <c r="O4122" s="24"/>
      <c r="Z4122" t="str">
        <f t="shared" si="74"/>
        <v>CodeGen-scenario1-2000</v>
      </c>
      <c r="AA4122" t="str">
        <f>"/Users/Documents/Portfolio/GitHub/ICSME23-results/"&amp;SUBSTITUTE(SUBSTITUTE(A4122,"Codex","OpenAI"),"ChatGPT-3.5","GPT3.5") &amp;"/HumanEvalJava-Results/src/test/java/"&amp;C4122&amp;"/"&amp;E4122&amp; ".java"</f>
        <v>/Users/Documents/Portfolio/GitHub/ICSME23-results/CodeGen/HumanEvalJava-Results/src/test/java/scenario1/SpecialFactorial_specialFactorial_2000_1_Test.java</v>
      </c>
      <c r="AB4122" t="str">
        <f>"/Users/Documents/Portfolio/GitHub/LLM-Based-Test-Generation-Study"&amp;B4122</f>
        <v>/Users/Documents/Portfolio/GitHub/LLM-Based-Test-Generation-Study/HumanEvalJava/src/main/java/scenario1/id_139.java</v>
      </c>
    </row>
    <row r="4123" spans="1:28">
      <c r="A4123" t="s">
        <v>1058</v>
      </c>
      <c r="B4123" s="1" t="s">
        <v>210</v>
      </c>
      <c r="C4123" s="2" t="s">
        <v>165</v>
      </c>
      <c r="D4123" s="2">
        <v>2000</v>
      </c>
      <c r="E4123" s="2" t="s">
        <v>2311</v>
      </c>
      <c r="F4123" s="2" t="s">
        <v>674</v>
      </c>
      <c r="G4123" s="2" t="b">
        <v>1</v>
      </c>
      <c r="H4123" s="2" t="b">
        <v>0</v>
      </c>
      <c r="I4123" s="2" t="b">
        <v>1</v>
      </c>
      <c r="J4123" s="2">
        <v>1</v>
      </c>
      <c r="K4123" s="2">
        <v>1</v>
      </c>
      <c r="L4123" s="2" t="s">
        <v>836</v>
      </c>
      <c r="M4123" s="3"/>
      <c r="N4123" s="22" t="b">
        <f>IFERROR(VLOOKUP(A4123&amp;"-"&amp;C4123&amp;"/"&amp;E4123&amp;".java",CompileErrors!A:E,5,FALSE),OR(G4123=TRUE,I4123=TRUE))</f>
        <v>1</v>
      </c>
      <c r="O4123" s="24"/>
      <c r="Z4123" t="str">
        <f t="shared" si="74"/>
        <v>CodeGen-scenario1-2000</v>
      </c>
      <c r="AA4123" t="str">
        <f>"/Users/Documents/Portfolio/GitHub/ICSME23-results/"&amp;SUBSTITUTE(SUBSTITUTE(A4123,"Codex","OpenAI"),"ChatGPT-3.5","GPT3.5") &amp;"/HumanEvalJava-Results/src/test/java/"&amp;C4123&amp;"/"&amp;E4123&amp; ".java"</f>
        <v>/Users/Documents/Portfolio/GitHub/ICSME23-results/CodeGen/HumanEvalJava-Results/src/test/java/scenario1/SpecialFactorial_specialFactorial_2000_2_Test.java</v>
      </c>
      <c r="AB4123" t="str">
        <f>"/Users/Documents/Portfolio/GitHub/LLM-Based-Test-Generation-Study"&amp;B4123</f>
        <v>/Users/Documents/Portfolio/GitHub/LLM-Based-Test-Generation-Study/HumanEvalJava/src/main/java/scenario1/id_139.java</v>
      </c>
    </row>
    <row r="4124" spans="1:28">
      <c r="A4124" t="s">
        <v>1058</v>
      </c>
      <c r="B4124" s="1" t="s">
        <v>210</v>
      </c>
      <c r="C4124" s="2" t="s">
        <v>165</v>
      </c>
      <c r="D4124" s="2">
        <v>2000</v>
      </c>
      <c r="E4124" s="2" t="s">
        <v>2312</v>
      </c>
      <c r="F4124" s="2" t="s">
        <v>674</v>
      </c>
      <c r="G4124" s="2" t="b">
        <v>1</v>
      </c>
      <c r="H4124" s="2" t="b">
        <v>0</v>
      </c>
      <c r="I4124" s="2" t="b">
        <v>1</v>
      </c>
      <c r="J4124" s="2">
        <v>1</v>
      </c>
      <c r="K4124" s="2">
        <v>1</v>
      </c>
      <c r="L4124" s="2" t="s">
        <v>836</v>
      </c>
      <c r="M4124" s="3"/>
      <c r="N4124" s="22" t="b">
        <f>IFERROR(VLOOKUP(A4124&amp;"-"&amp;C4124&amp;"/"&amp;E4124&amp;".java",CompileErrors!A:E,5,FALSE),OR(G4124=TRUE,I4124=TRUE))</f>
        <v>1</v>
      </c>
      <c r="O4124" s="24"/>
      <c r="Z4124" t="str">
        <f t="shared" si="74"/>
        <v>CodeGen-scenario1-2000</v>
      </c>
      <c r="AA4124" t="str">
        <f>"/Users/Documents/Portfolio/GitHub/ICSME23-results/"&amp;SUBSTITUTE(SUBSTITUTE(A4124,"Codex","OpenAI"),"ChatGPT-3.5","GPT3.5") &amp;"/HumanEvalJava-Results/src/test/java/"&amp;C4124&amp;"/"&amp;E4124&amp; ".java"</f>
        <v>/Users/Documents/Portfolio/GitHub/ICSME23-results/CodeGen/HumanEvalJava-Results/src/test/java/scenario1/SpecialFactorial_specialFactorial_2000_3_Test.java</v>
      </c>
      <c r="AB4124" t="str">
        <f>"/Users/Documents/Portfolio/GitHub/LLM-Based-Test-Generation-Study"&amp;B4124</f>
        <v>/Users/Documents/Portfolio/GitHub/LLM-Based-Test-Generation-Study/HumanEvalJava/src/main/java/scenario1/id_139.java</v>
      </c>
    </row>
    <row r="4125" spans="1:28">
      <c r="A4125" t="s">
        <v>1058</v>
      </c>
      <c r="B4125" s="1" t="s">
        <v>210</v>
      </c>
      <c r="C4125" s="2" t="s">
        <v>165</v>
      </c>
      <c r="D4125" s="2">
        <v>2000</v>
      </c>
      <c r="E4125" s="2" t="s">
        <v>2313</v>
      </c>
      <c r="F4125" s="2" t="s">
        <v>674</v>
      </c>
      <c r="G4125" s="2" t="b">
        <v>1</v>
      </c>
      <c r="H4125" s="2" t="b">
        <v>0</v>
      </c>
      <c r="I4125" s="2" t="b">
        <v>1</v>
      </c>
      <c r="J4125" s="2">
        <v>1</v>
      </c>
      <c r="K4125" s="2">
        <v>7</v>
      </c>
      <c r="L4125" s="2" t="s">
        <v>836</v>
      </c>
      <c r="M4125" s="3"/>
      <c r="N4125" s="22" t="b">
        <f>IFERROR(VLOOKUP(A4125&amp;"-"&amp;C4125&amp;"/"&amp;E4125&amp;".java",CompileErrors!A:E,5,FALSE),OR(G4125=TRUE,I4125=TRUE))</f>
        <v>1</v>
      </c>
      <c r="O4125" s="24"/>
      <c r="Z4125" t="str">
        <f t="shared" si="74"/>
        <v>CodeGen-scenario1-2000</v>
      </c>
      <c r="AA4125" t="str">
        <f>"/Users/Documents/Portfolio/GitHub/ICSME23-results/"&amp;SUBSTITUTE(SUBSTITUTE(A4125,"Codex","OpenAI"),"ChatGPT-3.5","GPT3.5") &amp;"/HumanEvalJava-Results/src/test/java/"&amp;C4125&amp;"/"&amp;E4125&amp; ".java"</f>
        <v>/Users/Documents/Portfolio/GitHub/ICSME23-results/CodeGen/HumanEvalJava-Results/src/test/java/scenario1/SpecialFactorial_specialFactorial_2000_4_Test.java</v>
      </c>
      <c r="AB4125" t="str">
        <f>"/Users/Documents/Portfolio/GitHub/LLM-Based-Test-Generation-Study"&amp;B4125</f>
        <v>/Users/Documents/Portfolio/GitHub/LLM-Based-Test-Generation-Study/HumanEvalJava/src/main/java/scenario1/id_139.java</v>
      </c>
    </row>
    <row r="4126" spans="1:28">
      <c r="A4126" t="s">
        <v>1058</v>
      </c>
      <c r="B4126" s="1" t="s">
        <v>210</v>
      </c>
      <c r="C4126" s="2" t="s">
        <v>165</v>
      </c>
      <c r="D4126" s="2">
        <v>2000</v>
      </c>
      <c r="E4126" s="2" t="s">
        <v>2314</v>
      </c>
      <c r="F4126" s="2" t="s">
        <v>674</v>
      </c>
      <c r="G4126" s="2" t="b">
        <v>1</v>
      </c>
      <c r="H4126" s="2" t="b">
        <v>0</v>
      </c>
      <c r="I4126" s="2" t="b">
        <v>1</v>
      </c>
      <c r="J4126" s="2">
        <v>1</v>
      </c>
      <c r="K4126" s="2">
        <v>3</v>
      </c>
      <c r="L4126" s="2" t="s">
        <v>836</v>
      </c>
      <c r="M4126" s="3"/>
      <c r="N4126" s="22" t="b">
        <f>IFERROR(VLOOKUP(A4126&amp;"-"&amp;C4126&amp;"/"&amp;E4126&amp;".java",CompileErrors!A:E,5,FALSE),OR(G4126=TRUE,I4126=TRUE))</f>
        <v>1</v>
      </c>
      <c r="O4126" s="24"/>
      <c r="Z4126" t="str">
        <f t="shared" si="74"/>
        <v>CodeGen-scenario1-2000</v>
      </c>
      <c r="AA4126" t="str">
        <f>"/Users/Documents/Portfolio/GitHub/ICSME23-results/"&amp;SUBSTITUTE(SUBSTITUTE(A4126,"Codex","OpenAI"),"ChatGPT-3.5","GPT3.5") &amp;"/HumanEvalJava-Results/src/test/java/"&amp;C4126&amp;"/"&amp;E4126&amp; ".java"</f>
        <v>/Users/Documents/Portfolio/GitHub/ICSME23-results/CodeGen/HumanEvalJava-Results/src/test/java/scenario1/SpecialFactorial_specialFactorial_2000_5_Test.java</v>
      </c>
      <c r="AB4126" t="str">
        <f>"/Users/Documents/Portfolio/GitHub/LLM-Based-Test-Generation-Study"&amp;B4126</f>
        <v>/Users/Documents/Portfolio/GitHub/LLM-Based-Test-Generation-Study/HumanEvalJava/src/main/java/scenario1/id_139.java</v>
      </c>
    </row>
    <row r="4127" spans="1:28">
      <c r="A4127" t="s">
        <v>1058</v>
      </c>
      <c r="B4127" s="1" t="s">
        <v>210</v>
      </c>
      <c r="C4127" s="2" t="s">
        <v>165</v>
      </c>
      <c r="D4127" s="2">
        <v>2000</v>
      </c>
      <c r="E4127" s="2" t="s">
        <v>2315</v>
      </c>
      <c r="F4127" s="2" t="s">
        <v>674</v>
      </c>
      <c r="G4127" s="2" t="b">
        <v>1</v>
      </c>
      <c r="H4127" s="2" t="b">
        <v>0</v>
      </c>
      <c r="I4127" s="2" t="b">
        <v>1</v>
      </c>
      <c r="J4127" s="2">
        <v>1</v>
      </c>
      <c r="K4127" s="2">
        <v>0</v>
      </c>
      <c r="L4127" s="2" t="s">
        <v>836</v>
      </c>
      <c r="M4127" s="3"/>
      <c r="N4127" s="22" t="b">
        <f>IFERROR(VLOOKUP(A4127&amp;"-"&amp;C4127&amp;"/"&amp;E4127&amp;".java",CompileErrors!A:E,5,FALSE),OR(G4127=TRUE,I4127=TRUE))</f>
        <v>1</v>
      </c>
      <c r="O4127" s="24"/>
      <c r="Z4127" t="str">
        <f t="shared" si="74"/>
        <v>CodeGen-scenario1-2000</v>
      </c>
      <c r="AA4127" t="str">
        <f>"/Users/Documents/Portfolio/GitHub/ICSME23-results/"&amp;SUBSTITUTE(SUBSTITUTE(A4127,"Codex","OpenAI"),"ChatGPT-3.5","GPT3.5") &amp;"/HumanEvalJava-Results/src/test/java/"&amp;C4127&amp;"/"&amp;E4127&amp; ".java"</f>
        <v>/Users/Documents/Portfolio/GitHub/ICSME23-results/CodeGen/HumanEvalJava-Results/src/test/java/scenario1/SpecialFactorial_specialFactorial_2000_6_Test.java</v>
      </c>
      <c r="AB4127" t="str">
        <f>"/Users/Documents/Portfolio/GitHub/LLM-Based-Test-Generation-Study"&amp;B4127</f>
        <v>/Users/Documents/Portfolio/GitHub/LLM-Based-Test-Generation-Study/HumanEvalJava/src/main/java/scenario1/id_139.java</v>
      </c>
    </row>
    <row r="4128" spans="1:28">
      <c r="A4128" t="s">
        <v>1058</v>
      </c>
      <c r="B4128" s="1" t="s">
        <v>210</v>
      </c>
      <c r="C4128" s="2" t="s">
        <v>165</v>
      </c>
      <c r="D4128" s="2">
        <v>2000</v>
      </c>
      <c r="E4128" s="2" t="s">
        <v>2316</v>
      </c>
      <c r="F4128" s="2" t="s">
        <v>674</v>
      </c>
      <c r="G4128" s="2" t="b">
        <v>1</v>
      </c>
      <c r="H4128" s="2" t="b">
        <v>0</v>
      </c>
      <c r="I4128" s="2" t="b">
        <v>1</v>
      </c>
      <c r="J4128" s="2">
        <v>1</v>
      </c>
      <c r="K4128" s="2">
        <v>4</v>
      </c>
      <c r="L4128" s="2" t="s">
        <v>836</v>
      </c>
      <c r="M4128" s="3"/>
      <c r="N4128" s="22" t="b">
        <f>IFERROR(VLOOKUP(A4128&amp;"-"&amp;C4128&amp;"/"&amp;E4128&amp;".java",CompileErrors!A:E,5,FALSE),OR(G4128=TRUE,I4128=TRUE))</f>
        <v>1</v>
      </c>
      <c r="O4128" s="24"/>
      <c r="Z4128" t="str">
        <f t="shared" si="74"/>
        <v>CodeGen-scenario1-2000</v>
      </c>
      <c r="AA4128" t="str">
        <f>"/Users/Documents/Portfolio/GitHub/ICSME23-results/"&amp;SUBSTITUTE(SUBSTITUTE(A4128,"Codex","OpenAI"),"ChatGPT-3.5","GPT3.5") &amp;"/HumanEvalJava-Results/src/test/java/"&amp;C4128&amp;"/"&amp;E4128&amp; ".java"</f>
        <v>/Users/Documents/Portfolio/GitHub/ICSME23-results/CodeGen/HumanEvalJava-Results/src/test/java/scenario1/SpecialFactorial_specialFactorial_2000_7_Test.java</v>
      </c>
      <c r="AB4128" t="str">
        <f>"/Users/Documents/Portfolio/GitHub/LLM-Based-Test-Generation-Study"&amp;B4128</f>
        <v>/Users/Documents/Portfolio/GitHub/LLM-Based-Test-Generation-Study/HumanEvalJava/src/main/java/scenario1/id_139.java</v>
      </c>
    </row>
    <row r="4129" spans="1:28">
      <c r="A4129" t="s">
        <v>1058</v>
      </c>
      <c r="B4129" s="1" t="s">
        <v>210</v>
      </c>
      <c r="C4129" s="2" t="s">
        <v>165</v>
      </c>
      <c r="D4129" s="2">
        <v>2000</v>
      </c>
      <c r="E4129" s="2" t="s">
        <v>2317</v>
      </c>
      <c r="F4129" s="2" t="s">
        <v>674</v>
      </c>
      <c r="G4129" s="2" t="b">
        <v>1</v>
      </c>
      <c r="H4129" s="2" t="b">
        <v>0</v>
      </c>
      <c r="I4129" s="2" t="b">
        <v>1</v>
      </c>
      <c r="J4129" s="2">
        <v>1</v>
      </c>
      <c r="K4129" s="2">
        <v>4</v>
      </c>
      <c r="L4129" s="2" t="s">
        <v>836</v>
      </c>
      <c r="M4129" s="3"/>
      <c r="N4129" s="22" t="b">
        <f>IFERROR(VLOOKUP(A4129&amp;"-"&amp;C4129&amp;"/"&amp;E4129&amp;".java",CompileErrors!A:E,5,FALSE),OR(G4129=TRUE,I4129=TRUE))</f>
        <v>1</v>
      </c>
      <c r="O4129" s="24"/>
      <c r="Z4129" t="str">
        <f t="shared" si="74"/>
        <v>CodeGen-scenario1-2000</v>
      </c>
      <c r="AA4129" t="str">
        <f>"/Users/Documents/Portfolio/GitHub/ICSME23-results/"&amp;SUBSTITUTE(SUBSTITUTE(A4129,"Codex","OpenAI"),"ChatGPT-3.5","GPT3.5") &amp;"/HumanEvalJava-Results/src/test/java/"&amp;C4129&amp;"/"&amp;E4129&amp; ".java"</f>
        <v>/Users/Documents/Portfolio/GitHub/ICSME23-results/CodeGen/HumanEvalJava-Results/src/test/java/scenario1/SpecialFactorial_specialFactorial_2000_8_Test.java</v>
      </c>
      <c r="AB4129" t="str">
        <f>"/Users/Documents/Portfolio/GitHub/LLM-Based-Test-Generation-Study"&amp;B4129</f>
        <v>/Users/Documents/Portfolio/GitHub/LLM-Based-Test-Generation-Study/HumanEvalJava/src/main/java/scenario1/id_139.java</v>
      </c>
    </row>
    <row r="4130" spans="1:28">
      <c r="A4130" t="s">
        <v>1058</v>
      </c>
      <c r="B4130" s="1" t="s">
        <v>210</v>
      </c>
      <c r="C4130" s="2" t="s">
        <v>165</v>
      </c>
      <c r="D4130" s="2">
        <v>2000</v>
      </c>
      <c r="E4130" s="2" t="s">
        <v>2318</v>
      </c>
      <c r="F4130" s="2" t="s">
        <v>674</v>
      </c>
      <c r="G4130" s="2" t="b">
        <v>1</v>
      </c>
      <c r="H4130" s="2" t="b">
        <v>1</v>
      </c>
      <c r="I4130" s="2" t="b">
        <v>1</v>
      </c>
      <c r="J4130" s="2">
        <v>1</v>
      </c>
      <c r="K4130" s="2">
        <v>4</v>
      </c>
      <c r="L4130" s="2" t="s">
        <v>836</v>
      </c>
      <c r="M4130" s="2" t="s">
        <v>1060</v>
      </c>
      <c r="N4130" s="22" t="str">
        <f>IFERROR(VLOOKUP(A4130&amp;"-"&amp;C4130&amp;"/"&amp;E4130&amp;".java",CompileErrors!A:E,5,FALSE),OR(G4130=TRUE,I4130=TRUE))</f>
        <v>incompatible types: possible lossy conversion from double to int</v>
      </c>
      <c r="O4130" s="24"/>
      <c r="Z4130" t="str">
        <f t="shared" si="74"/>
        <v>CodeGen-scenario1-2000</v>
      </c>
      <c r="AA4130" t="str">
        <f>"/Users/Documents/Portfolio/GitHub/ICSME23-results/"&amp;SUBSTITUTE(SUBSTITUTE(A4130,"Codex","OpenAI"),"ChatGPT-3.5","GPT3.5") &amp;"/HumanEvalJava-Results/src/test/java/"&amp;C4130&amp;"/"&amp;E4130&amp; ".java"</f>
        <v>/Users/Documents/Portfolio/GitHub/ICSME23-results/CodeGen/HumanEvalJava-Results/src/test/java/scenario1/SpecialFactorial_specialFactorial_2000_9_Test.java</v>
      </c>
      <c r="AB4130" t="str">
        <f>"/Users/Documents/Portfolio/GitHub/LLM-Based-Test-Generation-Study"&amp;B4130</f>
        <v>/Users/Documents/Portfolio/GitHub/LLM-Based-Test-Generation-Study/HumanEvalJava/src/main/java/scenario1/id_139.java</v>
      </c>
    </row>
    <row r="4131" spans="1:28">
      <c r="A4131" t="s">
        <v>1058</v>
      </c>
      <c r="B4131" s="1" t="s">
        <v>210</v>
      </c>
      <c r="C4131" s="2" t="s">
        <v>165</v>
      </c>
      <c r="D4131" s="2">
        <v>2000</v>
      </c>
      <c r="E4131" s="2" t="s">
        <v>2319</v>
      </c>
      <c r="F4131" s="2" t="s">
        <v>674</v>
      </c>
      <c r="G4131" s="2" t="b">
        <v>1</v>
      </c>
      <c r="H4131" s="2" t="b">
        <v>0</v>
      </c>
      <c r="I4131" s="2" t="b">
        <v>1</v>
      </c>
      <c r="J4131" s="2">
        <v>1</v>
      </c>
      <c r="K4131" s="2">
        <v>7</v>
      </c>
      <c r="L4131" s="2" t="s">
        <v>836</v>
      </c>
      <c r="M4131" s="3"/>
      <c r="N4131" s="22" t="b">
        <f>IFERROR(VLOOKUP(A4131&amp;"-"&amp;C4131&amp;"/"&amp;E4131&amp;".java",CompileErrors!A:E,5,FALSE),OR(G4131=TRUE,I4131=TRUE))</f>
        <v>1</v>
      </c>
      <c r="O4131" s="24"/>
      <c r="Z4131" t="str">
        <f t="shared" si="74"/>
        <v>CodeGen-scenario1-2000</v>
      </c>
      <c r="AA4131" t="str">
        <f>"/Users/Documents/Portfolio/GitHub/ICSME23-results/"&amp;SUBSTITUTE(SUBSTITUTE(A4131,"Codex","OpenAI"),"ChatGPT-3.5","GPT3.5") &amp;"/HumanEvalJava-Results/src/test/java/"&amp;C4131&amp;"/"&amp;E4131&amp; ".java"</f>
        <v>/Users/Documents/Portfolio/GitHub/ICSME23-results/CodeGen/HumanEvalJava-Results/src/test/java/scenario1/SpecialFactorial_specialFactorial_2000_10_Test.java</v>
      </c>
      <c r="AB4131" t="str">
        <f>"/Users/Documents/Portfolio/GitHub/LLM-Based-Test-Generation-Study"&amp;B4131</f>
        <v>/Users/Documents/Portfolio/GitHub/LLM-Based-Test-Generation-Study/HumanEvalJava/src/main/java/scenario1/id_139.java</v>
      </c>
    </row>
    <row r="4132" spans="1:28">
      <c r="A4132" t="s">
        <v>1058</v>
      </c>
      <c r="B4132" s="1" t="s">
        <v>297</v>
      </c>
      <c r="C4132" s="2" t="s">
        <v>165</v>
      </c>
      <c r="D4132" s="2">
        <v>2000</v>
      </c>
      <c r="E4132" s="2" t="s">
        <v>2320</v>
      </c>
      <c r="F4132" s="2" t="s">
        <v>674</v>
      </c>
      <c r="G4132" s="2" t="b">
        <v>1</v>
      </c>
      <c r="H4132" s="2" t="b">
        <v>0</v>
      </c>
      <c r="I4132" s="2" t="b">
        <v>1</v>
      </c>
      <c r="J4132" s="2">
        <v>1</v>
      </c>
      <c r="K4132" s="2">
        <v>6</v>
      </c>
      <c r="L4132" s="2" t="s">
        <v>836</v>
      </c>
      <c r="M4132" s="3"/>
      <c r="N4132" s="22" t="b">
        <f>IFERROR(VLOOKUP(A4132&amp;"-"&amp;C4132&amp;"/"&amp;E4132&amp;".java",CompileErrors!A:E,5,FALSE),OR(G4132=TRUE,I4132=TRUE))</f>
        <v>1</v>
      </c>
      <c r="O4132" s="24"/>
      <c r="Z4132" t="str">
        <f t="shared" si="74"/>
        <v>CodeGen-scenario1-2000</v>
      </c>
      <c r="AA4132" t="str">
        <f>"/Users/Documents/Portfolio/GitHub/ICSME23-results/"&amp;SUBSTITUTE(SUBSTITUTE(A4132,"Codex","OpenAI"),"ChatGPT-3.5","GPT3.5") &amp;"/HumanEvalJava-Results/src/test/java/"&amp;C4132&amp;"/"&amp;E4132&amp; ".java"</f>
        <v>/Users/Documents/Portfolio/GitHub/ICSME23-results/CodeGen/HumanEvalJava-Results/src/test/java/scenario1/TotalMatch_totalMatch_2000_1_Test.java</v>
      </c>
      <c r="AB4132" t="str">
        <f>"/Users/Documents/Portfolio/GitHub/LLM-Based-Test-Generation-Study"&amp;B4132</f>
        <v>/Users/Documents/Portfolio/GitHub/LLM-Based-Test-Generation-Study/HumanEvalJava/src/main/java/scenario1/id_74.java</v>
      </c>
    </row>
    <row r="4133" spans="1:28">
      <c r="A4133" t="s">
        <v>1058</v>
      </c>
      <c r="B4133" s="1" t="s">
        <v>297</v>
      </c>
      <c r="C4133" s="2" t="s">
        <v>165</v>
      </c>
      <c r="D4133" s="2">
        <v>2000</v>
      </c>
      <c r="E4133" s="2" t="s">
        <v>2321</v>
      </c>
      <c r="F4133" s="2" t="s">
        <v>674</v>
      </c>
      <c r="G4133" s="2" t="b">
        <v>1</v>
      </c>
      <c r="H4133" s="2" t="b">
        <v>0</v>
      </c>
      <c r="I4133" s="2" t="b">
        <v>1</v>
      </c>
      <c r="J4133" s="2">
        <v>1</v>
      </c>
      <c r="K4133" s="2">
        <v>19</v>
      </c>
      <c r="L4133" s="2" t="s">
        <v>836</v>
      </c>
      <c r="M4133" s="3"/>
      <c r="N4133" s="22" t="str">
        <f>IFERROR(VLOOKUP(A4133&amp;"-"&amp;C4133&amp;"/"&amp;E4133&amp;".java",CompileErrors!A:E,5,FALSE),OR(G4133=TRUE,I4133=TRUE))</f>
        <v>incompatible types: java.util.List&lt;java.lang.Object&gt; cannot be converted to int</v>
      </c>
      <c r="O4133" s="24"/>
      <c r="Z4133" t="str">
        <f t="shared" si="74"/>
        <v>CodeGen-scenario1-2000</v>
      </c>
      <c r="AA4133" t="str">
        <f>"/Users/Documents/Portfolio/GitHub/ICSME23-results/"&amp;SUBSTITUTE(SUBSTITUTE(A4133,"Codex","OpenAI"),"ChatGPT-3.5","GPT3.5") &amp;"/HumanEvalJava-Results/src/test/java/"&amp;C4133&amp;"/"&amp;E4133&amp; ".java"</f>
        <v>/Users/Documents/Portfolio/GitHub/ICSME23-results/CodeGen/HumanEvalJava-Results/src/test/java/scenario1/TotalMatch_totalMatch_2000_2_Test.java</v>
      </c>
      <c r="AB4133" t="str">
        <f>"/Users/Documents/Portfolio/GitHub/LLM-Based-Test-Generation-Study"&amp;B4133</f>
        <v>/Users/Documents/Portfolio/GitHub/LLM-Based-Test-Generation-Study/HumanEvalJava/src/main/java/scenario1/id_74.java</v>
      </c>
    </row>
    <row r="4134" spans="1:28">
      <c r="A4134" t="s">
        <v>1058</v>
      </c>
      <c r="B4134" s="1" t="s">
        <v>297</v>
      </c>
      <c r="C4134" s="2" t="s">
        <v>165</v>
      </c>
      <c r="D4134" s="2">
        <v>2000</v>
      </c>
      <c r="E4134" s="2" t="s">
        <v>2322</v>
      </c>
      <c r="F4134" s="2" t="s">
        <v>674</v>
      </c>
      <c r="G4134" s="2" t="b">
        <v>1</v>
      </c>
      <c r="H4134" s="2" t="b">
        <v>0</v>
      </c>
      <c r="I4134" s="2" t="b">
        <v>1</v>
      </c>
      <c r="J4134" s="2">
        <v>1</v>
      </c>
      <c r="K4134" s="2">
        <v>8</v>
      </c>
      <c r="L4134" s="2" t="s">
        <v>836</v>
      </c>
      <c r="M4134" s="3"/>
      <c r="N4134" s="22" t="str">
        <f>IFERROR(VLOOKUP(A4134&amp;"-"&amp;C4134&amp;"/"&amp;E4134&amp;".java",CompileErrors!A:E,5,FALSE),OR(G4134=TRUE,I4134=TRUE))</f>
        <v>incompatible types: java.lang.Object[] cannot be converted to java.util.List&lt;java.lang.Object&gt;</v>
      </c>
      <c r="O4134" s="24"/>
      <c r="Z4134" t="str">
        <f t="shared" si="74"/>
        <v>CodeGen-scenario1-2000</v>
      </c>
      <c r="AA4134" t="str">
        <f>"/Users/Documents/Portfolio/GitHub/ICSME23-results/"&amp;SUBSTITUTE(SUBSTITUTE(A4134,"Codex","OpenAI"),"ChatGPT-3.5","GPT3.5") &amp;"/HumanEvalJava-Results/src/test/java/"&amp;C4134&amp;"/"&amp;E4134&amp; ".java"</f>
        <v>/Users/Documents/Portfolio/GitHub/ICSME23-results/CodeGen/HumanEvalJava-Results/src/test/java/scenario1/TotalMatch_totalMatch_2000_3_Test.java</v>
      </c>
      <c r="AB4134" t="str">
        <f>"/Users/Documents/Portfolio/GitHub/LLM-Based-Test-Generation-Study"&amp;B4134</f>
        <v>/Users/Documents/Portfolio/GitHub/LLM-Based-Test-Generation-Study/HumanEvalJava/src/main/java/scenario1/id_74.java</v>
      </c>
    </row>
    <row r="4135" spans="1:28">
      <c r="A4135" t="s">
        <v>1058</v>
      </c>
      <c r="B4135" s="1" t="s">
        <v>297</v>
      </c>
      <c r="C4135" s="2" t="s">
        <v>165</v>
      </c>
      <c r="D4135" s="2">
        <v>2000</v>
      </c>
      <c r="E4135" s="2" t="s">
        <v>2323</v>
      </c>
      <c r="F4135" s="2" t="s">
        <v>674</v>
      </c>
      <c r="G4135" s="2" t="b">
        <v>1</v>
      </c>
      <c r="H4135" s="2" t="b">
        <v>0</v>
      </c>
      <c r="I4135" s="2" t="b">
        <v>1</v>
      </c>
      <c r="J4135" s="2">
        <v>5</v>
      </c>
      <c r="K4135" s="2">
        <v>20</v>
      </c>
      <c r="L4135" s="2" t="s">
        <v>836</v>
      </c>
      <c r="M4135" s="3"/>
      <c r="N4135" s="22" t="str">
        <f>IFERROR(VLOOKUP(A4135&amp;"-"&amp;C4135&amp;"/"&amp;E4135&amp;".java",CompileErrors!A:E,5,FALSE),OR(G4135=TRUE,I4135=TRUE))</f>
        <v>java.util.List is abstract; cannot be instantiated</v>
      </c>
      <c r="O4135" s="24"/>
      <c r="Z4135" t="str">
        <f t="shared" si="74"/>
        <v>CodeGen-scenario1-2000</v>
      </c>
      <c r="AA4135" t="str">
        <f>"/Users/Documents/Portfolio/GitHub/ICSME23-results/"&amp;SUBSTITUTE(SUBSTITUTE(A4135,"Codex","OpenAI"),"ChatGPT-3.5","GPT3.5") &amp;"/HumanEvalJava-Results/src/test/java/"&amp;C4135&amp;"/"&amp;E4135&amp; ".java"</f>
        <v>/Users/Documents/Portfolio/GitHub/ICSME23-results/CodeGen/HumanEvalJava-Results/src/test/java/scenario1/TotalMatch_totalMatch_2000_4_Test.java</v>
      </c>
      <c r="AB4135" t="str">
        <f>"/Users/Documents/Portfolio/GitHub/LLM-Based-Test-Generation-Study"&amp;B4135</f>
        <v>/Users/Documents/Portfolio/GitHub/LLM-Based-Test-Generation-Study/HumanEvalJava/src/main/java/scenario1/id_74.java</v>
      </c>
    </row>
    <row r="4136" spans="1:28">
      <c r="A4136" t="s">
        <v>1058</v>
      </c>
      <c r="B4136" s="1" t="s">
        <v>297</v>
      </c>
      <c r="C4136" s="2" t="s">
        <v>165</v>
      </c>
      <c r="D4136" s="2">
        <v>2000</v>
      </c>
      <c r="E4136" s="2" t="s">
        <v>2324</v>
      </c>
      <c r="F4136" s="2" t="s">
        <v>674</v>
      </c>
      <c r="G4136" s="2" t="b">
        <v>1</v>
      </c>
      <c r="H4136" s="2" t="b">
        <v>0</v>
      </c>
      <c r="I4136" s="2" t="b">
        <v>1</v>
      </c>
      <c r="J4136" s="2">
        <v>1</v>
      </c>
      <c r="K4136" s="2">
        <v>1</v>
      </c>
      <c r="L4136" s="2" t="s">
        <v>836</v>
      </c>
      <c r="M4136" s="3"/>
      <c r="N4136" s="22" t="b">
        <f>IFERROR(VLOOKUP(A4136&amp;"-"&amp;C4136&amp;"/"&amp;E4136&amp;".java",CompileErrors!A:E,5,FALSE),OR(G4136=TRUE,I4136=TRUE))</f>
        <v>1</v>
      </c>
      <c r="O4136" s="24"/>
      <c r="Z4136" t="str">
        <f t="shared" si="74"/>
        <v>CodeGen-scenario1-2000</v>
      </c>
      <c r="AA4136" t="str">
        <f>"/Users/Documents/Portfolio/GitHub/ICSME23-results/"&amp;SUBSTITUTE(SUBSTITUTE(A4136,"Codex","OpenAI"),"ChatGPT-3.5","GPT3.5") &amp;"/HumanEvalJava-Results/src/test/java/"&amp;C4136&amp;"/"&amp;E4136&amp; ".java"</f>
        <v>/Users/Documents/Portfolio/GitHub/ICSME23-results/CodeGen/HumanEvalJava-Results/src/test/java/scenario1/TotalMatch_totalMatch_2000_5_Test.java</v>
      </c>
      <c r="AB4136" t="str">
        <f>"/Users/Documents/Portfolio/GitHub/LLM-Based-Test-Generation-Study"&amp;B4136</f>
        <v>/Users/Documents/Portfolio/GitHub/LLM-Based-Test-Generation-Study/HumanEvalJava/src/main/java/scenario1/id_74.java</v>
      </c>
    </row>
    <row r="4137" spans="1:28">
      <c r="A4137" t="s">
        <v>1058</v>
      </c>
      <c r="B4137" s="1" t="s">
        <v>297</v>
      </c>
      <c r="C4137" s="2" t="s">
        <v>165</v>
      </c>
      <c r="D4137" s="2">
        <v>2000</v>
      </c>
      <c r="E4137" s="2" t="s">
        <v>2325</v>
      </c>
      <c r="F4137" s="2" t="s">
        <v>674</v>
      </c>
      <c r="G4137" s="2" t="b">
        <v>0</v>
      </c>
      <c r="H4137" s="2" t="b">
        <v>0</v>
      </c>
      <c r="I4137" s="2" t="b">
        <v>0</v>
      </c>
      <c r="J4137" s="2">
        <v>-1</v>
      </c>
      <c r="K4137" s="2">
        <v>-1</v>
      </c>
      <c r="L4137" s="2" t="s">
        <v>838</v>
      </c>
      <c r="M4137" s="3"/>
      <c r="N4137" s="22" t="b">
        <f>IFERROR(VLOOKUP(A4137&amp;"-"&amp;C4137&amp;"/"&amp;E4137&amp;".java",CompileErrors!A:E,5,FALSE),OR(G4137=TRUE,I4137=TRUE))</f>
        <v>0</v>
      </c>
      <c r="O4137" s="24"/>
      <c r="Z4137" t="str">
        <f t="shared" si="74"/>
        <v>CodeGen-scenario1-2000</v>
      </c>
      <c r="AA4137" t="str">
        <f>"/Users/Documents/Portfolio/GitHub/ICSME23-results/"&amp;SUBSTITUTE(SUBSTITUTE(A4137,"Codex","OpenAI"),"ChatGPT-3.5","GPT3.5") &amp;"/HumanEvalJava-Results/src/test/java/"&amp;C4137&amp;"/"&amp;E4137&amp; ".java"</f>
        <v>/Users/Documents/Portfolio/GitHub/ICSME23-results/CodeGen/HumanEvalJava-Results/src/test/java/scenario1/TotalMatch_totalMatch_2000_6_Test.java</v>
      </c>
      <c r="AB4137" t="str">
        <f>"/Users/Documents/Portfolio/GitHub/LLM-Based-Test-Generation-Study"&amp;B4137</f>
        <v>/Users/Documents/Portfolio/GitHub/LLM-Based-Test-Generation-Study/HumanEvalJava/src/main/java/scenario1/id_74.java</v>
      </c>
    </row>
    <row r="4138" spans="1:28">
      <c r="A4138" t="s">
        <v>1058</v>
      </c>
      <c r="B4138" s="1" t="s">
        <v>297</v>
      </c>
      <c r="C4138" s="2" t="s">
        <v>165</v>
      </c>
      <c r="D4138" s="2">
        <v>2000</v>
      </c>
      <c r="E4138" s="2" t="s">
        <v>2326</v>
      </c>
      <c r="F4138" s="2" t="s">
        <v>674</v>
      </c>
      <c r="G4138" s="2" t="b">
        <v>1</v>
      </c>
      <c r="H4138" s="2" t="b">
        <v>0</v>
      </c>
      <c r="I4138" s="2" t="b">
        <v>1</v>
      </c>
      <c r="J4138" s="2">
        <v>1</v>
      </c>
      <c r="K4138" s="2">
        <v>4</v>
      </c>
      <c r="L4138" s="2" t="s">
        <v>836</v>
      </c>
      <c r="M4138" s="3"/>
      <c r="N4138" s="22" t="b">
        <f>IFERROR(VLOOKUP(A4138&amp;"-"&amp;C4138&amp;"/"&amp;E4138&amp;".java",CompileErrors!A:E,5,FALSE),OR(G4138=TRUE,I4138=TRUE))</f>
        <v>1</v>
      </c>
      <c r="O4138" s="24"/>
      <c r="Z4138" t="str">
        <f t="shared" si="74"/>
        <v>CodeGen-scenario1-2000</v>
      </c>
      <c r="AA4138" t="str">
        <f>"/Users/Documents/Portfolio/GitHub/ICSME23-results/"&amp;SUBSTITUTE(SUBSTITUTE(A4138,"Codex","OpenAI"),"ChatGPT-3.5","GPT3.5") &amp;"/HumanEvalJava-Results/src/test/java/"&amp;C4138&amp;"/"&amp;E4138&amp; ".java"</f>
        <v>/Users/Documents/Portfolio/GitHub/ICSME23-results/CodeGen/HumanEvalJava-Results/src/test/java/scenario1/TotalMatch_totalMatch_2000_7_Test.java</v>
      </c>
      <c r="AB4138" t="str">
        <f>"/Users/Documents/Portfolio/GitHub/LLM-Based-Test-Generation-Study"&amp;B4138</f>
        <v>/Users/Documents/Portfolio/GitHub/LLM-Based-Test-Generation-Study/HumanEvalJava/src/main/java/scenario1/id_74.java</v>
      </c>
    </row>
    <row r="4139" spans="1:28">
      <c r="A4139" t="s">
        <v>1058</v>
      </c>
      <c r="B4139" s="1" t="s">
        <v>297</v>
      </c>
      <c r="C4139" s="2" t="s">
        <v>165</v>
      </c>
      <c r="D4139" s="2">
        <v>2000</v>
      </c>
      <c r="E4139" s="2" t="s">
        <v>2327</v>
      </c>
      <c r="F4139" s="2" t="s">
        <v>674</v>
      </c>
      <c r="G4139" s="2" t="b">
        <v>0</v>
      </c>
      <c r="H4139" s="2" t="b">
        <v>0</v>
      </c>
      <c r="I4139" s="2" t="b">
        <v>0</v>
      </c>
      <c r="J4139" s="2">
        <v>-1</v>
      </c>
      <c r="K4139" s="2">
        <v>-1</v>
      </c>
      <c r="L4139" s="2" t="s">
        <v>838</v>
      </c>
      <c r="M4139" s="3"/>
      <c r="N4139" s="22" t="b">
        <f>IFERROR(VLOOKUP(A4139&amp;"-"&amp;C4139&amp;"/"&amp;E4139&amp;".java",CompileErrors!A:E,5,FALSE),OR(G4139=TRUE,I4139=TRUE))</f>
        <v>0</v>
      </c>
      <c r="O4139" s="24"/>
      <c r="Z4139" t="str">
        <f t="shared" si="74"/>
        <v>CodeGen-scenario1-2000</v>
      </c>
      <c r="AA4139" t="str">
        <f>"/Users/Documents/Portfolio/GitHub/ICSME23-results/"&amp;SUBSTITUTE(SUBSTITUTE(A4139,"Codex","OpenAI"),"ChatGPT-3.5","GPT3.5") &amp;"/HumanEvalJava-Results/src/test/java/"&amp;C4139&amp;"/"&amp;E4139&amp; ".java"</f>
        <v>/Users/Documents/Portfolio/GitHub/ICSME23-results/CodeGen/HumanEvalJava-Results/src/test/java/scenario1/TotalMatch_totalMatch_2000_8_Test.java</v>
      </c>
      <c r="AB4139" t="str">
        <f>"/Users/Documents/Portfolio/GitHub/LLM-Based-Test-Generation-Study"&amp;B4139</f>
        <v>/Users/Documents/Portfolio/GitHub/LLM-Based-Test-Generation-Study/HumanEvalJava/src/main/java/scenario1/id_74.java</v>
      </c>
    </row>
    <row r="4140" spans="1:28">
      <c r="A4140" t="s">
        <v>1058</v>
      </c>
      <c r="B4140" s="1" t="s">
        <v>297</v>
      </c>
      <c r="C4140" s="2" t="s">
        <v>165</v>
      </c>
      <c r="D4140" s="2">
        <v>2000</v>
      </c>
      <c r="E4140" s="2" t="s">
        <v>2328</v>
      </c>
      <c r="F4140" s="2" t="s">
        <v>674</v>
      </c>
      <c r="G4140" s="2" t="b">
        <v>1</v>
      </c>
      <c r="H4140" s="2" t="b">
        <v>1</v>
      </c>
      <c r="I4140" s="2" t="b">
        <v>1</v>
      </c>
      <c r="J4140" s="2">
        <v>1</v>
      </c>
      <c r="K4140" s="2">
        <v>1</v>
      </c>
      <c r="L4140" s="2" t="s">
        <v>836</v>
      </c>
      <c r="M4140" s="2" t="s">
        <v>1060</v>
      </c>
      <c r="N4140" s="22" t="b">
        <f>IFERROR(VLOOKUP(A4140&amp;"-"&amp;C4140&amp;"/"&amp;E4140&amp;".java",CompileErrors!A:E,5,FALSE),OR(G4140=TRUE,I4140=TRUE))</f>
        <v>1</v>
      </c>
      <c r="O4140" s="24"/>
      <c r="Z4140" t="str">
        <f t="shared" si="74"/>
        <v>CodeGen-scenario1-2000</v>
      </c>
      <c r="AA4140" t="str">
        <f>"/Users/Documents/Portfolio/GitHub/ICSME23-results/"&amp;SUBSTITUTE(SUBSTITUTE(A4140,"Codex","OpenAI"),"ChatGPT-3.5","GPT3.5") &amp;"/HumanEvalJava-Results/src/test/java/"&amp;C4140&amp;"/"&amp;E4140&amp; ".java"</f>
        <v>/Users/Documents/Portfolio/GitHub/ICSME23-results/CodeGen/HumanEvalJava-Results/src/test/java/scenario1/TotalMatch_totalMatch_2000_9_Test.java</v>
      </c>
      <c r="AB4140" t="str">
        <f>"/Users/Documents/Portfolio/GitHub/LLM-Based-Test-Generation-Study"&amp;B4140</f>
        <v>/Users/Documents/Portfolio/GitHub/LLM-Based-Test-Generation-Study/HumanEvalJava/src/main/java/scenario1/id_74.java</v>
      </c>
    </row>
    <row r="4141" spans="1:28">
      <c r="A4141" t="s">
        <v>1058</v>
      </c>
      <c r="B4141" s="1" t="s">
        <v>297</v>
      </c>
      <c r="C4141" s="2" t="s">
        <v>165</v>
      </c>
      <c r="D4141" s="2">
        <v>2000</v>
      </c>
      <c r="E4141" s="2" t="s">
        <v>2329</v>
      </c>
      <c r="F4141" s="2" t="s">
        <v>674</v>
      </c>
      <c r="G4141" s="2" t="b">
        <v>1</v>
      </c>
      <c r="H4141" s="2" t="b">
        <v>0</v>
      </c>
      <c r="I4141" s="2" t="b">
        <v>1</v>
      </c>
      <c r="J4141" s="2">
        <v>1</v>
      </c>
      <c r="K4141" s="2">
        <v>1</v>
      </c>
      <c r="L4141" s="2" t="s">
        <v>836</v>
      </c>
      <c r="M4141" s="3"/>
      <c r="N4141" s="22" t="str">
        <f>IFERROR(VLOOKUP(A4141&amp;"-"&amp;C4141&amp;"/"&amp;E4141&amp;".java",CompileErrors!A:E,5,FALSE),OR(G4141=TRUE,I4141=TRUE))</f>
        <v>java.util.List is abstract; cannot be instantiated</v>
      </c>
      <c r="O4141" s="24"/>
      <c r="Z4141" t="str">
        <f t="shared" si="74"/>
        <v>CodeGen-scenario1-2000</v>
      </c>
      <c r="AA4141" t="str">
        <f>"/Users/Documents/Portfolio/GitHub/ICSME23-results/"&amp;SUBSTITUTE(SUBSTITUTE(A4141,"Codex","OpenAI"),"ChatGPT-3.5","GPT3.5") &amp;"/HumanEvalJava-Results/src/test/java/"&amp;C4141&amp;"/"&amp;E4141&amp; ".java"</f>
        <v>/Users/Documents/Portfolio/GitHub/ICSME23-results/CodeGen/HumanEvalJava-Results/src/test/java/scenario1/TotalMatch_totalMatch_2000_10_Test.java</v>
      </c>
      <c r="AB4141" t="str">
        <f>"/Users/Documents/Portfolio/GitHub/LLM-Based-Test-Generation-Study"&amp;B4141</f>
        <v>/Users/Documents/Portfolio/GitHub/LLM-Based-Test-Generation-Study/HumanEvalJava/src/main/java/scenario1/id_74.java</v>
      </c>
    </row>
    <row r="4142" spans="1:28">
      <c r="A4142" t="s">
        <v>1058</v>
      </c>
      <c r="B4142" s="1" t="s">
        <v>244</v>
      </c>
      <c r="C4142" s="2" t="s">
        <v>165</v>
      </c>
      <c r="D4142" s="2">
        <v>2000</v>
      </c>
      <c r="E4142" s="2" t="s">
        <v>2330</v>
      </c>
      <c r="F4142" s="2" t="s">
        <v>674</v>
      </c>
      <c r="G4142" s="2" t="b">
        <v>1</v>
      </c>
      <c r="H4142" s="2" t="b">
        <v>0</v>
      </c>
      <c r="I4142" s="2" t="b">
        <v>1</v>
      </c>
      <c r="J4142" s="2">
        <v>1</v>
      </c>
      <c r="K4142" s="2">
        <v>3</v>
      </c>
      <c r="L4142" s="2" t="s">
        <v>836</v>
      </c>
      <c r="M4142" s="3"/>
      <c r="N4142" s="22" t="str">
        <f>IFERROR(VLOOKUP(A4142&amp;"-"&amp;C4142&amp;"/"&amp;E4142&amp;".java",CompileErrors!A:E,5,FALSE),OR(G4142=TRUE,I4142=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142" s="24"/>
      <c r="Z4142" t="str">
        <f t="shared" si="74"/>
        <v>CodeGen-scenario1-2000</v>
      </c>
      <c r="AA4142" t="str">
        <f>"/Users/Documents/Portfolio/GitHub/ICSME23-results/"&amp;SUBSTITUTE(SUBSTITUTE(A4142,"Codex","OpenAI"),"ChatGPT-3.5","GPT3.5") &amp;"/HumanEvalJava-Results/src/test/java/"&amp;C4142&amp;"/"&amp;E4142&amp; ".java"</f>
        <v>/Users/Documents/Portfolio/GitHub/ICSME23-results/CodeGen/HumanEvalJava-Results/src/test/java/scenario1/Strlen_strlen_2000_1_Test.java</v>
      </c>
      <c r="AB4142" t="str">
        <f>"/Users/Documents/Portfolio/GitHub/LLM-Based-Test-Generation-Study"&amp;B4142</f>
        <v>/Users/Documents/Portfolio/GitHub/LLM-Based-Test-Generation-Study/HumanEvalJava/src/main/java/scenario1/id_23.java</v>
      </c>
    </row>
    <row r="4143" spans="1:28">
      <c r="A4143" t="s">
        <v>1058</v>
      </c>
      <c r="B4143" s="1" t="s">
        <v>244</v>
      </c>
      <c r="C4143" s="2" t="s">
        <v>165</v>
      </c>
      <c r="D4143" s="2">
        <v>2000</v>
      </c>
      <c r="E4143" s="2" t="s">
        <v>2331</v>
      </c>
      <c r="F4143" s="2" t="s">
        <v>674</v>
      </c>
      <c r="G4143" s="2" t="b">
        <v>1</v>
      </c>
      <c r="H4143" s="2" t="b">
        <v>0</v>
      </c>
      <c r="I4143" s="2" t="b">
        <v>1</v>
      </c>
      <c r="J4143" s="2">
        <v>1</v>
      </c>
      <c r="K4143" s="2">
        <v>1</v>
      </c>
      <c r="L4143" s="2" t="s">
        <v>836</v>
      </c>
      <c r="M4143" s="3"/>
      <c r="N4143" s="22" t="b">
        <f>IFERROR(VLOOKUP(A4143&amp;"-"&amp;C4143&amp;"/"&amp;E4143&amp;".java",CompileErrors!A:E,5,FALSE),OR(G4143=TRUE,I4143=TRUE))</f>
        <v>1</v>
      </c>
      <c r="O4143" s="24"/>
      <c r="Z4143" t="str">
        <f t="shared" si="74"/>
        <v>CodeGen-scenario1-2000</v>
      </c>
      <c r="AA4143" t="str">
        <f>"/Users/Documents/Portfolio/GitHub/ICSME23-results/"&amp;SUBSTITUTE(SUBSTITUTE(A4143,"Codex","OpenAI"),"ChatGPT-3.5","GPT3.5") &amp;"/HumanEvalJava-Results/src/test/java/"&amp;C4143&amp;"/"&amp;E4143&amp; ".java"</f>
        <v>/Users/Documents/Portfolio/GitHub/ICSME23-results/CodeGen/HumanEvalJava-Results/src/test/java/scenario1/Strlen_strlen_2000_2_Test.java</v>
      </c>
      <c r="AB4143" t="str">
        <f>"/Users/Documents/Portfolio/GitHub/LLM-Based-Test-Generation-Study"&amp;B4143</f>
        <v>/Users/Documents/Portfolio/GitHub/LLM-Based-Test-Generation-Study/HumanEvalJava/src/main/java/scenario1/id_23.java</v>
      </c>
    </row>
    <row r="4144" spans="1:28">
      <c r="A4144" t="s">
        <v>1058</v>
      </c>
      <c r="B4144" s="1" t="s">
        <v>244</v>
      </c>
      <c r="C4144" s="2" t="s">
        <v>165</v>
      </c>
      <c r="D4144" s="2">
        <v>2000</v>
      </c>
      <c r="E4144" s="2" t="s">
        <v>2332</v>
      </c>
      <c r="F4144" s="2" t="s">
        <v>674</v>
      </c>
      <c r="G4144" s="2" t="b">
        <v>1</v>
      </c>
      <c r="H4144" s="2" t="b">
        <v>0</v>
      </c>
      <c r="I4144" s="2" t="b">
        <v>1</v>
      </c>
      <c r="J4144" s="2">
        <v>0</v>
      </c>
      <c r="K4144" s="2">
        <v>0</v>
      </c>
      <c r="L4144" s="2" t="s">
        <v>836</v>
      </c>
      <c r="M4144" s="3"/>
      <c r="N4144" s="22" t="b">
        <f>IFERROR(VLOOKUP(A4144&amp;"-"&amp;C4144&amp;"/"&amp;E4144&amp;".java",CompileErrors!A:E,5,FALSE),OR(G4144=TRUE,I4144=TRUE))</f>
        <v>1</v>
      </c>
      <c r="O4144" s="24"/>
      <c r="Z4144" t="str">
        <f t="shared" si="74"/>
        <v>CodeGen-scenario1-2000</v>
      </c>
      <c r="AA4144" t="str">
        <f>"/Users/Documents/Portfolio/GitHub/ICSME23-results/"&amp;SUBSTITUTE(SUBSTITUTE(A4144,"Codex","OpenAI"),"ChatGPT-3.5","GPT3.5") &amp;"/HumanEvalJava-Results/src/test/java/"&amp;C4144&amp;"/"&amp;E4144&amp; ".java"</f>
        <v>/Users/Documents/Portfolio/GitHub/ICSME23-results/CodeGen/HumanEvalJava-Results/src/test/java/scenario1/Strlen_strlen_2000_3_Test.java</v>
      </c>
      <c r="AB4144" t="str">
        <f>"/Users/Documents/Portfolio/GitHub/LLM-Based-Test-Generation-Study"&amp;B4144</f>
        <v>/Users/Documents/Portfolio/GitHub/LLM-Based-Test-Generation-Study/HumanEvalJava/src/main/java/scenario1/id_23.java</v>
      </c>
    </row>
    <row r="4145" spans="1:28">
      <c r="A4145" t="s">
        <v>1058</v>
      </c>
      <c r="B4145" s="1" t="s">
        <v>244</v>
      </c>
      <c r="C4145" s="2" t="s">
        <v>165</v>
      </c>
      <c r="D4145" s="2">
        <v>2000</v>
      </c>
      <c r="E4145" s="2" t="s">
        <v>2333</v>
      </c>
      <c r="F4145" s="2" t="s">
        <v>674</v>
      </c>
      <c r="G4145" s="2" t="b">
        <v>1</v>
      </c>
      <c r="H4145" s="2" t="b">
        <v>0</v>
      </c>
      <c r="I4145" s="2" t="b">
        <v>1</v>
      </c>
      <c r="J4145" s="2">
        <v>6</v>
      </c>
      <c r="K4145" s="2">
        <v>6</v>
      </c>
      <c r="L4145" s="2" t="s">
        <v>836</v>
      </c>
      <c r="M4145" s="3"/>
      <c r="N4145" s="22" t="str">
        <f>IFERROR(VLOOKUP(A4145&amp;"-"&amp;C4145&amp;"/"&amp;E4145&amp;".java",CompileErrors!A:E,5,FALSE),OR(G4145=TRUE,I4145=TRUE))</f>
        <v>method TestNoOfChars() is already defined in class scenario1.Strlen_strlen_2000_4_Test</v>
      </c>
      <c r="O4145" s="24"/>
      <c r="Z4145" t="str">
        <f t="shared" si="74"/>
        <v>CodeGen-scenario1-2000</v>
      </c>
      <c r="AA4145" t="str">
        <f>"/Users/Documents/Portfolio/GitHub/ICSME23-results/"&amp;SUBSTITUTE(SUBSTITUTE(A4145,"Codex","OpenAI"),"ChatGPT-3.5","GPT3.5") &amp;"/HumanEvalJava-Results/src/test/java/"&amp;C4145&amp;"/"&amp;E4145&amp; ".java"</f>
        <v>/Users/Documents/Portfolio/GitHub/ICSME23-results/CodeGen/HumanEvalJava-Results/src/test/java/scenario1/Strlen_strlen_2000_4_Test.java</v>
      </c>
      <c r="AB4145" t="str">
        <f>"/Users/Documents/Portfolio/GitHub/LLM-Based-Test-Generation-Study"&amp;B4145</f>
        <v>/Users/Documents/Portfolio/GitHub/LLM-Based-Test-Generation-Study/HumanEvalJava/src/main/java/scenario1/id_23.java</v>
      </c>
    </row>
    <row r="4146" spans="1:28">
      <c r="A4146" t="s">
        <v>1058</v>
      </c>
      <c r="B4146" s="1" t="s">
        <v>244</v>
      </c>
      <c r="C4146" s="2" t="s">
        <v>165</v>
      </c>
      <c r="D4146" s="2">
        <v>2000</v>
      </c>
      <c r="E4146" s="2" t="s">
        <v>2334</v>
      </c>
      <c r="F4146" s="2" t="s">
        <v>674</v>
      </c>
      <c r="G4146" s="2" t="b">
        <v>1</v>
      </c>
      <c r="H4146" s="2" t="b">
        <v>0</v>
      </c>
      <c r="I4146" s="2" t="b">
        <v>1</v>
      </c>
      <c r="J4146" s="2">
        <v>1</v>
      </c>
      <c r="K4146" s="2">
        <v>5</v>
      </c>
      <c r="L4146" s="2" t="s">
        <v>836</v>
      </c>
      <c r="M4146" s="3"/>
      <c r="N4146" s="22" t="b">
        <f>IFERROR(VLOOKUP(A4146&amp;"-"&amp;C4146&amp;"/"&amp;E4146&amp;".java",CompileErrors!A:E,5,FALSE),OR(G4146=TRUE,I4146=TRUE))</f>
        <v>1</v>
      </c>
      <c r="O4146" s="24"/>
      <c r="Z4146" t="str">
        <f t="shared" si="74"/>
        <v>CodeGen-scenario1-2000</v>
      </c>
      <c r="AA4146" t="str">
        <f>"/Users/Documents/Portfolio/GitHub/ICSME23-results/"&amp;SUBSTITUTE(SUBSTITUTE(A4146,"Codex","OpenAI"),"ChatGPT-3.5","GPT3.5") &amp;"/HumanEvalJava-Results/src/test/java/"&amp;C4146&amp;"/"&amp;E4146&amp; ".java"</f>
        <v>/Users/Documents/Portfolio/GitHub/ICSME23-results/CodeGen/HumanEvalJava-Results/src/test/java/scenario1/Strlen_strlen_2000_5_Test.java</v>
      </c>
      <c r="AB4146" t="str">
        <f>"/Users/Documents/Portfolio/GitHub/LLM-Based-Test-Generation-Study"&amp;B4146</f>
        <v>/Users/Documents/Portfolio/GitHub/LLM-Based-Test-Generation-Study/HumanEvalJava/src/main/java/scenario1/id_23.java</v>
      </c>
    </row>
    <row r="4147" spans="1:28">
      <c r="A4147" t="s">
        <v>1058</v>
      </c>
      <c r="B4147" s="1" t="s">
        <v>244</v>
      </c>
      <c r="C4147" s="2" t="s">
        <v>165</v>
      </c>
      <c r="D4147" s="2">
        <v>2000</v>
      </c>
      <c r="E4147" s="2" t="s">
        <v>2335</v>
      </c>
      <c r="F4147" s="2" t="s">
        <v>674</v>
      </c>
      <c r="G4147" s="2" t="b">
        <v>1</v>
      </c>
      <c r="H4147" s="2" t="b">
        <v>0</v>
      </c>
      <c r="I4147" s="2" t="b">
        <v>1</v>
      </c>
      <c r="J4147" s="2">
        <v>1</v>
      </c>
      <c r="K4147" s="2">
        <v>2</v>
      </c>
      <c r="L4147" s="2" t="s">
        <v>836</v>
      </c>
      <c r="M4147" s="3"/>
      <c r="N4147" s="22" t="str">
        <f>IFERROR(VLOOKUP(A4147&amp;"-"&amp;C4147&amp;"/"&amp;E4147&amp;".java",CompileErrors!A:E,5,FALSE),OR(G4147=TRUE,I4147=TRUE))</f>
        <v>cannot find symbol  symbol:   method assertThrowsIllegalArg(java.lang.Class&lt;java.lang.IllegalArgumentException&gt;,()-&gt;new St[...]null))  location: class scenario1.Strlen_strlen_2000_6_Test</v>
      </c>
      <c r="O4147" s="24"/>
      <c r="Z4147" t="str">
        <f t="shared" si="74"/>
        <v>CodeGen-scenario1-2000</v>
      </c>
      <c r="AA4147" t="str">
        <f>"/Users/Documents/Portfolio/GitHub/ICSME23-results/"&amp;SUBSTITUTE(SUBSTITUTE(A4147,"Codex","OpenAI"),"ChatGPT-3.5","GPT3.5") &amp;"/HumanEvalJava-Results/src/test/java/"&amp;C4147&amp;"/"&amp;E4147&amp; ".java"</f>
        <v>/Users/Documents/Portfolio/GitHub/ICSME23-results/CodeGen/HumanEvalJava-Results/src/test/java/scenario1/Strlen_strlen_2000_6_Test.java</v>
      </c>
      <c r="AB4147" t="str">
        <f>"/Users/Documents/Portfolio/GitHub/LLM-Based-Test-Generation-Study"&amp;B4147</f>
        <v>/Users/Documents/Portfolio/GitHub/LLM-Based-Test-Generation-Study/HumanEvalJava/src/main/java/scenario1/id_23.java</v>
      </c>
    </row>
    <row r="4148" spans="1:28">
      <c r="A4148" t="s">
        <v>1058</v>
      </c>
      <c r="B4148" s="1" t="s">
        <v>244</v>
      </c>
      <c r="C4148" s="2" t="s">
        <v>165</v>
      </c>
      <c r="D4148" s="2">
        <v>2000</v>
      </c>
      <c r="E4148" s="2" t="s">
        <v>2336</v>
      </c>
      <c r="F4148" s="2" t="s">
        <v>674</v>
      </c>
      <c r="G4148" s="2" t="b">
        <v>1</v>
      </c>
      <c r="H4148" s="2" t="b">
        <v>0</v>
      </c>
      <c r="I4148" s="2" t="b">
        <v>1</v>
      </c>
      <c r="J4148" s="2">
        <v>1</v>
      </c>
      <c r="K4148" s="2">
        <v>0</v>
      </c>
      <c r="L4148" s="2" t="s">
        <v>836</v>
      </c>
      <c r="M4148" s="3"/>
      <c r="N4148" s="22" t="str">
        <f>IFERROR(VLOOKUP(A4148&amp;"-"&amp;C4148&amp;"/"&amp;E4148&amp;".java",CompileErrors!A:E,5,FALSE),OR(G4148=TRUE,I4148=TRUE))</f>
        <v>cannot find symbol  symbol:   method testStrlen(java.lang.String)  location: class scenario1.Strlen</v>
      </c>
      <c r="O4148" s="24"/>
      <c r="Z4148" t="str">
        <f t="shared" si="74"/>
        <v>CodeGen-scenario1-2000</v>
      </c>
      <c r="AA4148" t="str">
        <f>"/Users/Documents/Portfolio/GitHub/ICSME23-results/"&amp;SUBSTITUTE(SUBSTITUTE(A4148,"Codex","OpenAI"),"ChatGPT-3.5","GPT3.5") &amp;"/HumanEvalJava-Results/src/test/java/"&amp;C4148&amp;"/"&amp;E4148&amp; ".java"</f>
        <v>/Users/Documents/Portfolio/GitHub/ICSME23-results/CodeGen/HumanEvalJava-Results/src/test/java/scenario1/Strlen_strlen_2000_7_Test.java</v>
      </c>
      <c r="AB4148" t="str">
        <f>"/Users/Documents/Portfolio/GitHub/LLM-Based-Test-Generation-Study"&amp;B4148</f>
        <v>/Users/Documents/Portfolio/GitHub/LLM-Based-Test-Generation-Study/HumanEvalJava/src/main/java/scenario1/id_23.java</v>
      </c>
    </row>
    <row r="4149" spans="1:28">
      <c r="A4149" t="s">
        <v>1058</v>
      </c>
      <c r="B4149" s="1" t="s">
        <v>244</v>
      </c>
      <c r="C4149" s="2" t="s">
        <v>165</v>
      </c>
      <c r="D4149" s="2">
        <v>2000</v>
      </c>
      <c r="E4149" s="2" t="s">
        <v>2337</v>
      </c>
      <c r="F4149" s="2" t="s">
        <v>674</v>
      </c>
      <c r="G4149" s="2" t="b">
        <v>1</v>
      </c>
      <c r="H4149" s="2" t="b">
        <v>0</v>
      </c>
      <c r="I4149" s="2" t="b">
        <v>1</v>
      </c>
      <c r="J4149" s="2">
        <v>1</v>
      </c>
      <c r="K4149" s="2">
        <v>3</v>
      </c>
      <c r="L4149" s="2" t="s">
        <v>836</v>
      </c>
      <c r="M4149" s="3"/>
      <c r="N4149" s="22" t="b">
        <f>IFERROR(VLOOKUP(A4149&amp;"-"&amp;C4149&amp;"/"&amp;E4149&amp;".java",CompileErrors!A:E,5,FALSE),OR(G4149=TRUE,I4149=TRUE))</f>
        <v>1</v>
      </c>
      <c r="O4149" s="24"/>
      <c r="Z4149" t="str">
        <f t="shared" si="74"/>
        <v>CodeGen-scenario1-2000</v>
      </c>
      <c r="AA4149" t="str">
        <f>"/Users/Documents/Portfolio/GitHub/ICSME23-results/"&amp;SUBSTITUTE(SUBSTITUTE(A4149,"Codex","OpenAI"),"ChatGPT-3.5","GPT3.5") &amp;"/HumanEvalJava-Results/src/test/java/"&amp;C4149&amp;"/"&amp;E4149&amp; ".java"</f>
        <v>/Users/Documents/Portfolio/GitHub/ICSME23-results/CodeGen/HumanEvalJava-Results/src/test/java/scenario1/Strlen_strlen_2000_8_Test.java</v>
      </c>
      <c r="AB4149" t="str">
        <f>"/Users/Documents/Portfolio/GitHub/LLM-Based-Test-Generation-Study"&amp;B4149</f>
        <v>/Users/Documents/Portfolio/GitHub/LLM-Based-Test-Generation-Study/HumanEvalJava/src/main/java/scenario1/id_23.java</v>
      </c>
    </row>
    <row r="4150" spans="1:28">
      <c r="A4150" t="s">
        <v>1058</v>
      </c>
      <c r="B4150" s="1" t="s">
        <v>244</v>
      </c>
      <c r="C4150" s="2" t="s">
        <v>165</v>
      </c>
      <c r="D4150" s="2">
        <v>2000</v>
      </c>
      <c r="E4150" s="2" t="s">
        <v>2338</v>
      </c>
      <c r="F4150" s="2" t="s">
        <v>674</v>
      </c>
      <c r="G4150" s="2" t="b">
        <v>1</v>
      </c>
      <c r="H4150" s="2" t="b">
        <v>0</v>
      </c>
      <c r="I4150" s="2" t="b">
        <v>1</v>
      </c>
      <c r="J4150" s="2">
        <v>2</v>
      </c>
      <c r="K4150" s="2">
        <v>7</v>
      </c>
      <c r="L4150" s="2" t="s">
        <v>836</v>
      </c>
      <c r="M4150" s="3"/>
      <c r="N4150" s="22" t="str">
        <f>IFERROR(VLOOKUP(A4150&amp;"-"&amp;C4150&amp;"/"&amp;E4150&amp;".java",CompileErrors!A:E,5,FALSE),OR(G4150=TRUE,I4150=TRUE))</f>
        <v>method strlen in class scenario1.Strlen cannot be applied to given types;  required: java.lang.String  found: &lt;nulltype&gt;,java.lang.String  reason: actual and formal argument lists differ in length</v>
      </c>
      <c r="O4150" s="24"/>
      <c r="Z4150" t="str">
        <f t="shared" si="74"/>
        <v>CodeGen-scenario1-2000</v>
      </c>
      <c r="AA4150" t="str">
        <f>"/Users/Documents/Portfolio/GitHub/ICSME23-results/"&amp;SUBSTITUTE(SUBSTITUTE(A4150,"Codex","OpenAI"),"ChatGPT-3.5","GPT3.5") &amp;"/HumanEvalJava-Results/src/test/java/"&amp;C4150&amp;"/"&amp;E4150&amp; ".java"</f>
        <v>/Users/Documents/Portfolio/GitHub/ICSME23-results/CodeGen/HumanEvalJava-Results/src/test/java/scenario1/Strlen_strlen_2000_9_Test.java</v>
      </c>
      <c r="AB4150" t="str">
        <f>"/Users/Documents/Portfolio/GitHub/LLM-Based-Test-Generation-Study"&amp;B4150</f>
        <v>/Users/Documents/Portfolio/GitHub/LLM-Based-Test-Generation-Study/HumanEvalJava/src/main/java/scenario1/id_23.java</v>
      </c>
    </row>
    <row r="4151" spans="1:28">
      <c r="A4151" t="s">
        <v>1058</v>
      </c>
      <c r="B4151" s="1" t="s">
        <v>244</v>
      </c>
      <c r="C4151" s="2" t="s">
        <v>165</v>
      </c>
      <c r="D4151" s="2">
        <v>2000</v>
      </c>
      <c r="E4151" s="2" t="s">
        <v>2339</v>
      </c>
      <c r="F4151" s="2" t="s">
        <v>674</v>
      </c>
      <c r="G4151" s="2" t="b">
        <v>0</v>
      </c>
      <c r="H4151" s="2" t="b">
        <v>0</v>
      </c>
      <c r="I4151" s="2" t="b">
        <v>0</v>
      </c>
      <c r="J4151" s="2">
        <v>-1</v>
      </c>
      <c r="K4151" s="2">
        <v>-1</v>
      </c>
      <c r="L4151" s="2" t="s">
        <v>838</v>
      </c>
      <c r="M4151" s="3"/>
      <c r="N4151" s="22" t="b">
        <f>IFERROR(VLOOKUP(A4151&amp;"-"&amp;C4151&amp;"/"&amp;E4151&amp;".java",CompileErrors!A:E,5,FALSE),OR(G4151=TRUE,I4151=TRUE))</f>
        <v>0</v>
      </c>
      <c r="O4151" s="24"/>
      <c r="Z4151" t="str">
        <f t="shared" si="74"/>
        <v>CodeGen-scenario1-2000</v>
      </c>
      <c r="AA4151" t="str">
        <f>"/Users/Documents/Portfolio/GitHub/ICSME23-results/"&amp;SUBSTITUTE(SUBSTITUTE(A4151,"Codex","OpenAI"),"ChatGPT-3.5","GPT3.5") &amp;"/HumanEvalJava-Results/src/test/java/"&amp;C4151&amp;"/"&amp;E4151&amp; ".java"</f>
        <v>/Users/Documents/Portfolio/GitHub/ICSME23-results/CodeGen/HumanEvalJava-Results/src/test/java/scenario1/Strlen_strlen_2000_10_Test.java</v>
      </c>
      <c r="AB4151" t="str">
        <f>"/Users/Documents/Portfolio/GitHub/LLM-Based-Test-Generation-Study"&amp;B4151</f>
        <v>/Users/Documents/Portfolio/GitHub/LLM-Based-Test-Generation-Study/HumanEvalJava/src/main/java/scenario1/id_23.java</v>
      </c>
    </row>
    <row r="4152" spans="1:28">
      <c r="A4152" t="s">
        <v>1058</v>
      </c>
      <c r="B4152" s="1" t="s">
        <v>188</v>
      </c>
      <c r="C4152" s="2" t="s">
        <v>165</v>
      </c>
      <c r="D4152" s="2">
        <v>2000</v>
      </c>
      <c r="E4152" s="2" t="s">
        <v>2340</v>
      </c>
      <c r="F4152" s="2" t="s">
        <v>674</v>
      </c>
      <c r="G4152" s="2" t="b">
        <v>1</v>
      </c>
      <c r="H4152" s="2" t="b">
        <v>0</v>
      </c>
      <c r="I4152" s="2" t="b">
        <v>1</v>
      </c>
      <c r="J4152" s="2">
        <v>1</v>
      </c>
      <c r="K4152" s="2">
        <v>1</v>
      </c>
      <c r="L4152" s="2" t="s">
        <v>836</v>
      </c>
      <c r="M4152" s="3"/>
      <c r="N4152" s="22" t="str">
        <f>IFERROR(VLOOKUP(A4152&amp;"-"&amp;C4152&amp;"/"&amp;E4152&amp;".java",CompileErrors!A:E,5,FALSE),OR(G4152=TRUE,I4152=TRUE))</f>
        <v>java.util.List is abstract; cannot be instantiated</v>
      </c>
      <c r="O4152" s="24"/>
      <c r="Z4152" t="str">
        <f t="shared" si="74"/>
        <v>CodeGen-scenario1-2000</v>
      </c>
      <c r="AA4152" t="str">
        <f>"/Users/Documents/Portfolio/GitHub/ICSME23-results/"&amp;SUBSTITUTE(SUBSTITUTE(A4152,"Codex","OpenAI"),"ChatGPT-3.5","GPT3.5") &amp;"/HumanEvalJava-Results/src/test/java/"&amp;C4152&amp;"/"&amp;E4152&amp; ".java"</f>
        <v>/Users/Documents/Portfolio/GitHub/ICSME23-results/CodeGen/HumanEvalJava-Results/src/test/java/scenario1/MatchParens_matchParens_2000_1_Test.java</v>
      </c>
      <c r="AB4152" t="str">
        <f>"/Users/Documents/Portfolio/GitHub/LLM-Based-Test-Generation-Study"&amp;B4152</f>
        <v>/Users/Documents/Portfolio/GitHub/LLM-Based-Test-Generation-Study/HumanEvalJava/src/main/java/scenario1/id_119.java</v>
      </c>
    </row>
    <row r="4153" spans="1:28">
      <c r="A4153" t="s">
        <v>1058</v>
      </c>
      <c r="B4153" s="1" t="s">
        <v>188</v>
      </c>
      <c r="C4153" s="2" t="s">
        <v>165</v>
      </c>
      <c r="D4153" s="2">
        <v>2000</v>
      </c>
      <c r="E4153" s="2" t="s">
        <v>2341</v>
      </c>
      <c r="F4153" s="2" t="s">
        <v>674</v>
      </c>
      <c r="G4153" s="2" t="b">
        <v>1</v>
      </c>
      <c r="H4153" s="2" t="b">
        <v>0</v>
      </c>
      <c r="I4153" s="2" t="b">
        <v>1</v>
      </c>
      <c r="J4153" s="2">
        <v>2</v>
      </c>
      <c r="K4153" s="2">
        <v>27</v>
      </c>
      <c r="L4153" s="2" t="s">
        <v>836</v>
      </c>
      <c r="M4153" s="3"/>
      <c r="N4153" s="22" t="str">
        <f>IFERROR(VLOOKUP(A4153&amp;"-"&amp;C4153&amp;"/"&amp;E4153&amp;".java",CompileErrors!A:E,5,FALSE),OR(G4153=TRUE,I4153=TRUE))</f>
        <v>scenario1.Test is already defined in this compilation unit</v>
      </c>
      <c r="O4153" s="24"/>
      <c r="Z4153" t="str">
        <f t="shared" si="74"/>
        <v>CodeGen-scenario1-2000</v>
      </c>
      <c r="AA4153" t="str">
        <f>"/Users/Documents/Portfolio/GitHub/ICSME23-results/"&amp;SUBSTITUTE(SUBSTITUTE(A4153,"Codex","OpenAI"),"ChatGPT-3.5","GPT3.5") &amp;"/HumanEvalJava-Results/src/test/java/"&amp;C4153&amp;"/"&amp;E4153&amp; ".java"</f>
        <v>/Users/Documents/Portfolio/GitHub/ICSME23-results/CodeGen/HumanEvalJava-Results/src/test/java/scenario1/MatchParens_matchParens_2000_2_Test.java</v>
      </c>
      <c r="AB4153" t="str">
        <f>"/Users/Documents/Portfolio/GitHub/LLM-Based-Test-Generation-Study"&amp;B4153</f>
        <v>/Users/Documents/Portfolio/GitHub/LLM-Based-Test-Generation-Study/HumanEvalJava/src/main/java/scenario1/id_119.java</v>
      </c>
    </row>
    <row r="4154" spans="1:28">
      <c r="A4154" t="s">
        <v>1058</v>
      </c>
      <c r="B4154" s="1" t="s">
        <v>188</v>
      </c>
      <c r="C4154" s="2" t="s">
        <v>165</v>
      </c>
      <c r="D4154" s="2">
        <v>2000</v>
      </c>
      <c r="E4154" s="2" t="s">
        <v>2342</v>
      </c>
      <c r="F4154" s="2" t="s">
        <v>674</v>
      </c>
      <c r="G4154" s="2" t="b">
        <v>1</v>
      </c>
      <c r="H4154" s="2" t="b">
        <v>0</v>
      </c>
      <c r="I4154" s="2" t="b">
        <v>1</v>
      </c>
      <c r="J4154" s="2">
        <v>2</v>
      </c>
      <c r="K4154" s="2">
        <v>0</v>
      </c>
      <c r="L4154" s="2" t="s">
        <v>836</v>
      </c>
      <c r="M4154" s="3"/>
      <c r="N4154" s="22" t="b">
        <f>IFERROR(VLOOKUP(A4154&amp;"-"&amp;C4154&amp;"/"&amp;E4154&amp;".java",CompileErrors!A:E,5,FALSE),OR(G4154=TRUE,I4154=TRUE))</f>
        <v>1</v>
      </c>
      <c r="O4154" s="24"/>
      <c r="Z4154" t="str">
        <f t="shared" si="74"/>
        <v>CodeGen-scenario1-2000</v>
      </c>
      <c r="AA4154" t="str">
        <f>"/Users/Documents/Portfolio/GitHub/ICSME23-results/"&amp;SUBSTITUTE(SUBSTITUTE(A4154,"Codex","OpenAI"),"ChatGPT-3.5","GPT3.5") &amp;"/HumanEvalJava-Results/src/test/java/"&amp;C4154&amp;"/"&amp;E4154&amp; ".java"</f>
        <v>/Users/Documents/Portfolio/GitHub/ICSME23-results/CodeGen/HumanEvalJava-Results/src/test/java/scenario1/MatchParens_matchParens_2000_3_Test.java</v>
      </c>
      <c r="AB4154" t="str">
        <f>"/Users/Documents/Portfolio/GitHub/LLM-Based-Test-Generation-Study"&amp;B4154</f>
        <v>/Users/Documents/Portfolio/GitHub/LLM-Based-Test-Generation-Study/HumanEvalJava/src/main/java/scenario1/id_119.java</v>
      </c>
    </row>
    <row r="4155" spans="1:28">
      <c r="A4155" t="s">
        <v>1058</v>
      </c>
      <c r="B4155" s="1" t="s">
        <v>188</v>
      </c>
      <c r="C4155" s="2" t="s">
        <v>165</v>
      </c>
      <c r="D4155" s="2">
        <v>2000</v>
      </c>
      <c r="E4155" s="2" t="s">
        <v>2343</v>
      </c>
      <c r="F4155" s="2" t="s">
        <v>674</v>
      </c>
      <c r="G4155" s="2" t="b">
        <v>1</v>
      </c>
      <c r="H4155" s="2" t="b">
        <v>0</v>
      </c>
      <c r="I4155" s="2" t="b">
        <v>1</v>
      </c>
      <c r="J4155" s="2">
        <v>1</v>
      </c>
      <c r="K4155" s="2">
        <v>0</v>
      </c>
      <c r="L4155" s="2" t="s">
        <v>836</v>
      </c>
      <c r="M4155" s="3"/>
      <c r="N4155" s="22" t="b">
        <f>IFERROR(VLOOKUP(A4155&amp;"-"&amp;C4155&amp;"/"&amp;E4155&amp;".java",CompileErrors!A:E,5,FALSE),OR(G4155=TRUE,I4155=TRUE))</f>
        <v>1</v>
      </c>
      <c r="O4155" s="24"/>
      <c r="Z4155" t="str">
        <f t="shared" si="74"/>
        <v>CodeGen-scenario1-2000</v>
      </c>
      <c r="AA4155" t="str">
        <f>"/Users/Documents/Portfolio/GitHub/ICSME23-results/"&amp;SUBSTITUTE(SUBSTITUTE(A4155,"Codex","OpenAI"),"ChatGPT-3.5","GPT3.5") &amp;"/HumanEvalJava-Results/src/test/java/"&amp;C4155&amp;"/"&amp;E4155&amp; ".java"</f>
        <v>/Users/Documents/Portfolio/GitHub/ICSME23-results/CodeGen/HumanEvalJava-Results/src/test/java/scenario1/MatchParens_matchParens_2000_4_Test.java</v>
      </c>
      <c r="AB4155" t="str">
        <f>"/Users/Documents/Portfolio/GitHub/LLM-Based-Test-Generation-Study"&amp;B4155</f>
        <v>/Users/Documents/Portfolio/GitHub/LLM-Based-Test-Generation-Study/HumanEvalJava/src/main/java/scenario1/id_119.java</v>
      </c>
    </row>
    <row r="4156" spans="1:28">
      <c r="A4156" t="s">
        <v>1058</v>
      </c>
      <c r="B4156" s="1" t="s">
        <v>188</v>
      </c>
      <c r="C4156" s="2" t="s">
        <v>165</v>
      </c>
      <c r="D4156" s="2">
        <v>2000</v>
      </c>
      <c r="E4156" s="2" t="s">
        <v>2344</v>
      </c>
      <c r="F4156" s="2" t="s">
        <v>674</v>
      </c>
      <c r="G4156" s="2" t="b">
        <v>1</v>
      </c>
      <c r="H4156" s="2" t="b">
        <v>0</v>
      </c>
      <c r="I4156" s="2" t="b">
        <v>1</v>
      </c>
      <c r="J4156" s="2">
        <v>2</v>
      </c>
      <c r="K4156" s="2">
        <v>4</v>
      </c>
      <c r="L4156" s="2" t="s">
        <v>836</v>
      </c>
      <c r="M4156" s="3"/>
      <c r="N4156" s="22" t="str">
        <f>IFERROR(VLOOKUP(A4156&amp;"-"&amp;C4156&amp;"/"&amp;E4156&amp;".java",CompileErrors!A:E,5,FALSE),OR(G4156=TRUE,I4156=TRUE))</f>
        <v>java.util.List is abstract; cannot be instantiated</v>
      </c>
      <c r="O4156" s="24"/>
      <c r="Z4156" t="str">
        <f t="shared" si="74"/>
        <v>CodeGen-scenario1-2000</v>
      </c>
      <c r="AA4156" t="str">
        <f>"/Users/Documents/Portfolio/GitHub/ICSME23-results/"&amp;SUBSTITUTE(SUBSTITUTE(A4156,"Codex","OpenAI"),"ChatGPT-3.5","GPT3.5") &amp;"/HumanEvalJava-Results/src/test/java/"&amp;C4156&amp;"/"&amp;E4156&amp; ".java"</f>
        <v>/Users/Documents/Portfolio/GitHub/ICSME23-results/CodeGen/HumanEvalJava-Results/src/test/java/scenario1/MatchParens_matchParens_2000_5_Test.java</v>
      </c>
      <c r="AB4156" t="str">
        <f>"/Users/Documents/Portfolio/GitHub/LLM-Based-Test-Generation-Study"&amp;B4156</f>
        <v>/Users/Documents/Portfolio/GitHub/LLM-Based-Test-Generation-Study/HumanEvalJava/src/main/java/scenario1/id_119.java</v>
      </c>
    </row>
    <row r="4157" spans="1:28">
      <c r="A4157" t="s">
        <v>1058</v>
      </c>
      <c r="B4157" s="1" t="s">
        <v>188</v>
      </c>
      <c r="C4157" s="2" t="s">
        <v>165</v>
      </c>
      <c r="D4157" s="2">
        <v>2000</v>
      </c>
      <c r="E4157" s="2" t="s">
        <v>2345</v>
      </c>
      <c r="F4157" s="2" t="s">
        <v>674</v>
      </c>
      <c r="G4157" s="2" t="b">
        <v>1</v>
      </c>
      <c r="H4157" s="2" t="b">
        <v>0</v>
      </c>
      <c r="I4157" s="2" t="b">
        <v>1</v>
      </c>
      <c r="J4157" s="2">
        <v>1</v>
      </c>
      <c r="K4157" s="2">
        <v>2</v>
      </c>
      <c r="L4157" s="2" t="s">
        <v>836</v>
      </c>
      <c r="M4157" s="3"/>
      <c r="N4157" s="22" t="str">
        <f>IFERROR(VLOOKUP(A4157&amp;"-"&amp;C4157&amp;"/"&amp;E4157&amp;".java",CompileErrors!A:E,5,FALSE),OR(G4157=TRUE,I4157=TRUE))</f>
        <v>java.util.List is abstract; cannot be instantiated</v>
      </c>
      <c r="O4157" s="24"/>
      <c r="Z4157" t="str">
        <f t="shared" si="74"/>
        <v>CodeGen-scenario1-2000</v>
      </c>
      <c r="AA4157" t="str">
        <f>"/Users/Documents/Portfolio/GitHub/ICSME23-results/"&amp;SUBSTITUTE(SUBSTITUTE(A4157,"Codex","OpenAI"),"ChatGPT-3.5","GPT3.5") &amp;"/HumanEvalJava-Results/src/test/java/"&amp;C4157&amp;"/"&amp;E4157&amp; ".java"</f>
        <v>/Users/Documents/Portfolio/GitHub/ICSME23-results/CodeGen/HumanEvalJava-Results/src/test/java/scenario1/MatchParens_matchParens_2000_6_Test.java</v>
      </c>
      <c r="AB4157" t="str">
        <f>"/Users/Documents/Portfolio/GitHub/LLM-Based-Test-Generation-Study"&amp;B4157</f>
        <v>/Users/Documents/Portfolio/GitHub/LLM-Based-Test-Generation-Study/HumanEvalJava/src/main/java/scenario1/id_119.java</v>
      </c>
    </row>
    <row r="4158" spans="1:28">
      <c r="A4158" t="s">
        <v>1058</v>
      </c>
      <c r="B4158" s="1" t="s">
        <v>188</v>
      </c>
      <c r="C4158" s="2" t="s">
        <v>165</v>
      </c>
      <c r="D4158" s="2">
        <v>2000</v>
      </c>
      <c r="E4158" s="2" t="s">
        <v>2346</v>
      </c>
      <c r="F4158" s="2" t="s">
        <v>674</v>
      </c>
      <c r="G4158" s="2" t="b">
        <v>1</v>
      </c>
      <c r="H4158" s="2" t="b">
        <v>0</v>
      </c>
      <c r="I4158" s="2" t="b">
        <v>1</v>
      </c>
      <c r="J4158" s="2">
        <v>1</v>
      </c>
      <c r="K4158" s="2">
        <v>1</v>
      </c>
      <c r="L4158" s="2" t="s">
        <v>836</v>
      </c>
      <c r="M4158" s="3"/>
      <c r="N4158" s="22" t="b">
        <f>IFERROR(VLOOKUP(A4158&amp;"-"&amp;C4158&amp;"/"&amp;E4158&amp;".java",CompileErrors!A:E,5,FALSE),OR(G4158=TRUE,I4158=TRUE))</f>
        <v>1</v>
      </c>
      <c r="O4158" s="24"/>
      <c r="Z4158" t="str">
        <f t="shared" si="74"/>
        <v>CodeGen-scenario1-2000</v>
      </c>
      <c r="AA4158" t="str">
        <f>"/Users/Documents/Portfolio/GitHub/ICSME23-results/"&amp;SUBSTITUTE(SUBSTITUTE(A4158,"Codex","OpenAI"),"ChatGPT-3.5","GPT3.5") &amp;"/HumanEvalJava-Results/src/test/java/"&amp;C4158&amp;"/"&amp;E4158&amp; ".java"</f>
        <v>/Users/Documents/Portfolio/GitHub/ICSME23-results/CodeGen/HumanEvalJava-Results/src/test/java/scenario1/MatchParens_matchParens_2000_7_Test.java</v>
      </c>
      <c r="AB4158" t="str">
        <f>"/Users/Documents/Portfolio/GitHub/LLM-Based-Test-Generation-Study"&amp;B4158</f>
        <v>/Users/Documents/Portfolio/GitHub/LLM-Based-Test-Generation-Study/HumanEvalJava/src/main/java/scenario1/id_119.java</v>
      </c>
    </row>
    <row r="4159" spans="1:28">
      <c r="A4159" t="s">
        <v>1058</v>
      </c>
      <c r="B4159" s="1" t="s">
        <v>188</v>
      </c>
      <c r="C4159" s="2" t="s">
        <v>165</v>
      </c>
      <c r="D4159" s="2">
        <v>2000</v>
      </c>
      <c r="E4159" s="2" t="s">
        <v>2347</v>
      </c>
      <c r="F4159" s="2" t="s">
        <v>674</v>
      </c>
      <c r="G4159" s="2" t="b">
        <v>0</v>
      </c>
      <c r="H4159" s="2" t="b">
        <v>0</v>
      </c>
      <c r="I4159" s="2" t="b">
        <v>0</v>
      </c>
      <c r="J4159" s="2">
        <v>-1</v>
      </c>
      <c r="K4159" s="2">
        <v>-1</v>
      </c>
      <c r="L4159" s="2" t="s">
        <v>838</v>
      </c>
      <c r="M4159" s="3"/>
      <c r="N4159" s="22" t="b">
        <f>IFERROR(VLOOKUP(A4159&amp;"-"&amp;C4159&amp;"/"&amp;E4159&amp;".java",CompileErrors!A:E,5,FALSE),OR(G4159=TRUE,I4159=TRUE))</f>
        <v>0</v>
      </c>
      <c r="O4159" s="24"/>
      <c r="Z4159" t="str">
        <f t="shared" si="74"/>
        <v>CodeGen-scenario1-2000</v>
      </c>
      <c r="AA4159" t="str">
        <f>"/Users/Documents/Portfolio/GitHub/ICSME23-results/"&amp;SUBSTITUTE(SUBSTITUTE(A4159,"Codex","OpenAI"),"ChatGPT-3.5","GPT3.5") &amp;"/HumanEvalJava-Results/src/test/java/"&amp;C4159&amp;"/"&amp;E4159&amp; ".java"</f>
        <v>/Users/Documents/Portfolio/GitHub/ICSME23-results/CodeGen/HumanEvalJava-Results/src/test/java/scenario1/MatchParens_matchParens_2000_8_Test.java</v>
      </c>
      <c r="AB4159" t="str">
        <f>"/Users/Documents/Portfolio/GitHub/LLM-Based-Test-Generation-Study"&amp;B4159</f>
        <v>/Users/Documents/Portfolio/GitHub/LLM-Based-Test-Generation-Study/HumanEvalJava/src/main/java/scenario1/id_119.java</v>
      </c>
    </row>
    <row r="4160" spans="1:28">
      <c r="A4160" t="s">
        <v>1058</v>
      </c>
      <c r="B4160" s="1" t="s">
        <v>188</v>
      </c>
      <c r="C4160" s="2" t="s">
        <v>165</v>
      </c>
      <c r="D4160" s="2">
        <v>2000</v>
      </c>
      <c r="E4160" s="2" t="s">
        <v>2348</v>
      </c>
      <c r="F4160" s="2" t="s">
        <v>673</v>
      </c>
      <c r="G4160" s="2" t="b">
        <v>0</v>
      </c>
      <c r="H4160" s="2" t="b">
        <v>0</v>
      </c>
      <c r="I4160" s="2" t="b">
        <v>1</v>
      </c>
      <c r="J4160" s="2">
        <v>13</v>
      </c>
      <c r="K4160" s="2">
        <v>13</v>
      </c>
      <c r="L4160" s="2" t="s">
        <v>835</v>
      </c>
      <c r="M4160" s="3"/>
      <c r="N4160" s="22" t="str">
        <f>IFERROR(VLOOKUP(A4160&amp;"-"&amp;C4160&amp;"/"&amp;E4160&amp;".java",CompileErrors!A:E,5,FALSE),OR(G4160=TRUE,I4160=TRUE))</f>
        <v>cannot find symbol  symbol:   method loadInput()  location: class scenario1.MatchParens_matchParens_2000_9_Test</v>
      </c>
      <c r="O4160" s="24"/>
      <c r="Z4160" t="str">
        <f t="shared" si="74"/>
        <v>CodeGen-scenario1-2000</v>
      </c>
      <c r="AA4160" t="str">
        <f>"/Users/Documents/Portfolio/GitHub/ICSME23-results/"&amp;SUBSTITUTE(SUBSTITUTE(A4160,"Codex","OpenAI"),"ChatGPT-3.5","GPT3.5") &amp;"/HumanEvalJava-Results/src/test/java/"&amp;C4160&amp;"/"&amp;E4160&amp; ".java"</f>
        <v>/Users/Documents/Portfolio/GitHub/ICSME23-results/CodeGen/HumanEvalJava-Results/src/test/java/scenario1/MatchParens_matchParens_2000_9_Test.java</v>
      </c>
      <c r="AB4160" t="str">
        <f>"/Users/Documents/Portfolio/GitHub/LLM-Based-Test-Generation-Study"&amp;B4160</f>
        <v>/Users/Documents/Portfolio/GitHub/LLM-Based-Test-Generation-Study/HumanEvalJava/src/main/java/scenario1/id_119.java</v>
      </c>
    </row>
    <row r="4161" spans="1:28">
      <c r="A4161" t="s">
        <v>1058</v>
      </c>
      <c r="B4161" s="1" t="s">
        <v>188</v>
      </c>
      <c r="C4161" s="2" t="s">
        <v>165</v>
      </c>
      <c r="D4161" s="2">
        <v>2000</v>
      </c>
      <c r="E4161" s="2" t="s">
        <v>2349</v>
      </c>
      <c r="F4161" s="2" t="s">
        <v>674</v>
      </c>
      <c r="G4161" s="2" t="b">
        <v>1</v>
      </c>
      <c r="H4161" s="2" t="b">
        <v>1</v>
      </c>
      <c r="I4161" s="2" t="b">
        <v>1</v>
      </c>
      <c r="J4161" s="2">
        <v>1</v>
      </c>
      <c r="K4161" s="2">
        <v>2</v>
      </c>
      <c r="L4161" s="2" t="s">
        <v>836</v>
      </c>
      <c r="M4161" s="2" t="s">
        <v>13100</v>
      </c>
      <c r="N4161" s="22" t="str">
        <f>IFERROR(VLOOKUP(A4161&amp;"-"&amp;C4161&amp;"/"&amp;E4161&amp;".java",CompileErrors!A:E,5,FALSE),OR(G4161=TRUE,I4161=TRUE))</f>
        <v>cannot find symbol  symbol:   class Scenario1  location: class scenario1.MatchParens_matchParens_2000_10_Test</v>
      </c>
      <c r="O4161" s="24"/>
      <c r="Z4161" t="str">
        <f t="shared" si="74"/>
        <v>CodeGen-scenario1-2000</v>
      </c>
      <c r="AA4161" t="str">
        <f>"/Users/Documents/Portfolio/GitHub/ICSME23-results/"&amp;SUBSTITUTE(SUBSTITUTE(A4161,"Codex","OpenAI"),"ChatGPT-3.5","GPT3.5") &amp;"/HumanEvalJava-Results/src/test/java/"&amp;C4161&amp;"/"&amp;E4161&amp; ".java"</f>
        <v>/Users/Documents/Portfolio/GitHub/ICSME23-results/CodeGen/HumanEvalJava-Results/src/test/java/scenario1/MatchParens_matchParens_2000_10_Test.java</v>
      </c>
      <c r="AB4161" t="str">
        <f>"/Users/Documents/Portfolio/GitHub/LLM-Based-Test-Generation-Study"&amp;B4161</f>
        <v>/Users/Documents/Portfolio/GitHub/LLM-Based-Test-Generation-Study/HumanEvalJava/src/main/java/scenario1/id_119.java</v>
      </c>
    </row>
    <row r="4162" spans="1:28">
      <c r="A4162" t="s">
        <v>1058</v>
      </c>
      <c r="B4162" s="1" t="s">
        <v>256</v>
      </c>
      <c r="C4162" s="2" t="s">
        <v>165</v>
      </c>
      <c r="D4162" s="2">
        <v>2000</v>
      </c>
      <c r="E4162" s="2" t="s">
        <v>2350</v>
      </c>
      <c r="F4162" s="2" t="s">
        <v>674</v>
      </c>
      <c r="G4162" s="2" t="b">
        <v>1</v>
      </c>
      <c r="H4162" s="2" t="b">
        <v>0</v>
      </c>
      <c r="I4162" s="2" t="b">
        <v>1</v>
      </c>
      <c r="J4162" s="2">
        <v>1</v>
      </c>
      <c r="K4162" s="2">
        <v>0</v>
      </c>
      <c r="L4162" s="2" t="s">
        <v>836</v>
      </c>
      <c r="M4162" s="3"/>
      <c r="N4162" s="22" t="str">
        <f>IFERROR(VLOOKUP(A4162&amp;"-"&amp;C4162&amp;"/"&amp;E4162&amp;".java",CompileErrors!A:E,5,FALSE),OR(G4162=TRUE,I4162=TRUE))</f>
        <v>no suitable method found for assertTrue(int)    method org.junit.jupiter.api.Assertions.assertTrue(java.util.function.BooleanSupplier) is not applicable      (argument mismatch; int cannot be converted to java.util.function.BooleanSupplier)    method org.junit.jupiter.api.Assertions.assertTrue(boolean) is not applicable      (argument mismatch; int cannot be converted to boolean)</v>
      </c>
      <c r="O4162" s="24"/>
      <c r="Z4162" t="str">
        <f t="shared" ref="Z4162:Z4225" si="75">A4162&amp;"-"&amp;C4162&amp;"-"&amp;D4162</f>
        <v>CodeGen-scenario1-2000</v>
      </c>
      <c r="AA4162" t="str">
        <f>"/Users/Documents/Portfolio/GitHub/ICSME23-results/"&amp;SUBSTITUTE(SUBSTITUTE(A4162,"Codex","OpenAI"),"ChatGPT-3.5","GPT3.5") &amp;"/HumanEvalJava-Results/src/test/java/"&amp;C4162&amp;"/"&amp;E4162&amp; ".java"</f>
        <v>/Users/Documents/Portfolio/GitHub/ICSME23-results/CodeGen/HumanEvalJava-Results/src/test/java/scenario1/MaxElement_maxElement_2000_1_Test.java</v>
      </c>
      <c r="AB4162" t="str">
        <f>"/Users/Documents/Portfolio/GitHub/LLM-Based-Test-Generation-Study"&amp;B4162</f>
        <v>/Users/Documents/Portfolio/GitHub/LLM-Based-Test-Generation-Study/HumanEvalJava/src/main/java/scenario1/id_35.java</v>
      </c>
    </row>
    <row r="4163" spans="1:28">
      <c r="A4163" t="s">
        <v>1058</v>
      </c>
      <c r="B4163" s="1" t="s">
        <v>256</v>
      </c>
      <c r="C4163" s="2" t="s">
        <v>165</v>
      </c>
      <c r="D4163" s="2">
        <v>2000</v>
      </c>
      <c r="E4163" s="2" t="s">
        <v>2351</v>
      </c>
      <c r="F4163" s="2" t="s">
        <v>674</v>
      </c>
      <c r="G4163" s="2" t="b">
        <v>1</v>
      </c>
      <c r="H4163" s="2" t="b">
        <v>0</v>
      </c>
      <c r="I4163" s="2" t="b">
        <v>1</v>
      </c>
      <c r="J4163" s="2">
        <v>1</v>
      </c>
      <c r="K4163" s="2">
        <v>5</v>
      </c>
      <c r="L4163" s="2" t="s">
        <v>836</v>
      </c>
      <c r="M4163" s="3"/>
      <c r="N4163" s="22" t="str">
        <f>IFERROR(VLOOKUP(A4163&amp;"-"&amp;C4163&amp;"/"&amp;E4163&amp;".java",CompileErrors!A:E,5,FALSE),OR(G4163=TRUE,I4163=TRUE))</f>
        <v>cannot find symbol  symbol:   class MaxSum  location: class scenario1.MaxElement_maxElement_2000_2_Test</v>
      </c>
      <c r="O4163" s="24"/>
      <c r="Z4163" t="str">
        <f t="shared" si="75"/>
        <v>CodeGen-scenario1-2000</v>
      </c>
      <c r="AA4163" t="str">
        <f>"/Users/Documents/Portfolio/GitHub/ICSME23-results/"&amp;SUBSTITUTE(SUBSTITUTE(A4163,"Codex","OpenAI"),"ChatGPT-3.5","GPT3.5") &amp;"/HumanEvalJava-Results/src/test/java/"&amp;C4163&amp;"/"&amp;E4163&amp; ".java"</f>
        <v>/Users/Documents/Portfolio/GitHub/ICSME23-results/CodeGen/HumanEvalJava-Results/src/test/java/scenario1/MaxElement_maxElement_2000_2_Test.java</v>
      </c>
      <c r="AB4163" t="str">
        <f>"/Users/Documents/Portfolio/GitHub/LLM-Based-Test-Generation-Study"&amp;B4163</f>
        <v>/Users/Documents/Portfolio/GitHub/LLM-Based-Test-Generation-Study/HumanEvalJava/src/main/java/scenario1/id_35.java</v>
      </c>
    </row>
    <row r="4164" spans="1:28">
      <c r="A4164" t="s">
        <v>1058</v>
      </c>
      <c r="B4164" s="1" t="s">
        <v>256</v>
      </c>
      <c r="C4164" s="2" t="s">
        <v>165</v>
      </c>
      <c r="D4164" s="2">
        <v>2000</v>
      </c>
      <c r="E4164" s="2" t="s">
        <v>2352</v>
      </c>
      <c r="F4164" s="2" t="s">
        <v>674</v>
      </c>
      <c r="G4164" s="2" t="b">
        <v>1</v>
      </c>
      <c r="H4164" s="2" t="b">
        <v>0</v>
      </c>
      <c r="I4164" s="2" t="b">
        <v>1</v>
      </c>
      <c r="J4164" s="2">
        <v>1</v>
      </c>
      <c r="K4164" s="2">
        <v>1</v>
      </c>
      <c r="L4164" s="2" t="s">
        <v>836</v>
      </c>
      <c r="M4164" s="3"/>
      <c r="N4164" s="22" t="str">
        <f>IFERROR(VLOOKUP(A4164&amp;"-"&amp;C4164&amp;"/"&amp;E4164&amp;".java",CompileErrors!A:E,5,FALSE),OR(G4164=TRUE,I4164=TRUE))</f>
        <v>java.util.List is abstract; cannot be instantiated</v>
      </c>
      <c r="O4164" s="24"/>
      <c r="Z4164" t="str">
        <f t="shared" si="75"/>
        <v>CodeGen-scenario1-2000</v>
      </c>
      <c r="AA4164" t="str">
        <f>"/Users/Documents/Portfolio/GitHub/ICSME23-results/"&amp;SUBSTITUTE(SUBSTITUTE(A4164,"Codex","OpenAI"),"ChatGPT-3.5","GPT3.5") &amp;"/HumanEvalJava-Results/src/test/java/"&amp;C4164&amp;"/"&amp;E4164&amp; ".java"</f>
        <v>/Users/Documents/Portfolio/GitHub/ICSME23-results/CodeGen/HumanEvalJava-Results/src/test/java/scenario1/MaxElement_maxElement_2000_3_Test.java</v>
      </c>
      <c r="AB4164" t="str">
        <f>"/Users/Documents/Portfolio/GitHub/LLM-Based-Test-Generation-Study"&amp;B4164</f>
        <v>/Users/Documents/Portfolio/GitHub/LLM-Based-Test-Generation-Study/HumanEvalJava/src/main/java/scenario1/id_35.java</v>
      </c>
    </row>
    <row r="4165" spans="1:28">
      <c r="A4165" t="s">
        <v>1058</v>
      </c>
      <c r="B4165" s="1" t="s">
        <v>256</v>
      </c>
      <c r="C4165" s="2" t="s">
        <v>165</v>
      </c>
      <c r="D4165" s="2">
        <v>2000</v>
      </c>
      <c r="E4165" s="2" t="s">
        <v>2353</v>
      </c>
      <c r="F4165" s="2" t="s">
        <v>674</v>
      </c>
      <c r="G4165" s="2" t="b">
        <v>1</v>
      </c>
      <c r="H4165" s="2" t="b">
        <v>0</v>
      </c>
      <c r="I4165" s="2" t="b">
        <v>1</v>
      </c>
      <c r="J4165" s="2">
        <v>1</v>
      </c>
      <c r="K4165" s="2">
        <v>1</v>
      </c>
      <c r="L4165" s="2" t="s">
        <v>836</v>
      </c>
      <c r="M4165" s="3"/>
      <c r="N4165" s="22" t="b">
        <f>IFERROR(VLOOKUP(A4165&amp;"-"&amp;C4165&amp;"/"&amp;E4165&amp;".java",CompileErrors!A:E,5,FALSE),OR(G4165=TRUE,I4165=TRUE))</f>
        <v>1</v>
      </c>
      <c r="O4165" s="24"/>
      <c r="Z4165" t="str">
        <f t="shared" si="75"/>
        <v>CodeGen-scenario1-2000</v>
      </c>
      <c r="AA4165" t="str">
        <f>"/Users/Documents/Portfolio/GitHub/ICSME23-results/"&amp;SUBSTITUTE(SUBSTITUTE(A4165,"Codex","OpenAI"),"ChatGPT-3.5","GPT3.5") &amp;"/HumanEvalJava-Results/src/test/java/"&amp;C4165&amp;"/"&amp;E4165&amp; ".java"</f>
        <v>/Users/Documents/Portfolio/GitHub/ICSME23-results/CodeGen/HumanEvalJava-Results/src/test/java/scenario1/MaxElement_maxElement_2000_4_Test.java</v>
      </c>
      <c r="AB4165" t="str">
        <f>"/Users/Documents/Portfolio/GitHub/LLM-Based-Test-Generation-Study"&amp;B4165</f>
        <v>/Users/Documents/Portfolio/GitHub/LLM-Based-Test-Generation-Study/HumanEvalJava/src/main/java/scenario1/id_35.java</v>
      </c>
    </row>
    <row r="4166" spans="1:28">
      <c r="A4166" t="s">
        <v>1058</v>
      </c>
      <c r="B4166" s="1" t="s">
        <v>256</v>
      </c>
      <c r="C4166" s="2" t="s">
        <v>165</v>
      </c>
      <c r="D4166" s="2">
        <v>2000</v>
      </c>
      <c r="E4166" s="2" t="s">
        <v>2354</v>
      </c>
      <c r="F4166" s="2" t="s">
        <v>674</v>
      </c>
      <c r="G4166" s="2" t="b">
        <v>1</v>
      </c>
      <c r="H4166" s="2" t="b">
        <v>0</v>
      </c>
      <c r="I4166" s="2" t="b">
        <v>1</v>
      </c>
      <c r="J4166" s="2">
        <v>3</v>
      </c>
      <c r="K4166" s="2">
        <v>10</v>
      </c>
      <c r="L4166" s="2" t="s">
        <v>836</v>
      </c>
      <c r="M4166" s="3"/>
      <c r="N4166" s="22" t="str">
        <f>IFERROR(VLOOKUP(A4166&amp;"-"&amp;C4166&amp;"/"&amp;E4166&amp;".java",CompileErrors!A:E,5,FALSE),OR(G4166=TRUE,I4166=TRUE))</f>
        <v>incompatible types: int[] cannot be converted to java.util.List&lt;java.lang.Integer&gt;</v>
      </c>
      <c r="O4166" s="24"/>
      <c r="Z4166" t="str">
        <f t="shared" si="75"/>
        <v>CodeGen-scenario1-2000</v>
      </c>
      <c r="AA4166" t="str">
        <f>"/Users/Documents/Portfolio/GitHub/ICSME23-results/"&amp;SUBSTITUTE(SUBSTITUTE(A4166,"Codex","OpenAI"),"ChatGPT-3.5","GPT3.5") &amp;"/HumanEvalJava-Results/src/test/java/"&amp;C4166&amp;"/"&amp;E4166&amp; ".java"</f>
        <v>/Users/Documents/Portfolio/GitHub/ICSME23-results/CodeGen/HumanEvalJava-Results/src/test/java/scenario1/MaxElement_maxElement_2000_5_Test.java</v>
      </c>
      <c r="AB4166" t="str">
        <f>"/Users/Documents/Portfolio/GitHub/LLM-Based-Test-Generation-Study"&amp;B4166</f>
        <v>/Users/Documents/Portfolio/GitHub/LLM-Based-Test-Generation-Study/HumanEvalJava/src/main/java/scenario1/id_35.java</v>
      </c>
    </row>
    <row r="4167" spans="1:28">
      <c r="A4167" t="s">
        <v>1058</v>
      </c>
      <c r="B4167" s="1" t="s">
        <v>256</v>
      </c>
      <c r="C4167" s="2" t="s">
        <v>165</v>
      </c>
      <c r="D4167" s="2">
        <v>2000</v>
      </c>
      <c r="E4167" s="2" t="s">
        <v>2355</v>
      </c>
      <c r="F4167" s="2" t="s">
        <v>674</v>
      </c>
      <c r="G4167" s="2" t="b">
        <v>1</v>
      </c>
      <c r="H4167" s="2" t="b">
        <v>0</v>
      </c>
      <c r="I4167" s="2" t="b">
        <v>1</v>
      </c>
      <c r="J4167" s="2">
        <v>1</v>
      </c>
      <c r="K4167" s="2">
        <v>5</v>
      </c>
      <c r="L4167" s="2" t="s">
        <v>836</v>
      </c>
      <c r="M4167" s="3"/>
      <c r="N4167" s="22" t="str">
        <f>IFERROR(VLOOKUP(A4167&amp;"-"&amp;C4167&amp;"/"&amp;E4167&amp;".java",CompileErrors!A:E,5,FALSE),OR(G4167=TRUE,I4167=TRUE))</f>
        <v>incompatible types: int cannot be converted to java.util.Comparator&lt;? super java.lang.Integer&gt;</v>
      </c>
      <c r="O4167" s="24"/>
      <c r="Z4167" t="str">
        <f t="shared" si="75"/>
        <v>CodeGen-scenario1-2000</v>
      </c>
      <c r="AA4167" t="str">
        <f>"/Users/Documents/Portfolio/GitHub/ICSME23-results/"&amp;SUBSTITUTE(SUBSTITUTE(A4167,"Codex","OpenAI"),"ChatGPT-3.5","GPT3.5") &amp;"/HumanEvalJava-Results/src/test/java/"&amp;C4167&amp;"/"&amp;E4167&amp; ".java"</f>
        <v>/Users/Documents/Portfolio/GitHub/ICSME23-results/CodeGen/HumanEvalJava-Results/src/test/java/scenario1/MaxElement_maxElement_2000_6_Test.java</v>
      </c>
      <c r="AB4167" t="str">
        <f>"/Users/Documents/Portfolio/GitHub/LLM-Based-Test-Generation-Study"&amp;B4167</f>
        <v>/Users/Documents/Portfolio/GitHub/LLM-Based-Test-Generation-Study/HumanEvalJava/src/main/java/scenario1/id_35.java</v>
      </c>
    </row>
    <row r="4168" spans="1:28">
      <c r="A4168" t="s">
        <v>1058</v>
      </c>
      <c r="B4168" s="1" t="s">
        <v>256</v>
      </c>
      <c r="C4168" s="2" t="s">
        <v>165</v>
      </c>
      <c r="D4168" s="2">
        <v>2000</v>
      </c>
      <c r="E4168" s="2" t="s">
        <v>2356</v>
      </c>
      <c r="F4168" s="2" t="s">
        <v>674</v>
      </c>
      <c r="G4168" s="2" t="b">
        <v>1</v>
      </c>
      <c r="H4168" s="2" t="b">
        <v>0</v>
      </c>
      <c r="I4168" s="2" t="b">
        <v>1</v>
      </c>
      <c r="J4168" s="2">
        <v>1</v>
      </c>
      <c r="K4168" s="2">
        <v>1</v>
      </c>
      <c r="L4168" s="2" t="s">
        <v>836</v>
      </c>
      <c r="M4168" s="3"/>
      <c r="N4168" s="22" t="str">
        <f>IFERROR(VLOOKUP(A4168&amp;"-"&amp;C4168&amp;"/"&amp;E4168&amp;".java",CompileErrors!A:E,5,FALSE),OR(G4168=TRUE,I4168=TRUE))</f>
        <v>java.util.List is abstract; cannot be instantiated</v>
      </c>
      <c r="O4168" s="24"/>
      <c r="Z4168" t="str">
        <f t="shared" si="75"/>
        <v>CodeGen-scenario1-2000</v>
      </c>
      <c r="AA4168" t="str">
        <f>"/Users/Documents/Portfolio/GitHub/ICSME23-results/"&amp;SUBSTITUTE(SUBSTITUTE(A4168,"Codex","OpenAI"),"ChatGPT-3.5","GPT3.5") &amp;"/HumanEvalJava-Results/src/test/java/"&amp;C4168&amp;"/"&amp;E4168&amp; ".java"</f>
        <v>/Users/Documents/Portfolio/GitHub/ICSME23-results/CodeGen/HumanEvalJava-Results/src/test/java/scenario1/MaxElement_maxElement_2000_7_Test.java</v>
      </c>
      <c r="AB4168" t="str">
        <f>"/Users/Documents/Portfolio/GitHub/LLM-Based-Test-Generation-Study"&amp;B4168</f>
        <v>/Users/Documents/Portfolio/GitHub/LLM-Based-Test-Generation-Study/HumanEvalJava/src/main/java/scenario1/id_35.java</v>
      </c>
    </row>
    <row r="4169" spans="1:28">
      <c r="A4169" t="s">
        <v>1058</v>
      </c>
      <c r="B4169" s="1" t="s">
        <v>256</v>
      </c>
      <c r="C4169" s="2" t="s">
        <v>165</v>
      </c>
      <c r="D4169" s="2">
        <v>2000</v>
      </c>
      <c r="E4169" s="2" t="s">
        <v>2357</v>
      </c>
      <c r="F4169" s="2" t="s">
        <v>674</v>
      </c>
      <c r="G4169" s="2" t="b">
        <v>1</v>
      </c>
      <c r="H4169" s="2" t="b">
        <v>0</v>
      </c>
      <c r="I4169" s="2" t="b">
        <v>1</v>
      </c>
      <c r="J4169" s="2">
        <v>4</v>
      </c>
      <c r="K4169" s="2">
        <v>5</v>
      </c>
      <c r="L4169" s="2" t="s">
        <v>836</v>
      </c>
      <c r="M4169" s="3"/>
      <c r="N4169" s="22" t="b">
        <f>IFERROR(VLOOKUP(A4169&amp;"-"&amp;C4169&amp;"/"&amp;E4169&amp;".java",CompileErrors!A:E,5,FALSE),OR(G4169=TRUE,I4169=TRUE))</f>
        <v>1</v>
      </c>
      <c r="O4169" s="24"/>
      <c r="Z4169" t="str">
        <f t="shared" si="75"/>
        <v>CodeGen-scenario1-2000</v>
      </c>
      <c r="AA4169" t="str">
        <f>"/Users/Documents/Portfolio/GitHub/ICSME23-results/"&amp;SUBSTITUTE(SUBSTITUTE(A4169,"Codex","OpenAI"),"ChatGPT-3.5","GPT3.5") &amp;"/HumanEvalJava-Results/src/test/java/"&amp;C4169&amp;"/"&amp;E4169&amp; ".java"</f>
        <v>/Users/Documents/Portfolio/GitHub/ICSME23-results/CodeGen/HumanEvalJava-Results/src/test/java/scenario1/MaxElement_maxElement_2000_8_Test.java</v>
      </c>
      <c r="AB4169" t="str">
        <f>"/Users/Documents/Portfolio/GitHub/LLM-Based-Test-Generation-Study"&amp;B4169</f>
        <v>/Users/Documents/Portfolio/GitHub/LLM-Based-Test-Generation-Study/HumanEvalJava/src/main/java/scenario1/id_35.java</v>
      </c>
    </row>
    <row r="4170" spans="1:28">
      <c r="A4170" t="s">
        <v>1058</v>
      </c>
      <c r="B4170" s="1" t="s">
        <v>256</v>
      </c>
      <c r="C4170" s="2" t="s">
        <v>165</v>
      </c>
      <c r="D4170" s="2">
        <v>2000</v>
      </c>
      <c r="E4170" s="2" t="s">
        <v>2358</v>
      </c>
      <c r="F4170" s="2" t="s">
        <v>674</v>
      </c>
      <c r="G4170" s="2" t="b">
        <v>1</v>
      </c>
      <c r="H4170" s="2" t="b">
        <v>0</v>
      </c>
      <c r="I4170" s="2" t="b">
        <v>1</v>
      </c>
      <c r="J4170" s="2">
        <v>1</v>
      </c>
      <c r="K4170" s="2">
        <v>1</v>
      </c>
      <c r="L4170" s="2" t="s">
        <v>836</v>
      </c>
      <c r="M4170" s="3"/>
      <c r="N4170" s="22" t="str">
        <f>IFERROR(VLOOKUP(A4170&amp;"-"&amp;C4170&amp;"/"&amp;E4170&amp;".java",CompileErrors!A:E,5,FALSE),OR(G4170=TRUE,I4170=TRUE))</f>
        <v>incompatible types: int cannot be converted to java.util.List</v>
      </c>
      <c r="O4170" s="24"/>
      <c r="Z4170" t="str">
        <f t="shared" si="75"/>
        <v>CodeGen-scenario1-2000</v>
      </c>
      <c r="AA4170" t="str">
        <f>"/Users/Documents/Portfolio/GitHub/ICSME23-results/"&amp;SUBSTITUTE(SUBSTITUTE(A4170,"Codex","OpenAI"),"ChatGPT-3.5","GPT3.5") &amp;"/HumanEvalJava-Results/src/test/java/"&amp;C4170&amp;"/"&amp;E4170&amp; ".java"</f>
        <v>/Users/Documents/Portfolio/GitHub/ICSME23-results/CodeGen/HumanEvalJava-Results/src/test/java/scenario1/MaxElement_maxElement_2000_9_Test.java</v>
      </c>
      <c r="AB4170" t="str">
        <f>"/Users/Documents/Portfolio/GitHub/LLM-Based-Test-Generation-Study"&amp;B4170</f>
        <v>/Users/Documents/Portfolio/GitHub/LLM-Based-Test-Generation-Study/HumanEvalJava/src/main/java/scenario1/id_35.java</v>
      </c>
    </row>
    <row r="4171" spans="1:28">
      <c r="A4171" t="s">
        <v>1058</v>
      </c>
      <c r="B4171" s="1" t="s">
        <v>256</v>
      </c>
      <c r="C4171" s="2" t="s">
        <v>165</v>
      </c>
      <c r="D4171" s="2">
        <v>2000</v>
      </c>
      <c r="E4171" s="2" t="s">
        <v>2359</v>
      </c>
      <c r="F4171" s="2" t="s">
        <v>674</v>
      </c>
      <c r="G4171" s="2" t="b">
        <v>1</v>
      </c>
      <c r="H4171" s="2" t="b">
        <v>0</v>
      </c>
      <c r="I4171" s="2" t="b">
        <v>1</v>
      </c>
      <c r="J4171" s="2">
        <v>1</v>
      </c>
      <c r="K4171" s="2">
        <v>4</v>
      </c>
      <c r="L4171" s="2" t="s">
        <v>836</v>
      </c>
      <c r="M4171" s="3"/>
      <c r="N4171" s="22" t="str">
        <f>IFERROR(VLOOKUP(A4171&amp;"-"&amp;C4171&amp;"/"&amp;E4171&amp;".java",CompileErrors!A:E,5,FALSE),OR(G4171=TRUE,I4171=TRUE))</f>
        <v>incompatible types: int[] cannot be converted to java.util.List&lt;java.lang.Integer&gt;</v>
      </c>
      <c r="O4171" s="24"/>
      <c r="Z4171" t="str">
        <f t="shared" si="75"/>
        <v>CodeGen-scenario1-2000</v>
      </c>
      <c r="AA4171" t="str">
        <f>"/Users/Documents/Portfolio/GitHub/ICSME23-results/"&amp;SUBSTITUTE(SUBSTITUTE(A4171,"Codex","OpenAI"),"ChatGPT-3.5","GPT3.5") &amp;"/HumanEvalJava-Results/src/test/java/"&amp;C4171&amp;"/"&amp;E4171&amp; ".java"</f>
        <v>/Users/Documents/Portfolio/GitHub/ICSME23-results/CodeGen/HumanEvalJava-Results/src/test/java/scenario1/MaxElement_maxElement_2000_10_Test.java</v>
      </c>
      <c r="AB4171" t="str">
        <f>"/Users/Documents/Portfolio/GitHub/LLM-Based-Test-Generation-Study"&amp;B4171</f>
        <v>/Users/Documents/Portfolio/GitHub/LLM-Based-Test-Generation-Study/HumanEvalJava/src/main/java/scenario1/id_35.java</v>
      </c>
    </row>
    <row r="4172" spans="1:28">
      <c r="A4172" t="s">
        <v>1058</v>
      </c>
      <c r="B4172" s="1" t="s">
        <v>284</v>
      </c>
      <c r="C4172" s="2" t="s">
        <v>165</v>
      </c>
      <c r="D4172" s="2">
        <v>2000</v>
      </c>
      <c r="E4172" s="2" t="s">
        <v>2360</v>
      </c>
      <c r="F4172" s="2" t="s">
        <v>674</v>
      </c>
      <c r="G4172" s="2" t="b">
        <v>1</v>
      </c>
      <c r="H4172" s="2" t="b">
        <v>0</v>
      </c>
      <c r="I4172" s="2" t="b">
        <v>1</v>
      </c>
      <c r="J4172" s="2">
        <v>5</v>
      </c>
      <c r="K4172" s="2">
        <v>5</v>
      </c>
      <c r="L4172" s="2" t="s">
        <v>836</v>
      </c>
      <c r="M4172" s="3"/>
      <c r="N4172" s="22" t="str">
        <f>IFERROR(VLOOKUP(A4172&amp;"-"&amp;C4172&amp;"/"&amp;E4172&amp;".java",CompileErrors!A:E,5,FALSE),OR(G4172=TRUE,I4172=TRUE))</f>
        <v>java.util.List is abstract; cannot be instantiated</v>
      </c>
      <c r="O4172" s="24"/>
      <c r="Z4172" t="str">
        <f t="shared" si="75"/>
        <v>CodeGen-scenario1-2000</v>
      </c>
      <c r="AA4172" t="str">
        <f>"/Users/Documents/Portfolio/GitHub/ICSME23-results/"&amp;SUBSTITUTE(SUBSTITUTE(A4172,"Codex","OpenAI"),"ChatGPT-3.5","GPT3.5") &amp;"/HumanEvalJava-Results/src/test/java/"&amp;C4172&amp;"/"&amp;E4172&amp; ".java"</f>
        <v>/Users/Documents/Portfolio/GitHub/ICSME23-results/CodeGen/HumanEvalJava-Results/src/test/java/scenario1/Derivative_derivative_2000_1_Test.java</v>
      </c>
      <c r="AB4172" t="str">
        <f>"/Users/Documents/Portfolio/GitHub/LLM-Based-Test-Generation-Study"&amp;B4172</f>
        <v>/Users/Documents/Portfolio/GitHub/LLM-Based-Test-Generation-Study/HumanEvalJava/src/main/java/scenario1/id_62.java</v>
      </c>
    </row>
    <row r="4173" spans="1:28">
      <c r="A4173" t="s">
        <v>1058</v>
      </c>
      <c r="B4173" s="1" t="s">
        <v>284</v>
      </c>
      <c r="C4173" s="2" t="s">
        <v>165</v>
      </c>
      <c r="D4173" s="2">
        <v>2000</v>
      </c>
      <c r="E4173" s="2" t="s">
        <v>2361</v>
      </c>
      <c r="F4173" s="2" t="s">
        <v>674</v>
      </c>
      <c r="G4173" s="2" t="b">
        <v>1</v>
      </c>
      <c r="H4173" s="2" t="b">
        <v>0</v>
      </c>
      <c r="I4173" s="2" t="b">
        <v>1</v>
      </c>
      <c r="J4173" s="2">
        <v>0</v>
      </c>
      <c r="K4173" s="2">
        <v>0</v>
      </c>
      <c r="L4173" s="2" t="s">
        <v>836</v>
      </c>
      <c r="M4173" s="3"/>
      <c r="N4173" s="22" t="b">
        <f>IFERROR(VLOOKUP(A4173&amp;"-"&amp;C4173&amp;"/"&amp;E4173&amp;".java",CompileErrors!A:E,5,FALSE),OR(G4173=TRUE,I4173=TRUE))</f>
        <v>1</v>
      </c>
      <c r="O4173" s="24"/>
      <c r="Z4173" t="str">
        <f t="shared" si="75"/>
        <v>CodeGen-scenario1-2000</v>
      </c>
      <c r="AA4173" t="str">
        <f>"/Users/Documents/Portfolio/GitHub/ICSME23-results/"&amp;SUBSTITUTE(SUBSTITUTE(A4173,"Codex","OpenAI"),"ChatGPT-3.5","GPT3.5") &amp;"/HumanEvalJava-Results/src/test/java/"&amp;C4173&amp;"/"&amp;E4173&amp; ".java"</f>
        <v>/Users/Documents/Portfolio/GitHub/ICSME23-results/CodeGen/HumanEvalJava-Results/src/test/java/scenario1/Derivative_derivative_2000_2_Test.java</v>
      </c>
      <c r="AB4173" t="str">
        <f>"/Users/Documents/Portfolio/GitHub/LLM-Based-Test-Generation-Study"&amp;B4173</f>
        <v>/Users/Documents/Portfolio/GitHub/LLM-Based-Test-Generation-Study/HumanEvalJava/src/main/java/scenario1/id_62.java</v>
      </c>
    </row>
    <row r="4174" spans="1:28">
      <c r="A4174" t="s">
        <v>1058</v>
      </c>
      <c r="B4174" s="1" t="s">
        <v>284</v>
      </c>
      <c r="C4174" s="2" t="s">
        <v>165</v>
      </c>
      <c r="D4174" s="2">
        <v>2000</v>
      </c>
      <c r="E4174" s="2" t="s">
        <v>2362</v>
      </c>
      <c r="F4174" s="2" t="s">
        <v>674</v>
      </c>
      <c r="G4174" s="2" t="b">
        <v>0</v>
      </c>
      <c r="H4174" s="2" t="b">
        <v>0</v>
      </c>
      <c r="I4174" s="2" t="b">
        <v>0</v>
      </c>
      <c r="J4174" s="2">
        <v>-1</v>
      </c>
      <c r="K4174" s="2">
        <v>-1</v>
      </c>
      <c r="L4174" s="2" t="s">
        <v>838</v>
      </c>
      <c r="M4174" s="3"/>
      <c r="N4174" s="22" t="b">
        <f>IFERROR(VLOOKUP(A4174&amp;"-"&amp;C4174&amp;"/"&amp;E4174&amp;".java",CompileErrors!A:E,5,FALSE),OR(G4174=TRUE,I4174=TRUE))</f>
        <v>0</v>
      </c>
      <c r="O4174" s="24"/>
      <c r="Z4174" t="str">
        <f t="shared" si="75"/>
        <v>CodeGen-scenario1-2000</v>
      </c>
      <c r="AA4174" t="str">
        <f>"/Users/Documents/Portfolio/GitHub/ICSME23-results/"&amp;SUBSTITUTE(SUBSTITUTE(A4174,"Codex","OpenAI"),"ChatGPT-3.5","GPT3.5") &amp;"/HumanEvalJava-Results/src/test/java/"&amp;C4174&amp;"/"&amp;E4174&amp; ".java"</f>
        <v>/Users/Documents/Portfolio/GitHub/ICSME23-results/CodeGen/HumanEvalJava-Results/src/test/java/scenario1/Derivative_derivative_2000_3_Test.java</v>
      </c>
      <c r="AB4174" t="str">
        <f>"/Users/Documents/Portfolio/GitHub/LLM-Based-Test-Generation-Study"&amp;B4174</f>
        <v>/Users/Documents/Portfolio/GitHub/LLM-Based-Test-Generation-Study/HumanEvalJava/src/main/java/scenario1/id_62.java</v>
      </c>
    </row>
    <row r="4175" spans="1:28">
      <c r="A4175" t="s">
        <v>1058</v>
      </c>
      <c r="B4175" s="1" t="s">
        <v>284</v>
      </c>
      <c r="C4175" s="2" t="s">
        <v>165</v>
      </c>
      <c r="D4175" s="2">
        <v>2000</v>
      </c>
      <c r="E4175" s="2" t="s">
        <v>2363</v>
      </c>
      <c r="F4175" s="2" t="s">
        <v>674</v>
      </c>
      <c r="G4175" s="2" t="b">
        <v>1</v>
      </c>
      <c r="H4175" s="2" t="b">
        <v>0</v>
      </c>
      <c r="I4175" s="2" t="b">
        <v>1</v>
      </c>
      <c r="J4175" s="2">
        <v>1</v>
      </c>
      <c r="K4175" s="2">
        <v>1</v>
      </c>
      <c r="L4175" s="2" t="s">
        <v>836</v>
      </c>
      <c r="M4175" s="3"/>
      <c r="N4175" s="22" t="str">
        <f>IFERROR(VLOOKUP(A4175&amp;"-"&amp;C4175&amp;"/"&amp;E4175&amp;".java",CompileErrors!A:E,5,FALSE),OR(G4175=TRUE,I4175=TRUE))</f>
        <v>no suitable method found for assertArrayEquals(java.lang.Integer[],java.util.List&lt;java.lang.Object&g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v>
      </c>
      <c r="O4175" s="24"/>
      <c r="Z4175" t="str">
        <f t="shared" si="75"/>
        <v>CodeGen-scenario1-2000</v>
      </c>
      <c r="AA4175" t="str">
        <f>"/Users/Documents/Portfolio/GitHub/ICSME23-results/"&amp;SUBSTITUTE(SUBSTITUTE(A4175,"Codex","OpenAI"),"ChatGPT-3.5","GPT3.5") &amp;"/HumanEvalJava-Results/src/test/java/"&amp;C4175&amp;"/"&amp;E4175&amp; ".java"</f>
        <v>/Users/Documents/Portfolio/GitHub/ICSME23-results/CodeGen/HumanEvalJava-Results/src/test/java/scenario1/Derivative_derivative_2000_4_Test.java</v>
      </c>
      <c r="AB4175" t="str">
        <f>"/Users/Documents/Portfolio/GitHub/LLM-Based-Test-Generation-Study"&amp;B4175</f>
        <v>/Users/Documents/Portfolio/GitHub/LLM-Based-Test-Generation-Study/HumanEvalJava/src/main/java/scenario1/id_62.java</v>
      </c>
    </row>
    <row r="4176" spans="1:28">
      <c r="A4176" t="s">
        <v>1058</v>
      </c>
      <c r="B4176" s="1" t="s">
        <v>284</v>
      </c>
      <c r="C4176" s="2" t="s">
        <v>165</v>
      </c>
      <c r="D4176" s="2">
        <v>2000</v>
      </c>
      <c r="E4176" s="2" t="s">
        <v>2364</v>
      </c>
      <c r="F4176" s="2" t="s">
        <v>674</v>
      </c>
      <c r="G4176" s="2" t="b">
        <v>1</v>
      </c>
      <c r="H4176" s="2" t="b">
        <v>0</v>
      </c>
      <c r="I4176" s="2" t="b">
        <v>1</v>
      </c>
      <c r="J4176" s="2">
        <v>1</v>
      </c>
      <c r="K4176" s="2">
        <v>2</v>
      </c>
      <c r="L4176" s="2" t="s">
        <v>836</v>
      </c>
      <c r="M4176" s="3"/>
      <c r="N4176" s="22" t="str">
        <f>IFERROR(VLOOKUP(A4176&amp;"-"&amp;C4176&amp;"/"&amp;E4176&amp;".java",CompileErrors!A:E,5,FALSE),OR(G4176=TRUE,I4176=TRUE))</f>
        <v>incompatible types: java.util.List&lt;java.lang.Object&gt; cannot be converted to java.util.List&lt;java.lang.Integer&gt;</v>
      </c>
      <c r="O4176" s="24"/>
      <c r="Z4176" t="str">
        <f t="shared" si="75"/>
        <v>CodeGen-scenario1-2000</v>
      </c>
      <c r="AA4176" t="str">
        <f>"/Users/Documents/Portfolio/GitHub/ICSME23-results/"&amp;SUBSTITUTE(SUBSTITUTE(A4176,"Codex","OpenAI"),"ChatGPT-3.5","GPT3.5") &amp;"/HumanEvalJava-Results/src/test/java/"&amp;C4176&amp;"/"&amp;E4176&amp; ".java"</f>
        <v>/Users/Documents/Portfolio/GitHub/ICSME23-results/CodeGen/HumanEvalJava-Results/src/test/java/scenario1/Derivative_derivative_2000_5_Test.java</v>
      </c>
      <c r="AB4176" t="str">
        <f>"/Users/Documents/Portfolio/GitHub/LLM-Based-Test-Generation-Study"&amp;B4176</f>
        <v>/Users/Documents/Portfolio/GitHub/LLM-Based-Test-Generation-Study/HumanEvalJava/src/main/java/scenario1/id_62.java</v>
      </c>
    </row>
    <row r="4177" spans="1:28">
      <c r="A4177" t="s">
        <v>1058</v>
      </c>
      <c r="B4177" s="1" t="s">
        <v>284</v>
      </c>
      <c r="C4177" s="2" t="s">
        <v>165</v>
      </c>
      <c r="D4177" s="2">
        <v>2000</v>
      </c>
      <c r="E4177" s="2" t="s">
        <v>2365</v>
      </c>
      <c r="F4177" s="2" t="s">
        <v>674</v>
      </c>
      <c r="G4177" s="2" t="b">
        <v>0</v>
      </c>
      <c r="H4177" s="2" t="b">
        <v>0</v>
      </c>
      <c r="I4177" s="2" t="b">
        <v>0</v>
      </c>
      <c r="J4177" s="2">
        <v>-1</v>
      </c>
      <c r="K4177" s="2">
        <v>-1</v>
      </c>
      <c r="L4177" s="2" t="s">
        <v>838</v>
      </c>
      <c r="M4177" s="3"/>
      <c r="N4177" s="22" t="b">
        <f>IFERROR(VLOOKUP(A4177&amp;"-"&amp;C4177&amp;"/"&amp;E4177&amp;".java",CompileErrors!A:E,5,FALSE),OR(G4177=TRUE,I4177=TRUE))</f>
        <v>0</v>
      </c>
      <c r="O4177" s="24"/>
      <c r="Z4177" t="str">
        <f t="shared" si="75"/>
        <v>CodeGen-scenario1-2000</v>
      </c>
      <c r="AA4177" t="str">
        <f>"/Users/Documents/Portfolio/GitHub/ICSME23-results/"&amp;SUBSTITUTE(SUBSTITUTE(A4177,"Codex","OpenAI"),"ChatGPT-3.5","GPT3.5") &amp;"/HumanEvalJava-Results/src/test/java/"&amp;C4177&amp;"/"&amp;E4177&amp; ".java"</f>
        <v>/Users/Documents/Portfolio/GitHub/ICSME23-results/CodeGen/HumanEvalJava-Results/src/test/java/scenario1/Derivative_derivative_2000_6_Test.java</v>
      </c>
      <c r="AB4177" t="str">
        <f>"/Users/Documents/Portfolio/GitHub/LLM-Based-Test-Generation-Study"&amp;B4177</f>
        <v>/Users/Documents/Portfolio/GitHub/LLM-Based-Test-Generation-Study/HumanEvalJava/src/main/java/scenario1/id_62.java</v>
      </c>
    </row>
    <row r="4178" spans="1:28">
      <c r="A4178" t="s">
        <v>1058</v>
      </c>
      <c r="B4178" s="1" t="s">
        <v>284</v>
      </c>
      <c r="C4178" s="2" t="s">
        <v>165</v>
      </c>
      <c r="D4178" s="2">
        <v>2000</v>
      </c>
      <c r="E4178" s="2" t="s">
        <v>2366</v>
      </c>
      <c r="F4178" s="2" t="s">
        <v>674</v>
      </c>
      <c r="G4178" s="2" t="b">
        <v>1</v>
      </c>
      <c r="H4178" s="2" t="b">
        <v>0</v>
      </c>
      <c r="I4178" s="2" t="b">
        <v>1</v>
      </c>
      <c r="J4178" s="2">
        <v>1</v>
      </c>
      <c r="K4178" s="2">
        <v>1</v>
      </c>
      <c r="L4178" s="2" t="s">
        <v>836</v>
      </c>
      <c r="M4178" s="3"/>
      <c r="N4178" s="22" t="str">
        <f>IFERROR(VLOOKUP(A4178&amp;"-"&amp;C4178&amp;"/"&amp;E4178&amp;".java",CompileErrors!A:E,5,FALSE),OR(G4178=TRUE,I4178=TRUE))</f>
        <v>incompatible types: java.lang.Integer cannot be converted to java.util.List&lt;java.lang.Integer&gt;</v>
      </c>
      <c r="O4178" s="24"/>
      <c r="Z4178" t="str">
        <f t="shared" si="75"/>
        <v>CodeGen-scenario1-2000</v>
      </c>
      <c r="AA4178" t="str">
        <f>"/Users/Documents/Portfolio/GitHub/ICSME23-results/"&amp;SUBSTITUTE(SUBSTITUTE(A4178,"Codex","OpenAI"),"ChatGPT-3.5","GPT3.5") &amp;"/HumanEvalJava-Results/src/test/java/"&amp;C4178&amp;"/"&amp;E4178&amp; ".java"</f>
        <v>/Users/Documents/Portfolio/GitHub/ICSME23-results/CodeGen/HumanEvalJava-Results/src/test/java/scenario1/Derivative_derivative_2000_7_Test.java</v>
      </c>
      <c r="AB4178" t="str">
        <f>"/Users/Documents/Portfolio/GitHub/LLM-Based-Test-Generation-Study"&amp;B4178</f>
        <v>/Users/Documents/Portfolio/GitHub/LLM-Based-Test-Generation-Study/HumanEvalJava/src/main/java/scenario1/id_62.java</v>
      </c>
    </row>
    <row r="4179" spans="1:28">
      <c r="A4179" t="s">
        <v>1058</v>
      </c>
      <c r="B4179" s="1" t="s">
        <v>284</v>
      </c>
      <c r="C4179" s="2" t="s">
        <v>165</v>
      </c>
      <c r="D4179" s="2">
        <v>2000</v>
      </c>
      <c r="E4179" s="2" t="s">
        <v>2367</v>
      </c>
      <c r="F4179" s="2" t="s">
        <v>674</v>
      </c>
      <c r="G4179" s="2" t="b">
        <v>1</v>
      </c>
      <c r="H4179" s="2" t="b">
        <v>1</v>
      </c>
      <c r="I4179" s="2" t="b">
        <v>1</v>
      </c>
      <c r="J4179" s="2">
        <v>1</v>
      </c>
      <c r="K4179" s="2">
        <v>12</v>
      </c>
      <c r="L4179" s="2" t="s">
        <v>836</v>
      </c>
      <c r="M4179" s="2" t="s">
        <v>1060</v>
      </c>
      <c r="N4179" s="22" t="str">
        <f>IFERROR(VLOOKUP(A4179&amp;"-"&amp;C4179&amp;"/"&amp;E4179&amp;".java",CompileErrors!A:E,5,FALSE),OR(G4179=TRUE,I4179=TRUE))</f>
        <v>no suitable constructor found for ArrayList(no arguments)    constructor scenario1.ArrayList.ArrayList(java.lang.Object) is not applicable      (actual and formal argument lists differ in length)    constructor scenario1.ArrayList.ArrayList(java.lang.Object,int,int) is not applicable      (actual and formal argument lists differ in length)    constructor scenario1.ArrayList.ArrayList(java.lang.Object,int,int,int) is not applicable      (actual and formal argument lists differ in length)    constructor scenario1.ArrayList.ArrayList(java.lang.Object,int,int,int,int) is not applicable      (actual and formal argument lists differ in length)    constructor scenario1.ArrayList.ArrayList(java.lang.Object,java.lang.Object,java.lang.Object,int,int,int,int) is not applicable      (actual and formal argument lists differ in length)</v>
      </c>
      <c r="O4179" s="24"/>
      <c r="Z4179" t="str">
        <f t="shared" si="75"/>
        <v>CodeGen-scenario1-2000</v>
      </c>
      <c r="AA4179" t="str">
        <f>"/Users/Documents/Portfolio/GitHub/ICSME23-results/"&amp;SUBSTITUTE(SUBSTITUTE(A4179,"Codex","OpenAI"),"ChatGPT-3.5","GPT3.5") &amp;"/HumanEvalJava-Results/src/test/java/"&amp;C4179&amp;"/"&amp;E4179&amp; ".java"</f>
        <v>/Users/Documents/Portfolio/GitHub/ICSME23-results/CodeGen/HumanEvalJava-Results/src/test/java/scenario1/Derivative_derivative_2000_8_Test.java</v>
      </c>
      <c r="AB4179" t="str">
        <f>"/Users/Documents/Portfolio/GitHub/LLM-Based-Test-Generation-Study"&amp;B4179</f>
        <v>/Users/Documents/Portfolio/GitHub/LLM-Based-Test-Generation-Study/HumanEvalJava/src/main/java/scenario1/id_62.java</v>
      </c>
    </row>
    <row r="4180" spans="1:28">
      <c r="A4180" t="s">
        <v>1058</v>
      </c>
      <c r="B4180" s="1" t="s">
        <v>284</v>
      </c>
      <c r="C4180" s="2" t="s">
        <v>165</v>
      </c>
      <c r="D4180" s="2">
        <v>2000</v>
      </c>
      <c r="E4180" s="2" t="s">
        <v>2368</v>
      </c>
      <c r="F4180" s="2" t="s">
        <v>674</v>
      </c>
      <c r="G4180" s="2" t="b">
        <v>1</v>
      </c>
      <c r="H4180" s="2" t="b">
        <v>0</v>
      </c>
      <c r="I4180" s="2" t="b">
        <v>1</v>
      </c>
      <c r="J4180" s="2">
        <v>1</v>
      </c>
      <c r="K4180" s="2">
        <v>0</v>
      </c>
      <c r="L4180" s="2" t="s">
        <v>836</v>
      </c>
      <c r="M4180" s="3"/>
      <c r="N4180" s="22" t="b">
        <f>IFERROR(VLOOKUP(A4180&amp;"-"&amp;C4180&amp;"/"&amp;E4180&amp;".java",CompileErrors!A:E,5,FALSE),OR(G4180=TRUE,I4180=TRUE))</f>
        <v>1</v>
      </c>
      <c r="O4180" s="24"/>
      <c r="Z4180" t="str">
        <f t="shared" si="75"/>
        <v>CodeGen-scenario1-2000</v>
      </c>
      <c r="AA4180" t="str">
        <f>"/Users/Documents/Portfolio/GitHub/ICSME23-results/"&amp;SUBSTITUTE(SUBSTITUTE(A4180,"Codex","OpenAI"),"ChatGPT-3.5","GPT3.5") &amp;"/HumanEvalJava-Results/src/test/java/"&amp;C4180&amp;"/"&amp;E4180&amp; ".java"</f>
        <v>/Users/Documents/Portfolio/GitHub/ICSME23-results/CodeGen/HumanEvalJava-Results/src/test/java/scenario1/Derivative_derivative_2000_9_Test.java</v>
      </c>
      <c r="AB4180" t="str">
        <f>"/Users/Documents/Portfolio/GitHub/LLM-Based-Test-Generation-Study"&amp;B4180</f>
        <v>/Users/Documents/Portfolio/GitHub/LLM-Based-Test-Generation-Study/HumanEvalJava/src/main/java/scenario1/id_62.java</v>
      </c>
    </row>
    <row r="4181" spans="1:28">
      <c r="A4181" t="s">
        <v>1058</v>
      </c>
      <c r="B4181" s="1" t="s">
        <v>284</v>
      </c>
      <c r="C4181" s="2" t="s">
        <v>165</v>
      </c>
      <c r="D4181" s="2">
        <v>2000</v>
      </c>
      <c r="E4181" s="2" t="s">
        <v>2369</v>
      </c>
      <c r="F4181" s="2" t="s">
        <v>674</v>
      </c>
      <c r="G4181" s="2" t="b">
        <v>1</v>
      </c>
      <c r="H4181" s="2" t="b">
        <v>0</v>
      </c>
      <c r="I4181" s="2" t="b">
        <v>1</v>
      </c>
      <c r="J4181" s="2">
        <v>2</v>
      </c>
      <c r="K4181" s="2">
        <v>6</v>
      </c>
      <c r="L4181" s="2" t="s">
        <v>836</v>
      </c>
      <c r="M4181" s="3"/>
      <c r="N4181" s="22" t="str">
        <f>IFERROR(VLOOKUP(A4181&amp;"-"&amp;C4181&amp;"/"&amp;E4181&amp;".java",CompileErrors!A:E,5,FALSE),OR(G4181=TRUE,I4181=TRUE))</f>
        <v>&lt;identifier&gt; expected</v>
      </c>
      <c r="O4181" s="24"/>
      <c r="Z4181" t="str">
        <f t="shared" si="75"/>
        <v>CodeGen-scenario1-2000</v>
      </c>
      <c r="AA4181" t="str">
        <f>"/Users/Documents/Portfolio/GitHub/ICSME23-results/"&amp;SUBSTITUTE(SUBSTITUTE(A4181,"Codex","OpenAI"),"ChatGPT-3.5","GPT3.5") &amp;"/HumanEvalJava-Results/src/test/java/"&amp;C4181&amp;"/"&amp;E4181&amp; ".java"</f>
        <v>/Users/Documents/Portfolio/GitHub/ICSME23-results/CodeGen/HumanEvalJava-Results/src/test/java/scenario1/Derivative_derivative_2000_10_Test.java</v>
      </c>
      <c r="AB4181" t="str">
        <f>"/Users/Documents/Portfolio/GitHub/LLM-Based-Test-Generation-Study"&amp;B4181</f>
        <v>/Users/Documents/Portfolio/GitHub/LLM-Based-Test-Generation-Study/HumanEvalJava/src/main/java/scenario1/id_62.java</v>
      </c>
    </row>
    <row r="4182" spans="1:28">
      <c r="A4182" t="s">
        <v>1058</v>
      </c>
      <c r="B4182" s="1" t="s">
        <v>281</v>
      </c>
      <c r="C4182" s="2" t="s">
        <v>165</v>
      </c>
      <c r="D4182" s="2">
        <v>2000</v>
      </c>
      <c r="E4182" s="2" t="s">
        <v>2370</v>
      </c>
      <c r="F4182" s="2" t="s">
        <v>674</v>
      </c>
      <c r="G4182" s="2" t="b">
        <v>0</v>
      </c>
      <c r="H4182" s="2" t="b">
        <v>0</v>
      </c>
      <c r="I4182" s="2" t="b">
        <v>0</v>
      </c>
      <c r="J4182" s="2">
        <v>-1</v>
      </c>
      <c r="K4182" s="2">
        <v>-1</v>
      </c>
      <c r="L4182" s="2" t="s">
        <v>838</v>
      </c>
      <c r="M4182" s="3"/>
      <c r="N4182" s="22" t="b">
        <f>IFERROR(VLOOKUP(A4182&amp;"-"&amp;C4182&amp;"/"&amp;E4182&amp;".java",CompileErrors!A:E,5,FALSE),OR(G4182=TRUE,I4182=TRUE))</f>
        <v>0</v>
      </c>
      <c r="O4182" s="24"/>
      <c r="Z4182" t="str">
        <f t="shared" si="75"/>
        <v>CodeGen-scenario1-2000</v>
      </c>
      <c r="AA4182" t="str">
        <f>"/Users/Documents/Portfolio/GitHub/ICSME23-results/"&amp;SUBSTITUTE(SUBSTITUTE(A4182,"Codex","OpenAI"),"ChatGPT-3.5","GPT3.5") &amp;"/HumanEvalJava-Results/src/test/java/"&amp;C4182&amp;"/"&amp;E4182&amp; ".java"</f>
        <v>/Users/Documents/Portfolio/GitHub/ICSME23-results/CodeGen/HumanEvalJava-Results/src/test/java/scenario1/ParseNestedParens_parseNestedParens_2000_1_Test.java</v>
      </c>
      <c r="AB4182" t="str">
        <f>"/Users/Documents/Portfolio/GitHub/LLM-Based-Test-Generation-Study"&amp;B4182</f>
        <v>/Users/Documents/Portfolio/GitHub/LLM-Based-Test-Generation-Study/HumanEvalJava/src/main/java/scenario1/id_6.java</v>
      </c>
    </row>
    <row r="4183" spans="1:28">
      <c r="A4183" t="s">
        <v>1058</v>
      </c>
      <c r="B4183" s="1" t="s">
        <v>281</v>
      </c>
      <c r="C4183" s="2" t="s">
        <v>165</v>
      </c>
      <c r="D4183" s="2">
        <v>2000</v>
      </c>
      <c r="E4183" s="2" t="s">
        <v>2371</v>
      </c>
      <c r="F4183" s="2" t="s">
        <v>674</v>
      </c>
      <c r="G4183" s="2" t="b">
        <v>0</v>
      </c>
      <c r="H4183" s="2" t="b">
        <v>0</v>
      </c>
      <c r="I4183" s="2" t="b">
        <v>0</v>
      </c>
      <c r="J4183" s="2">
        <v>-1</v>
      </c>
      <c r="K4183" s="2">
        <v>-1</v>
      </c>
      <c r="L4183" s="2" t="s">
        <v>838</v>
      </c>
      <c r="M4183" s="3"/>
      <c r="N4183" s="22" t="b">
        <f>IFERROR(VLOOKUP(A4183&amp;"-"&amp;C4183&amp;"/"&amp;E4183&amp;".java",CompileErrors!A:E,5,FALSE),OR(G4183=TRUE,I4183=TRUE))</f>
        <v>0</v>
      </c>
      <c r="O4183" s="24"/>
      <c r="Z4183" t="str">
        <f t="shared" si="75"/>
        <v>CodeGen-scenario1-2000</v>
      </c>
      <c r="AA4183" t="str">
        <f>"/Users/Documents/Portfolio/GitHub/ICSME23-results/"&amp;SUBSTITUTE(SUBSTITUTE(A4183,"Codex","OpenAI"),"ChatGPT-3.5","GPT3.5") &amp;"/HumanEvalJava-Results/src/test/java/"&amp;C4183&amp;"/"&amp;E4183&amp; ".java"</f>
        <v>/Users/Documents/Portfolio/GitHub/ICSME23-results/CodeGen/HumanEvalJava-Results/src/test/java/scenario1/ParseNestedParens_parseNestedParens_2000_2_Test.java</v>
      </c>
      <c r="AB4183" t="str">
        <f>"/Users/Documents/Portfolio/GitHub/LLM-Based-Test-Generation-Study"&amp;B4183</f>
        <v>/Users/Documents/Portfolio/GitHub/LLM-Based-Test-Generation-Study/HumanEvalJava/src/main/java/scenario1/id_6.java</v>
      </c>
    </row>
    <row r="4184" spans="1:28">
      <c r="A4184" t="s">
        <v>1058</v>
      </c>
      <c r="B4184" s="1" t="s">
        <v>281</v>
      </c>
      <c r="C4184" s="2" t="s">
        <v>165</v>
      </c>
      <c r="D4184" s="2">
        <v>2000</v>
      </c>
      <c r="E4184" s="2" t="s">
        <v>2372</v>
      </c>
      <c r="F4184" s="2" t="s">
        <v>674</v>
      </c>
      <c r="G4184" s="2" t="b">
        <v>1</v>
      </c>
      <c r="H4184" s="2" t="b">
        <v>0</v>
      </c>
      <c r="I4184" s="2" t="b">
        <v>1</v>
      </c>
      <c r="J4184" s="2">
        <v>1</v>
      </c>
      <c r="K4184" s="2">
        <v>3</v>
      </c>
      <c r="L4184" s="2" t="s">
        <v>836</v>
      </c>
      <c r="M4184" s="3"/>
      <c r="N4184" s="22" t="str">
        <f>IFERROR(VLOOKUP(A4184&amp;"-"&amp;C4184&amp;"/"&amp;E4184&amp;".java",CompileErrors!A:E,5,FALSE),OR(G4184=TRUE,I4184=TRUE))</f>
        <v>no suitable method found for assertEquals(int,java.util.List&lt;java.lang.Integer&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java.util.List&lt;java.lang.Integer&gt; cannot be converted to java.lang.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java.util.List&lt;java.lang.Integer&gt; cannot be converted to java.lang.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java.util.List&lt;java.lang.Integer&gt; cannot be converted to java.lang.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java.util.List&lt;java.lang.Integer&gt; cannot be converted to java.lang.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java.util.List&lt;java.lang.Integer&gt; cannot be converted to java.lang.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java.util.List&lt;java.lang.Integer&gt; cannot be converted to java.lang.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int)    method org.junit.jupiter.api.Assertions.assertEquals(int,java.lang.Integer,java.util.function.Supplier&lt;java.lang.String&gt;) is not applicable      (argument mismatch; java.util.List&lt;java.lang.Integer&gt; cannot be converted to java.lang.Integer)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int)    method org.junit.jupiter.api.Assertions.assertEquals(int,java.lang.Integer,java.lang.String) is not applicable      (argument mismatch; java.util.List&lt;java.lang.Integer&gt; cannot be converted to java.lang.Integer)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v>
      </c>
      <c r="O4184" s="24"/>
      <c r="Z4184" t="str">
        <f t="shared" si="75"/>
        <v>CodeGen-scenario1-2000</v>
      </c>
      <c r="AA4184" t="str">
        <f>"/Users/Documents/Portfolio/GitHub/ICSME23-results/"&amp;SUBSTITUTE(SUBSTITUTE(A4184,"Codex","OpenAI"),"ChatGPT-3.5","GPT3.5") &amp;"/HumanEvalJava-Results/src/test/java/"&amp;C4184&amp;"/"&amp;E4184&amp; ".java"</f>
        <v>/Users/Documents/Portfolio/GitHub/ICSME23-results/CodeGen/HumanEvalJava-Results/src/test/java/scenario1/ParseNestedParens_parseNestedParens_2000_3_Test.java</v>
      </c>
      <c r="AB4184" t="str">
        <f>"/Users/Documents/Portfolio/GitHub/LLM-Based-Test-Generation-Study"&amp;B4184</f>
        <v>/Users/Documents/Portfolio/GitHub/LLM-Based-Test-Generation-Study/HumanEvalJava/src/main/java/scenario1/id_6.java</v>
      </c>
    </row>
    <row r="4185" spans="1:28">
      <c r="A4185" t="s">
        <v>1058</v>
      </c>
      <c r="B4185" s="1" t="s">
        <v>281</v>
      </c>
      <c r="C4185" s="2" t="s">
        <v>165</v>
      </c>
      <c r="D4185" s="2">
        <v>2000</v>
      </c>
      <c r="E4185" s="2" t="s">
        <v>2373</v>
      </c>
      <c r="F4185" s="2" t="s">
        <v>674</v>
      </c>
      <c r="G4185" s="2" t="b">
        <v>0</v>
      </c>
      <c r="H4185" s="2" t="b">
        <v>0</v>
      </c>
      <c r="I4185" s="2" t="b">
        <v>0</v>
      </c>
      <c r="J4185" s="2">
        <v>-1</v>
      </c>
      <c r="K4185" s="2">
        <v>-1</v>
      </c>
      <c r="L4185" s="2" t="s">
        <v>838</v>
      </c>
      <c r="M4185" s="3"/>
      <c r="N4185" s="22" t="b">
        <f>IFERROR(VLOOKUP(A4185&amp;"-"&amp;C4185&amp;"/"&amp;E4185&amp;".java",CompileErrors!A:E,5,FALSE),OR(G4185=TRUE,I4185=TRUE))</f>
        <v>0</v>
      </c>
      <c r="O4185" s="24"/>
      <c r="Z4185" t="str">
        <f t="shared" si="75"/>
        <v>CodeGen-scenario1-2000</v>
      </c>
      <c r="AA4185" t="str">
        <f>"/Users/Documents/Portfolio/GitHub/ICSME23-results/"&amp;SUBSTITUTE(SUBSTITUTE(A4185,"Codex","OpenAI"),"ChatGPT-3.5","GPT3.5") &amp;"/HumanEvalJava-Results/src/test/java/"&amp;C4185&amp;"/"&amp;E4185&amp; ".java"</f>
        <v>/Users/Documents/Portfolio/GitHub/ICSME23-results/CodeGen/HumanEvalJava-Results/src/test/java/scenario1/ParseNestedParens_parseNestedParens_2000_4_Test.java</v>
      </c>
      <c r="AB4185" t="str">
        <f>"/Users/Documents/Portfolio/GitHub/LLM-Based-Test-Generation-Study"&amp;B4185</f>
        <v>/Users/Documents/Portfolio/GitHub/LLM-Based-Test-Generation-Study/HumanEvalJava/src/main/java/scenario1/id_6.java</v>
      </c>
    </row>
    <row r="4186" spans="1:28">
      <c r="A4186" t="s">
        <v>1058</v>
      </c>
      <c r="B4186" s="1" t="s">
        <v>281</v>
      </c>
      <c r="C4186" s="2" t="s">
        <v>165</v>
      </c>
      <c r="D4186" s="2">
        <v>2000</v>
      </c>
      <c r="E4186" s="2" t="s">
        <v>2374</v>
      </c>
      <c r="F4186" s="2" t="s">
        <v>674</v>
      </c>
      <c r="G4186" s="2" t="b">
        <v>1</v>
      </c>
      <c r="H4186" s="2" t="b">
        <v>0</v>
      </c>
      <c r="I4186" s="2" t="b">
        <v>1</v>
      </c>
      <c r="J4186" s="2">
        <v>1</v>
      </c>
      <c r="K4186" s="2">
        <v>7</v>
      </c>
      <c r="L4186" s="2" t="s">
        <v>836</v>
      </c>
      <c r="M4186" s="3"/>
      <c r="N4186" s="22" t="b">
        <f>IFERROR(VLOOKUP(A4186&amp;"-"&amp;C4186&amp;"/"&amp;E4186&amp;".java",CompileErrors!A:E,5,FALSE),OR(G4186=TRUE,I4186=TRUE))</f>
        <v>1</v>
      </c>
      <c r="O4186" s="24"/>
      <c r="Z4186" t="str">
        <f t="shared" si="75"/>
        <v>CodeGen-scenario1-2000</v>
      </c>
      <c r="AA4186" t="str">
        <f>"/Users/Documents/Portfolio/GitHub/ICSME23-results/"&amp;SUBSTITUTE(SUBSTITUTE(A4186,"Codex","OpenAI"),"ChatGPT-3.5","GPT3.5") &amp;"/HumanEvalJava-Results/src/test/java/"&amp;C4186&amp;"/"&amp;E4186&amp; ".java"</f>
        <v>/Users/Documents/Portfolio/GitHub/ICSME23-results/CodeGen/HumanEvalJava-Results/src/test/java/scenario1/ParseNestedParens_parseNestedParens_2000_5_Test.java</v>
      </c>
      <c r="AB4186" t="str">
        <f>"/Users/Documents/Portfolio/GitHub/LLM-Based-Test-Generation-Study"&amp;B4186</f>
        <v>/Users/Documents/Portfolio/GitHub/LLM-Based-Test-Generation-Study/HumanEvalJava/src/main/java/scenario1/id_6.java</v>
      </c>
    </row>
    <row r="4187" spans="1:28">
      <c r="A4187" t="s">
        <v>1058</v>
      </c>
      <c r="B4187" s="1" t="s">
        <v>281</v>
      </c>
      <c r="C4187" s="2" t="s">
        <v>165</v>
      </c>
      <c r="D4187" s="2">
        <v>2000</v>
      </c>
      <c r="E4187" s="2" t="s">
        <v>2375</v>
      </c>
      <c r="F4187" s="2" t="s">
        <v>674</v>
      </c>
      <c r="G4187" s="2" t="b">
        <v>0</v>
      </c>
      <c r="H4187" s="2" t="b">
        <v>0</v>
      </c>
      <c r="I4187" s="2" t="b">
        <v>0</v>
      </c>
      <c r="J4187" s="2">
        <v>-1</v>
      </c>
      <c r="K4187" s="2">
        <v>-1</v>
      </c>
      <c r="L4187" s="2" t="s">
        <v>838</v>
      </c>
      <c r="M4187" s="3"/>
      <c r="N4187" s="22" t="b">
        <f>IFERROR(VLOOKUP(A4187&amp;"-"&amp;C4187&amp;"/"&amp;E4187&amp;".java",CompileErrors!A:E,5,FALSE),OR(G4187=TRUE,I4187=TRUE))</f>
        <v>0</v>
      </c>
      <c r="O4187" s="24"/>
      <c r="Z4187" t="str">
        <f t="shared" si="75"/>
        <v>CodeGen-scenario1-2000</v>
      </c>
      <c r="AA4187" t="str">
        <f>"/Users/Documents/Portfolio/GitHub/ICSME23-results/"&amp;SUBSTITUTE(SUBSTITUTE(A4187,"Codex","OpenAI"),"ChatGPT-3.5","GPT3.5") &amp;"/HumanEvalJava-Results/src/test/java/"&amp;C4187&amp;"/"&amp;E4187&amp; ".java"</f>
        <v>/Users/Documents/Portfolio/GitHub/ICSME23-results/CodeGen/HumanEvalJava-Results/src/test/java/scenario1/ParseNestedParens_parseNestedParens_2000_6_Test.java</v>
      </c>
      <c r="AB4187" t="str">
        <f>"/Users/Documents/Portfolio/GitHub/LLM-Based-Test-Generation-Study"&amp;B4187</f>
        <v>/Users/Documents/Portfolio/GitHub/LLM-Based-Test-Generation-Study/HumanEvalJava/src/main/java/scenario1/id_6.java</v>
      </c>
    </row>
    <row r="4188" spans="1:28">
      <c r="A4188" t="s">
        <v>1058</v>
      </c>
      <c r="B4188" s="1" t="s">
        <v>281</v>
      </c>
      <c r="C4188" s="2" t="s">
        <v>165</v>
      </c>
      <c r="D4188" s="2">
        <v>2000</v>
      </c>
      <c r="E4188" s="2" t="s">
        <v>2376</v>
      </c>
      <c r="F4188" s="2" t="s">
        <v>674</v>
      </c>
      <c r="G4188" s="2" t="b">
        <v>0</v>
      </c>
      <c r="H4188" s="2" t="b">
        <v>0</v>
      </c>
      <c r="I4188" s="2" t="b">
        <v>1</v>
      </c>
      <c r="J4188" s="2">
        <v>0</v>
      </c>
      <c r="K4188" s="2">
        <v>0</v>
      </c>
      <c r="L4188" s="2" t="s">
        <v>835</v>
      </c>
      <c r="M4188" s="3"/>
      <c r="N4188" s="22" t="b">
        <f>IFERROR(VLOOKUP(A4188&amp;"-"&amp;C4188&amp;"/"&amp;E4188&amp;".java",CompileErrors!A:E,5,FALSE),OR(G4188=TRUE,I4188=TRUE))</f>
        <v>1</v>
      </c>
      <c r="O4188" s="24"/>
      <c r="Z4188" t="str">
        <f t="shared" si="75"/>
        <v>CodeGen-scenario1-2000</v>
      </c>
      <c r="AA4188" t="str">
        <f>"/Users/Documents/Portfolio/GitHub/ICSME23-results/"&amp;SUBSTITUTE(SUBSTITUTE(A4188,"Codex","OpenAI"),"ChatGPT-3.5","GPT3.5") &amp;"/HumanEvalJava-Results/src/test/java/"&amp;C4188&amp;"/"&amp;E4188&amp; ".java"</f>
        <v>/Users/Documents/Portfolio/GitHub/ICSME23-results/CodeGen/HumanEvalJava-Results/src/test/java/scenario1/ParseNestedParens_parseNestedParens_2000_7_Test.java</v>
      </c>
      <c r="AB4188" t="str">
        <f>"/Users/Documents/Portfolio/GitHub/LLM-Based-Test-Generation-Study"&amp;B4188</f>
        <v>/Users/Documents/Portfolio/GitHub/LLM-Based-Test-Generation-Study/HumanEvalJava/src/main/java/scenario1/id_6.java</v>
      </c>
    </row>
    <row r="4189" spans="1:28">
      <c r="A4189" t="s">
        <v>1058</v>
      </c>
      <c r="B4189" s="1" t="s">
        <v>281</v>
      </c>
      <c r="C4189" s="2" t="s">
        <v>165</v>
      </c>
      <c r="D4189" s="2">
        <v>2000</v>
      </c>
      <c r="E4189" s="2" t="s">
        <v>2377</v>
      </c>
      <c r="F4189" s="2" t="s">
        <v>674</v>
      </c>
      <c r="G4189" s="2" t="b">
        <v>1</v>
      </c>
      <c r="H4189" s="2" t="b">
        <v>1</v>
      </c>
      <c r="I4189" s="2" t="b">
        <v>1</v>
      </c>
      <c r="J4189" s="2">
        <v>1</v>
      </c>
      <c r="K4189" s="2">
        <v>1</v>
      </c>
      <c r="L4189" s="2" t="s">
        <v>836</v>
      </c>
      <c r="M4189" s="2" t="s">
        <v>13100</v>
      </c>
      <c r="N4189" s="22" t="str">
        <f>IFERROR(VLOOKUP(A4189&amp;"-"&amp;C4189&amp;"/"&amp;E4189&amp;".java",CompileErrors!A:E,5,FALSE),OR(G4189=TRUE,I4189=TRUE))</f>
        <v>incompatible types: java.util.List&lt;java.lang.Integer&gt; cannot be converted to java.lang.Integer</v>
      </c>
      <c r="O4189" s="24"/>
      <c r="Z4189" t="str">
        <f t="shared" si="75"/>
        <v>CodeGen-scenario1-2000</v>
      </c>
      <c r="AA4189" t="str">
        <f>"/Users/Documents/Portfolio/GitHub/ICSME23-results/"&amp;SUBSTITUTE(SUBSTITUTE(A4189,"Codex","OpenAI"),"ChatGPT-3.5","GPT3.5") &amp;"/HumanEvalJava-Results/src/test/java/"&amp;C4189&amp;"/"&amp;E4189&amp; ".java"</f>
        <v>/Users/Documents/Portfolio/GitHub/ICSME23-results/CodeGen/HumanEvalJava-Results/src/test/java/scenario1/ParseNestedParens_parseNestedParens_2000_8_Test.java</v>
      </c>
      <c r="AB4189" t="str">
        <f>"/Users/Documents/Portfolio/GitHub/LLM-Based-Test-Generation-Study"&amp;B4189</f>
        <v>/Users/Documents/Portfolio/GitHub/LLM-Based-Test-Generation-Study/HumanEvalJava/src/main/java/scenario1/id_6.java</v>
      </c>
    </row>
    <row r="4190" spans="1:28">
      <c r="A4190" t="s">
        <v>1058</v>
      </c>
      <c r="B4190" s="1" t="s">
        <v>281</v>
      </c>
      <c r="C4190" s="2" t="s">
        <v>165</v>
      </c>
      <c r="D4190" s="2">
        <v>2000</v>
      </c>
      <c r="E4190" s="2" t="s">
        <v>2378</v>
      </c>
      <c r="F4190" s="2" t="s">
        <v>673</v>
      </c>
      <c r="G4190" s="2" t="b">
        <v>0</v>
      </c>
      <c r="H4190" s="2" t="b">
        <v>0</v>
      </c>
      <c r="I4190" s="2" t="b">
        <v>1</v>
      </c>
      <c r="J4190" s="2">
        <v>9</v>
      </c>
      <c r="K4190" s="2">
        <v>77</v>
      </c>
      <c r="L4190" s="2" t="s">
        <v>835</v>
      </c>
      <c r="M4190" s="3"/>
      <c r="N4190" s="22" t="b">
        <f>IFERROR(VLOOKUP(A4190&amp;"-"&amp;C4190&amp;"/"&amp;E4190&amp;".java",CompileErrors!A:E,5,FALSE),OR(G4190=TRUE,I4190=TRUE))</f>
        <v>1</v>
      </c>
      <c r="O4190" s="24"/>
      <c r="Z4190" t="str">
        <f t="shared" si="75"/>
        <v>CodeGen-scenario1-2000</v>
      </c>
      <c r="AA4190" t="str">
        <f>"/Users/Documents/Portfolio/GitHub/ICSME23-results/"&amp;SUBSTITUTE(SUBSTITUTE(A4190,"Codex","OpenAI"),"ChatGPT-3.5","GPT3.5") &amp;"/HumanEvalJava-Results/src/test/java/"&amp;C4190&amp;"/"&amp;E4190&amp; ".java"</f>
        <v>/Users/Documents/Portfolio/GitHub/ICSME23-results/CodeGen/HumanEvalJava-Results/src/test/java/scenario1/ParseNestedParens_parseNestedParens_2000_9_Test.java</v>
      </c>
      <c r="AB4190" t="str">
        <f>"/Users/Documents/Portfolio/GitHub/LLM-Based-Test-Generation-Study"&amp;B4190</f>
        <v>/Users/Documents/Portfolio/GitHub/LLM-Based-Test-Generation-Study/HumanEvalJava/src/main/java/scenario1/id_6.java</v>
      </c>
    </row>
    <row r="4191" spans="1:28">
      <c r="A4191" t="s">
        <v>1058</v>
      </c>
      <c r="B4191" s="1" t="s">
        <v>281</v>
      </c>
      <c r="C4191" s="2" t="s">
        <v>165</v>
      </c>
      <c r="D4191" s="2">
        <v>2000</v>
      </c>
      <c r="E4191" s="2" t="s">
        <v>2379</v>
      </c>
      <c r="F4191" s="2" t="s">
        <v>674</v>
      </c>
      <c r="G4191" s="2" t="b">
        <v>1</v>
      </c>
      <c r="H4191" s="2" t="b">
        <v>1</v>
      </c>
      <c r="I4191" s="2" t="b">
        <v>1</v>
      </c>
      <c r="J4191" s="2">
        <v>1</v>
      </c>
      <c r="K4191" s="2">
        <v>1</v>
      </c>
      <c r="L4191" s="2" t="s">
        <v>836</v>
      </c>
      <c r="M4191" s="2" t="s">
        <v>13100</v>
      </c>
      <c r="N4191" s="22" t="b">
        <f>IFERROR(VLOOKUP(A4191&amp;"-"&amp;C4191&amp;"/"&amp;E4191&amp;".java",CompileErrors!A:E,5,FALSE),OR(G4191=TRUE,I4191=TRUE))</f>
        <v>1</v>
      </c>
      <c r="O4191" s="24"/>
      <c r="Z4191" t="str">
        <f t="shared" si="75"/>
        <v>CodeGen-scenario1-2000</v>
      </c>
      <c r="AA4191" t="str">
        <f>"/Users/Documents/Portfolio/GitHub/ICSME23-results/"&amp;SUBSTITUTE(SUBSTITUTE(A4191,"Codex","OpenAI"),"ChatGPT-3.5","GPT3.5") &amp;"/HumanEvalJava-Results/src/test/java/"&amp;C4191&amp;"/"&amp;E4191&amp; ".java"</f>
        <v>/Users/Documents/Portfolio/GitHub/ICSME23-results/CodeGen/HumanEvalJava-Results/src/test/java/scenario1/ParseNestedParens_parseNestedParens_2000_10_Test.java</v>
      </c>
      <c r="AB4191" t="str">
        <f>"/Users/Documents/Portfolio/GitHub/LLM-Based-Test-Generation-Study"&amp;B4191</f>
        <v>/Users/Documents/Portfolio/GitHub/LLM-Based-Test-Generation-Study/HumanEvalJava/src/main/java/scenario1/id_6.java</v>
      </c>
    </row>
    <row r="4192" spans="1:28">
      <c r="A4192" t="s">
        <v>1058</v>
      </c>
      <c r="B4192" s="1" t="s">
        <v>231</v>
      </c>
      <c r="C4192" s="2" t="s">
        <v>165</v>
      </c>
      <c r="D4192" s="2">
        <v>2000</v>
      </c>
      <c r="E4192" s="2" t="s">
        <v>2380</v>
      </c>
      <c r="F4192" s="2" t="s">
        <v>674</v>
      </c>
      <c r="G4192" s="2" t="b">
        <v>1</v>
      </c>
      <c r="H4192" s="2" t="b">
        <v>0</v>
      </c>
      <c r="I4192" s="2" t="b">
        <v>1</v>
      </c>
      <c r="J4192" s="2">
        <v>1</v>
      </c>
      <c r="K4192" s="2">
        <v>0</v>
      </c>
      <c r="L4192" s="2" t="s">
        <v>836</v>
      </c>
      <c r="M4192" s="3"/>
      <c r="N4192" s="22" t="str">
        <f>IFERROR(VLOOKUP(A4192&amp;"-"&amp;C4192&amp;"/"&amp;E4192&amp;".java",CompileErrors!A:E,5,FALSE),OR(G4192=TRUE,I4192=TRUE))</f>
        <v>incompatible types: java.lang.String[] cannot be converted to java.util.List&lt;java.lang.String&gt;</v>
      </c>
      <c r="O4192" s="24"/>
      <c r="Z4192" t="str">
        <f t="shared" si="75"/>
        <v>CodeGen-scenario1-2000</v>
      </c>
      <c r="AA4192" t="str">
        <f>"/Users/Documents/Portfolio/GitHub/ICSME23-results/"&amp;SUBSTITUTE(SUBSTITUTE(A4192,"Codex","OpenAI"),"ChatGPT-3.5","GPT3.5") &amp;"/HumanEvalJava-Results/src/test/java/"&amp;C4192&amp;"/"&amp;E4192&amp; ".java"</f>
        <v>/Users/Documents/Portfolio/GitHub/ICSME23-results/CodeGen/HumanEvalJava-Results/src/test/java/scenario1/FindMax_findMax_2000_1_Test.java</v>
      </c>
      <c r="AB4192" t="str">
        <f>"/Users/Documents/Portfolio/GitHub/LLM-Based-Test-Generation-Study"&amp;B4192</f>
        <v>/Users/Documents/Portfolio/GitHub/LLM-Based-Test-Generation-Study/HumanEvalJava/src/main/java/scenario1/id_158.java</v>
      </c>
    </row>
    <row r="4193" spans="1:28">
      <c r="A4193" t="s">
        <v>1058</v>
      </c>
      <c r="B4193" s="1" t="s">
        <v>231</v>
      </c>
      <c r="C4193" s="2" t="s">
        <v>165</v>
      </c>
      <c r="D4193" s="2">
        <v>2000</v>
      </c>
      <c r="E4193" s="2" t="s">
        <v>2381</v>
      </c>
      <c r="F4193" s="2" t="s">
        <v>674</v>
      </c>
      <c r="G4193" s="2" t="b">
        <v>1</v>
      </c>
      <c r="H4193" s="2" t="b">
        <v>0</v>
      </c>
      <c r="I4193" s="2" t="b">
        <v>1</v>
      </c>
      <c r="J4193" s="2">
        <v>1</v>
      </c>
      <c r="K4193" s="2">
        <v>5</v>
      </c>
      <c r="L4193" s="2" t="s">
        <v>836</v>
      </c>
      <c r="M4193" s="3"/>
      <c r="N4193" s="22" t="str">
        <f>IFERROR(VLOOKUP(A4193&amp;"-"&amp;C4193&amp;"/"&amp;E4193&amp;".java",CompileErrors!A:E,5,FALSE),OR(G4193=TRUE,I4193=TRUE))</f>
        <v>incompatible types: java.lang.String cannot be converted to java.util.List&lt;java.lang.String&gt;</v>
      </c>
      <c r="O4193" s="24"/>
      <c r="Z4193" t="str">
        <f t="shared" si="75"/>
        <v>CodeGen-scenario1-2000</v>
      </c>
      <c r="AA4193" t="str">
        <f>"/Users/Documents/Portfolio/GitHub/ICSME23-results/"&amp;SUBSTITUTE(SUBSTITUTE(A4193,"Codex","OpenAI"),"ChatGPT-3.5","GPT3.5") &amp;"/HumanEvalJava-Results/src/test/java/"&amp;C4193&amp;"/"&amp;E4193&amp; ".java"</f>
        <v>/Users/Documents/Portfolio/GitHub/ICSME23-results/CodeGen/HumanEvalJava-Results/src/test/java/scenario1/FindMax_findMax_2000_2_Test.java</v>
      </c>
      <c r="AB4193" t="str">
        <f>"/Users/Documents/Portfolio/GitHub/LLM-Based-Test-Generation-Study"&amp;B4193</f>
        <v>/Users/Documents/Portfolio/GitHub/LLM-Based-Test-Generation-Study/HumanEvalJava/src/main/java/scenario1/id_158.java</v>
      </c>
    </row>
    <row r="4194" spans="1:28">
      <c r="A4194" t="s">
        <v>1058</v>
      </c>
      <c r="B4194" s="1" t="s">
        <v>231</v>
      </c>
      <c r="C4194" s="2" t="s">
        <v>165</v>
      </c>
      <c r="D4194" s="2">
        <v>2000</v>
      </c>
      <c r="E4194" s="2" t="s">
        <v>2382</v>
      </c>
      <c r="F4194" s="2" t="s">
        <v>674</v>
      </c>
      <c r="G4194" s="2" t="b">
        <v>1</v>
      </c>
      <c r="H4194" s="2" t="b">
        <v>0</v>
      </c>
      <c r="I4194" s="2" t="b">
        <v>1</v>
      </c>
      <c r="J4194" s="2">
        <v>1</v>
      </c>
      <c r="K4194" s="2">
        <v>18</v>
      </c>
      <c r="L4194" s="2" t="s">
        <v>836</v>
      </c>
      <c r="M4194" s="3"/>
      <c r="N4194" s="22" t="str">
        <f>IFERROR(VLOOKUP(A4194&amp;"-"&amp;C4194&amp;"/"&amp;E4194&amp;".java",CompileErrors!A:E,5,FALSE),OR(G4194=TRUE,I4194=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194" s="24"/>
      <c r="Z4194" t="str">
        <f t="shared" si="75"/>
        <v>CodeGen-scenario1-2000</v>
      </c>
      <c r="AA4194" t="str">
        <f>"/Users/Documents/Portfolio/GitHub/ICSME23-results/"&amp;SUBSTITUTE(SUBSTITUTE(A4194,"Codex","OpenAI"),"ChatGPT-3.5","GPT3.5") &amp;"/HumanEvalJava-Results/src/test/java/"&amp;C4194&amp;"/"&amp;E4194&amp; ".java"</f>
        <v>/Users/Documents/Portfolio/GitHub/ICSME23-results/CodeGen/HumanEvalJava-Results/src/test/java/scenario1/FindMax_findMax_2000_3_Test.java</v>
      </c>
      <c r="AB4194" t="str">
        <f>"/Users/Documents/Portfolio/GitHub/LLM-Based-Test-Generation-Study"&amp;B4194</f>
        <v>/Users/Documents/Portfolio/GitHub/LLM-Based-Test-Generation-Study/HumanEvalJava/src/main/java/scenario1/id_158.java</v>
      </c>
    </row>
    <row r="4195" spans="1:28">
      <c r="A4195" t="s">
        <v>1058</v>
      </c>
      <c r="B4195" s="1" t="s">
        <v>231</v>
      </c>
      <c r="C4195" s="2" t="s">
        <v>165</v>
      </c>
      <c r="D4195" s="2">
        <v>2000</v>
      </c>
      <c r="E4195" s="2" t="s">
        <v>2383</v>
      </c>
      <c r="F4195" s="2" t="s">
        <v>674</v>
      </c>
      <c r="G4195" s="2" t="b">
        <v>1</v>
      </c>
      <c r="H4195" s="2" t="b">
        <v>0</v>
      </c>
      <c r="I4195" s="2" t="b">
        <v>1</v>
      </c>
      <c r="J4195" s="2">
        <v>4</v>
      </c>
      <c r="K4195" s="2">
        <v>24</v>
      </c>
      <c r="L4195" s="2" t="s">
        <v>836</v>
      </c>
      <c r="M4195" s="3"/>
      <c r="N4195" s="22" t="str">
        <f>IFERROR(VLOOKUP(A4195&amp;"-"&amp;C4195&amp;"/"&amp;E4195&amp;".java",CompileErrors!A:E,5,FALSE),OR(G4195=TRUE,I4195=TRUE))</f>
        <v>method findMax in class scenario1.FindMax cannot be applied to given types;  required: java.util.List&lt;java.lang.String&gt;  found: &lt;nulltype&gt;,java.lang.String  reason: actual and formal argument lists differ in length</v>
      </c>
      <c r="O4195" s="24"/>
      <c r="Z4195" t="str">
        <f t="shared" si="75"/>
        <v>CodeGen-scenario1-2000</v>
      </c>
      <c r="AA4195" t="str">
        <f>"/Users/Documents/Portfolio/GitHub/ICSME23-results/"&amp;SUBSTITUTE(SUBSTITUTE(A4195,"Codex","OpenAI"),"ChatGPT-3.5","GPT3.5") &amp;"/HumanEvalJava-Results/src/test/java/"&amp;C4195&amp;"/"&amp;E4195&amp; ".java"</f>
        <v>/Users/Documents/Portfolio/GitHub/ICSME23-results/CodeGen/HumanEvalJava-Results/src/test/java/scenario1/FindMax_findMax_2000_4_Test.java</v>
      </c>
      <c r="AB4195" t="str">
        <f>"/Users/Documents/Portfolio/GitHub/LLM-Based-Test-Generation-Study"&amp;B4195</f>
        <v>/Users/Documents/Portfolio/GitHub/LLM-Based-Test-Generation-Study/HumanEvalJava/src/main/java/scenario1/id_158.java</v>
      </c>
    </row>
    <row r="4196" spans="1:28">
      <c r="A4196" t="s">
        <v>1058</v>
      </c>
      <c r="B4196" s="1" t="s">
        <v>231</v>
      </c>
      <c r="C4196" s="2" t="s">
        <v>165</v>
      </c>
      <c r="D4196" s="2">
        <v>2000</v>
      </c>
      <c r="E4196" s="2" t="s">
        <v>2384</v>
      </c>
      <c r="F4196" s="2" t="s">
        <v>674</v>
      </c>
      <c r="G4196" s="2" t="b">
        <v>1</v>
      </c>
      <c r="H4196" s="2" t="b">
        <v>0</v>
      </c>
      <c r="I4196" s="2" t="b">
        <v>1</v>
      </c>
      <c r="J4196" s="2">
        <v>10</v>
      </c>
      <c r="K4196" s="2">
        <v>30</v>
      </c>
      <c r="L4196" s="2" t="s">
        <v>836</v>
      </c>
      <c r="M4196" s="3"/>
      <c r="N4196" s="22" t="str">
        <f>IFERROR(VLOOKUP(A4196&amp;"-"&amp;C4196&amp;"/"&amp;E4196&amp;".java",CompileErrors!A:E,5,FALSE),OR(G4196=TRUE,I4196=TRUE))</f>
        <v>incompatible types: java.util.HashSet&lt;java.lang.String&gt; cannot be converted to java.util.List&lt;java.lang.String&gt;</v>
      </c>
      <c r="O4196" s="24"/>
      <c r="Z4196" t="str">
        <f t="shared" si="75"/>
        <v>CodeGen-scenario1-2000</v>
      </c>
      <c r="AA4196" t="str">
        <f>"/Users/Documents/Portfolio/GitHub/ICSME23-results/"&amp;SUBSTITUTE(SUBSTITUTE(A4196,"Codex","OpenAI"),"ChatGPT-3.5","GPT3.5") &amp;"/HumanEvalJava-Results/src/test/java/"&amp;C4196&amp;"/"&amp;E4196&amp; ".java"</f>
        <v>/Users/Documents/Portfolio/GitHub/ICSME23-results/CodeGen/HumanEvalJava-Results/src/test/java/scenario1/FindMax_findMax_2000_5_Test.java</v>
      </c>
      <c r="AB4196" t="str">
        <f>"/Users/Documents/Portfolio/GitHub/LLM-Based-Test-Generation-Study"&amp;B4196</f>
        <v>/Users/Documents/Portfolio/GitHub/LLM-Based-Test-Generation-Study/HumanEvalJava/src/main/java/scenario1/id_158.java</v>
      </c>
    </row>
    <row r="4197" spans="1:28">
      <c r="A4197" t="s">
        <v>1058</v>
      </c>
      <c r="B4197" s="1" t="s">
        <v>231</v>
      </c>
      <c r="C4197" s="2" t="s">
        <v>165</v>
      </c>
      <c r="D4197" s="2">
        <v>2000</v>
      </c>
      <c r="E4197" s="2" t="s">
        <v>2385</v>
      </c>
      <c r="F4197" s="2" t="s">
        <v>674</v>
      </c>
      <c r="G4197" s="2" t="b">
        <v>1</v>
      </c>
      <c r="H4197" s="2" t="b">
        <v>0</v>
      </c>
      <c r="I4197" s="2" t="b">
        <v>1</v>
      </c>
      <c r="J4197" s="2">
        <v>1</v>
      </c>
      <c r="K4197" s="2">
        <v>5</v>
      </c>
      <c r="L4197" s="2" t="s">
        <v>836</v>
      </c>
      <c r="M4197" s="3"/>
      <c r="N4197" s="22" t="str">
        <f>IFERROR(VLOOKUP(A4197&amp;"-"&amp;C4197&amp;"/"&amp;E4197&amp;".java",CompileErrors!A:E,5,FALSE),OR(G4197=TRUE,I4197=TRUE))</f>
        <v>incompatible types: java.lang.String[] cannot be converted to java.util.List&lt;java.lang.String&gt;</v>
      </c>
      <c r="O4197" s="24"/>
      <c r="Z4197" t="str">
        <f t="shared" si="75"/>
        <v>CodeGen-scenario1-2000</v>
      </c>
      <c r="AA4197" t="str">
        <f>"/Users/Documents/Portfolio/GitHub/ICSME23-results/"&amp;SUBSTITUTE(SUBSTITUTE(A4197,"Codex","OpenAI"),"ChatGPT-3.5","GPT3.5") &amp;"/HumanEvalJava-Results/src/test/java/"&amp;C4197&amp;"/"&amp;E4197&amp; ".java"</f>
        <v>/Users/Documents/Portfolio/GitHub/ICSME23-results/CodeGen/HumanEvalJava-Results/src/test/java/scenario1/FindMax_findMax_2000_6_Test.java</v>
      </c>
      <c r="AB4197" t="str">
        <f>"/Users/Documents/Portfolio/GitHub/LLM-Based-Test-Generation-Study"&amp;B4197</f>
        <v>/Users/Documents/Portfolio/GitHub/LLM-Based-Test-Generation-Study/HumanEvalJava/src/main/java/scenario1/id_158.java</v>
      </c>
    </row>
    <row r="4198" spans="1:28">
      <c r="A4198" t="s">
        <v>1058</v>
      </c>
      <c r="B4198" s="1" t="s">
        <v>231</v>
      </c>
      <c r="C4198" s="2" t="s">
        <v>165</v>
      </c>
      <c r="D4198" s="2">
        <v>2000</v>
      </c>
      <c r="E4198" s="2" t="s">
        <v>2386</v>
      </c>
      <c r="F4198" s="2" t="s">
        <v>674</v>
      </c>
      <c r="G4198" s="2" t="b">
        <v>1</v>
      </c>
      <c r="H4198" s="2" t="b">
        <v>0</v>
      </c>
      <c r="I4198" s="2" t="b">
        <v>1</v>
      </c>
      <c r="J4198" s="2">
        <v>8</v>
      </c>
      <c r="K4198" s="2">
        <v>23</v>
      </c>
      <c r="L4198" s="2" t="s">
        <v>836</v>
      </c>
      <c r="M4198" s="3"/>
      <c r="N4198" s="22" t="str">
        <f>IFERROR(VLOOKUP(A4198&amp;"-"&amp;C4198&amp;"/"&amp;E4198&amp;".java",CompileErrors!A:E,5,FALSE),OR(G4198=TRUE,I4198=TRUE))</f>
        <v>cannot find symbol  symbol:   variable words  location: class scenario1.FindMax_findMax_2000_7_Test</v>
      </c>
      <c r="O4198" s="24"/>
      <c r="Z4198" t="str">
        <f t="shared" si="75"/>
        <v>CodeGen-scenario1-2000</v>
      </c>
      <c r="AA4198" t="str">
        <f>"/Users/Documents/Portfolio/GitHub/ICSME23-results/"&amp;SUBSTITUTE(SUBSTITUTE(A4198,"Codex","OpenAI"),"ChatGPT-3.5","GPT3.5") &amp;"/HumanEvalJava-Results/src/test/java/"&amp;C4198&amp;"/"&amp;E4198&amp; ".java"</f>
        <v>/Users/Documents/Portfolio/GitHub/ICSME23-results/CodeGen/HumanEvalJava-Results/src/test/java/scenario1/FindMax_findMax_2000_7_Test.java</v>
      </c>
      <c r="AB4198" t="str">
        <f>"/Users/Documents/Portfolio/GitHub/LLM-Based-Test-Generation-Study"&amp;B4198</f>
        <v>/Users/Documents/Portfolio/GitHub/LLM-Based-Test-Generation-Study/HumanEvalJava/src/main/java/scenario1/id_158.java</v>
      </c>
    </row>
    <row r="4199" spans="1:28">
      <c r="A4199" t="s">
        <v>1058</v>
      </c>
      <c r="B4199" s="1" t="s">
        <v>231</v>
      </c>
      <c r="C4199" s="2" t="s">
        <v>165</v>
      </c>
      <c r="D4199" s="2">
        <v>2000</v>
      </c>
      <c r="E4199" s="2" t="s">
        <v>2387</v>
      </c>
      <c r="F4199" s="2" t="s">
        <v>674</v>
      </c>
      <c r="G4199" s="2" t="b">
        <v>1</v>
      </c>
      <c r="H4199" s="2" t="b">
        <v>0</v>
      </c>
      <c r="I4199" s="2" t="b">
        <v>1</v>
      </c>
      <c r="J4199" s="2">
        <v>2</v>
      </c>
      <c r="K4199" s="2">
        <v>8</v>
      </c>
      <c r="L4199" s="2" t="s">
        <v>836</v>
      </c>
      <c r="M4199" s="3"/>
      <c r="N4199" s="22" t="str">
        <f>IFERROR(VLOOKUP(A4199&amp;"-"&amp;C4199&amp;"/"&amp;E4199&amp;".java",CompileErrors!A:E,5,FALSE),OR(G4199=TRUE,I4199=TRUE))</f>
        <v>cannot find symbol  symbol:   method get(java.util.Set&lt;java.lang.String&gt;)  location: class java.lang.String</v>
      </c>
      <c r="O4199" s="24"/>
      <c r="Z4199" t="str">
        <f t="shared" si="75"/>
        <v>CodeGen-scenario1-2000</v>
      </c>
      <c r="AA4199" t="str">
        <f>"/Users/Documents/Portfolio/GitHub/ICSME23-results/"&amp;SUBSTITUTE(SUBSTITUTE(A4199,"Codex","OpenAI"),"ChatGPT-3.5","GPT3.5") &amp;"/HumanEvalJava-Results/src/test/java/"&amp;C4199&amp;"/"&amp;E4199&amp; ".java"</f>
        <v>/Users/Documents/Portfolio/GitHub/ICSME23-results/CodeGen/HumanEvalJava-Results/src/test/java/scenario1/FindMax_findMax_2000_8_Test.java</v>
      </c>
      <c r="AB4199" t="str">
        <f>"/Users/Documents/Portfolio/GitHub/LLM-Based-Test-Generation-Study"&amp;B4199</f>
        <v>/Users/Documents/Portfolio/GitHub/LLM-Based-Test-Generation-Study/HumanEvalJava/src/main/java/scenario1/id_158.java</v>
      </c>
    </row>
    <row r="4200" spans="1:28">
      <c r="A4200" t="s">
        <v>1058</v>
      </c>
      <c r="B4200" s="1" t="s">
        <v>231</v>
      </c>
      <c r="C4200" s="2" t="s">
        <v>165</v>
      </c>
      <c r="D4200" s="2">
        <v>2000</v>
      </c>
      <c r="E4200" s="2" t="s">
        <v>2388</v>
      </c>
      <c r="F4200" s="2" t="s">
        <v>674</v>
      </c>
      <c r="G4200" s="2" t="b">
        <v>1</v>
      </c>
      <c r="H4200" s="2" t="b">
        <v>0</v>
      </c>
      <c r="I4200" s="2" t="b">
        <v>1</v>
      </c>
      <c r="J4200" s="2">
        <v>1</v>
      </c>
      <c r="K4200" s="2">
        <v>2</v>
      </c>
      <c r="L4200" s="2" t="s">
        <v>836</v>
      </c>
      <c r="M4200" s="3"/>
      <c r="N4200" s="22" t="str">
        <f>IFERROR(VLOOKUP(A4200&amp;"-"&amp;C4200&amp;"/"&amp;E4200&amp;".java",CompileErrors!A:E,5,FALSE),OR(G4200=TRUE,I4200=TRUE))</f>
        <v>cannot find symbol  symbol:   variable ListUtils  location: class scenario1.FindMax_findMax_2000_9_Test</v>
      </c>
      <c r="O4200" s="24"/>
      <c r="Z4200" t="str">
        <f t="shared" si="75"/>
        <v>CodeGen-scenario1-2000</v>
      </c>
      <c r="AA4200" t="str">
        <f>"/Users/Documents/Portfolio/GitHub/ICSME23-results/"&amp;SUBSTITUTE(SUBSTITUTE(A4200,"Codex","OpenAI"),"ChatGPT-3.5","GPT3.5") &amp;"/HumanEvalJava-Results/src/test/java/"&amp;C4200&amp;"/"&amp;E4200&amp; ".java"</f>
        <v>/Users/Documents/Portfolio/GitHub/ICSME23-results/CodeGen/HumanEvalJava-Results/src/test/java/scenario1/FindMax_findMax_2000_9_Test.java</v>
      </c>
      <c r="AB4200" t="str">
        <f>"/Users/Documents/Portfolio/GitHub/LLM-Based-Test-Generation-Study"&amp;B4200</f>
        <v>/Users/Documents/Portfolio/GitHub/LLM-Based-Test-Generation-Study/HumanEvalJava/src/main/java/scenario1/id_158.java</v>
      </c>
    </row>
    <row r="4201" spans="1:28">
      <c r="A4201" t="s">
        <v>1058</v>
      </c>
      <c r="B4201" s="1" t="s">
        <v>231</v>
      </c>
      <c r="C4201" s="2" t="s">
        <v>165</v>
      </c>
      <c r="D4201" s="2">
        <v>2000</v>
      </c>
      <c r="E4201" s="2" t="s">
        <v>2389</v>
      </c>
      <c r="F4201" s="2" t="s">
        <v>674</v>
      </c>
      <c r="G4201" s="2" t="b">
        <v>1</v>
      </c>
      <c r="H4201" s="2" t="b">
        <v>0</v>
      </c>
      <c r="I4201" s="2" t="b">
        <v>1</v>
      </c>
      <c r="J4201" s="2">
        <v>1</v>
      </c>
      <c r="K4201" s="2">
        <v>0</v>
      </c>
      <c r="L4201" s="2" t="s">
        <v>836</v>
      </c>
      <c r="M4201" s="3"/>
      <c r="N4201" s="22" t="str">
        <f>IFERROR(VLOOKUP(A4201&amp;"-"&amp;C4201&amp;"/"&amp;E4201&amp;".java",CompileErrors!A:E,5,FALSE),OR(G4201=TRUE,I4201=TRUE))</f>
        <v>cannot infer type arguments for java.util.HashSet&lt;&gt;</v>
      </c>
      <c r="O4201" s="24"/>
      <c r="Z4201" t="str">
        <f t="shared" si="75"/>
        <v>CodeGen-scenario1-2000</v>
      </c>
      <c r="AA4201" t="str">
        <f>"/Users/Documents/Portfolio/GitHub/ICSME23-results/"&amp;SUBSTITUTE(SUBSTITUTE(A4201,"Codex","OpenAI"),"ChatGPT-3.5","GPT3.5") &amp;"/HumanEvalJava-Results/src/test/java/"&amp;C4201&amp;"/"&amp;E4201&amp; ".java"</f>
        <v>/Users/Documents/Portfolio/GitHub/ICSME23-results/CodeGen/HumanEvalJava-Results/src/test/java/scenario1/FindMax_findMax_2000_10_Test.java</v>
      </c>
      <c r="AB4201" t="str">
        <f>"/Users/Documents/Portfolio/GitHub/LLM-Based-Test-Generation-Study"&amp;B4201</f>
        <v>/Users/Documents/Portfolio/GitHub/LLM-Based-Test-Generation-Study/HumanEvalJava/src/main/java/scenario1/id_158.java</v>
      </c>
    </row>
    <row r="4202" spans="1:28">
      <c r="A4202" t="s">
        <v>1058</v>
      </c>
      <c r="B4202" s="1" t="s">
        <v>239</v>
      </c>
      <c r="C4202" s="2" t="s">
        <v>165</v>
      </c>
      <c r="D4202" s="2">
        <v>2000</v>
      </c>
      <c r="E4202" s="2" t="s">
        <v>2390</v>
      </c>
      <c r="F4202" s="2" t="s">
        <v>674</v>
      </c>
      <c r="G4202" s="2" t="b">
        <v>1</v>
      </c>
      <c r="H4202" s="2" t="b">
        <v>0</v>
      </c>
      <c r="I4202" s="2" t="b">
        <v>1</v>
      </c>
      <c r="J4202" s="2">
        <v>1</v>
      </c>
      <c r="K4202" s="2">
        <v>1</v>
      </c>
      <c r="L4202" s="2" t="s">
        <v>836</v>
      </c>
      <c r="M4202" s="3"/>
      <c r="N4202" s="22" t="str">
        <f>IFERROR(VLOOKUP(A4202&amp;"-"&amp;C4202&amp;"/"&amp;E4202&amp;".java",CompileErrors!A:E,5,FALSE),OR(G4202=TRUE,I4202=TRUE))</f>
        <v>incompatible types: no instance(s) of type variable(s) T exist so that java.util.List&lt;T&gt; conforms to java.lang.String</v>
      </c>
      <c r="O4202" s="24"/>
      <c r="Z4202" t="str">
        <f t="shared" si="75"/>
        <v>CodeGen-scenario1-2000</v>
      </c>
      <c r="AA4202" t="str">
        <f>"/Users/Documents/Portfolio/GitHub/ICSME23-results/"&amp;SUBSTITUTE(SUBSTITUTE(A4202,"Codex","OpenAI"),"ChatGPT-3.5","GPT3.5") &amp;"/HumanEvalJava-Results/src/test/java/"&amp;C4202&amp;"/"&amp;E4202&amp; ".java"</f>
        <v>/Users/Documents/Portfolio/GitHub/ICSME23-results/CodeGen/HumanEvalJava-Results/src/test/java/scenario1/SortNumbers_sortNumbers_2000_1_Test.java</v>
      </c>
      <c r="AB4202" t="str">
        <f>"/Users/Documents/Portfolio/GitHub/LLM-Based-Test-Generation-Study"&amp;B4202</f>
        <v>/Users/Documents/Portfolio/GitHub/LLM-Based-Test-Generation-Study/HumanEvalJava/src/main/java/scenario1/id_19.java</v>
      </c>
    </row>
    <row r="4203" spans="1:28">
      <c r="A4203" t="s">
        <v>1058</v>
      </c>
      <c r="B4203" s="1" t="s">
        <v>239</v>
      </c>
      <c r="C4203" s="2" t="s">
        <v>165</v>
      </c>
      <c r="D4203" s="2">
        <v>2000</v>
      </c>
      <c r="E4203" s="2" t="s">
        <v>2391</v>
      </c>
      <c r="F4203" s="2" t="s">
        <v>674</v>
      </c>
      <c r="G4203" s="2" t="b">
        <v>1</v>
      </c>
      <c r="H4203" s="2" t="b">
        <v>0</v>
      </c>
      <c r="I4203" s="2" t="b">
        <v>1</v>
      </c>
      <c r="J4203" s="2">
        <v>2</v>
      </c>
      <c r="K4203" s="2">
        <v>8</v>
      </c>
      <c r="L4203" s="2" t="s">
        <v>836</v>
      </c>
      <c r="M4203" s="3"/>
      <c r="N4203" s="22" t="str">
        <f>IFERROR(VLOOKUP(A4203&amp;"-"&amp;C4203&amp;"/"&amp;E4203&amp;".java",CompileErrors!A:E,5,FALSE),OR(G4203=TRUE,I4203=TRUE))</f>
        <v>variable resulta is already defined in method testSortNumbers()</v>
      </c>
      <c r="O4203" s="24"/>
      <c r="Z4203" t="str">
        <f t="shared" si="75"/>
        <v>CodeGen-scenario1-2000</v>
      </c>
      <c r="AA4203" t="str">
        <f>"/Users/Documents/Portfolio/GitHub/ICSME23-results/"&amp;SUBSTITUTE(SUBSTITUTE(A4203,"Codex","OpenAI"),"ChatGPT-3.5","GPT3.5") &amp;"/HumanEvalJava-Results/src/test/java/"&amp;C4203&amp;"/"&amp;E4203&amp; ".java"</f>
        <v>/Users/Documents/Portfolio/GitHub/ICSME23-results/CodeGen/HumanEvalJava-Results/src/test/java/scenario1/SortNumbers_sortNumbers_2000_2_Test.java</v>
      </c>
      <c r="AB4203" t="str">
        <f>"/Users/Documents/Portfolio/GitHub/LLM-Based-Test-Generation-Study"&amp;B4203</f>
        <v>/Users/Documents/Portfolio/GitHub/LLM-Based-Test-Generation-Study/HumanEvalJava/src/main/java/scenario1/id_19.java</v>
      </c>
    </row>
    <row r="4204" spans="1:28">
      <c r="A4204" t="s">
        <v>1058</v>
      </c>
      <c r="B4204" s="1" t="s">
        <v>239</v>
      </c>
      <c r="C4204" s="2" t="s">
        <v>165</v>
      </c>
      <c r="D4204" s="2">
        <v>2000</v>
      </c>
      <c r="E4204" s="2" t="s">
        <v>2392</v>
      </c>
      <c r="F4204" s="2" t="s">
        <v>674</v>
      </c>
      <c r="G4204" s="2" t="b">
        <v>1</v>
      </c>
      <c r="H4204" s="2" t="b">
        <v>0</v>
      </c>
      <c r="I4204" s="2" t="b">
        <v>1</v>
      </c>
      <c r="J4204" s="2">
        <v>1</v>
      </c>
      <c r="K4204" s="2">
        <v>1</v>
      </c>
      <c r="L4204" s="2" t="s">
        <v>836</v>
      </c>
      <c r="M4204" s="3"/>
      <c r="N4204" s="22" t="str">
        <f>IFERROR(VLOOKUP(A4204&amp;"-"&amp;C4204&amp;"/"&amp;E4204&amp;".java",CompileErrors!A:E,5,FALSE),OR(G4204=TRUE,I4204=TRUE))</f>
        <v>method sortNumbers in class scenario1.SortNumbers cannot be applied to given types;  required: java.lang.String  found: java.lang.String,char  reason: actual and formal argument lists differ in length</v>
      </c>
      <c r="O4204" s="24"/>
      <c r="Z4204" t="str">
        <f t="shared" si="75"/>
        <v>CodeGen-scenario1-2000</v>
      </c>
      <c r="AA4204" t="str">
        <f>"/Users/Documents/Portfolio/GitHub/ICSME23-results/"&amp;SUBSTITUTE(SUBSTITUTE(A4204,"Codex","OpenAI"),"ChatGPT-3.5","GPT3.5") &amp;"/HumanEvalJava-Results/src/test/java/"&amp;C4204&amp;"/"&amp;E4204&amp; ".java"</f>
        <v>/Users/Documents/Portfolio/GitHub/ICSME23-results/CodeGen/HumanEvalJava-Results/src/test/java/scenario1/SortNumbers_sortNumbers_2000_3_Test.java</v>
      </c>
      <c r="AB4204" t="str">
        <f>"/Users/Documents/Portfolio/GitHub/LLM-Based-Test-Generation-Study"&amp;B4204</f>
        <v>/Users/Documents/Portfolio/GitHub/LLM-Based-Test-Generation-Study/HumanEvalJava/src/main/java/scenario1/id_19.java</v>
      </c>
    </row>
    <row r="4205" spans="1:28">
      <c r="A4205" t="s">
        <v>1058</v>
      </c>
      <c r="B4205" s="1" t="s">
        <v>239</v>
      </c>
      <c r="C4205" s="2" t="s">
        <v>165</v>
      </c>
      <c r="D4205" s="2">
        <v>2000</v>
      </c>
      <c r="E4205" s="2" t="s">
        <v>2393</v>
      </c>
      <c r="F4205" s="2" t="s">
        <v>674</v>
      </c>
      <c r="G4205" s="2" t="b">
        <v>1</v>
      </c>
      <c r="H4205" s="2" t="b">
        <v>0</v>
      </c>
      <c r="I4205" s="2" t="b">
        <v>0</v>
      </c>
      <c r="J4205" s="2">
        <v>1</v>
      </c>
      <c r="K4205" s="2">
        <v>8</v>
      </c>
      <c r="L4205" s="2" t="s">
        <v>836</v>
      </c>
      <c r="M4205" s="3"/>
      <c r="N4205" s="22" t="str">
        <f>IFERROR(VLOOKUP(A4205&amp;"-"&amp;C4205&amp;"/"&amp;E4205&amp;".java",CompileErrors!A:E,5,FALSE),OR(G4205=TRUE,I4205=TRUE))</f>
        <v>variable aString6 is already defined in class scenario1.SortNumbers_sortNumbers_2000_4_Test.SortNumbersTestArray</v>
      </c>
      <c r="O4205" s="24"/>
      <c r="Z4205" t="str">
        <f t="shared" si="75"/>
        <v>CodeGen-scenario1-2000</v>
      </c>
      <c r="AA4205" t="str">
        <f>"/Users/Documents/Portfolio/GitHub/ICSME23-results/"&amp;SUBSTITUTE(SUBSTITUTE(A4205,"Codex","OpenAI"),"ChatGPT-3.5","GPT3.5") &amp;"/HumanEvalJava-Results/src/test/java/"&amp;C4205&amp;"/"&amp;E4205&amp; ".java"</f>
        <v>/Users/Documents/Portfolio/GitHub/ICSME23-results/CodeGen/HumanEvalJava-Results/src/test/java/scenario1/SortNumbers_sortNumbers_2000_4_Test.java</v>
      </c>
      <c r="AB4205" t="str">
        <f>"/Users/Documents/Portfolio/GitHub/LLM-Based-Test-Generation-Study"&amp;B4205</f>
        <v>/Users/Documents/Portfolio/GitHub/LLM-Based-Test-Generation-Study/HumanEvalJava/src/main/java/scenario1/id_19.java</v>
      </c>
    </row>
    <row r="4206" spans="1:28">
      <c r="A4206" t="s">
        <v>1058</v>
      </c>
      <c r="B4206" s="1" t="s">
        <v>239</v>
      </c>
      <c r="C4206" s="2" t="s">
        <v>165</v>
      </c>
      <c r="D4206" s="2">
        <v>2000</v>
      </c>
      <c r="E4206" s="2" t="s">
        <v>2394</v>
      </c>
      <c r="F4206" s="2" t="s">
        <v>674</v>
      </c>
      <c r="G4206" s="2" t="b">
        <v>1</v>
      </c>
      <c r="H4206" s="2" t="b">
        <v>1</v>
      </c>
      <c r="I4206" s="2" t="b">
        <v>1</v>
      </c>
      <c r="J4206" s="2">
        <v>1</v>
      </c>
      <c r="K4206" s="2">
        <v>12</v>
      </c>
      <c r="L4206" s="2" t="s">
        <v>836</v>
      </c>
      <c r="M4206" s="2" t="s">
        <v>13103</v>
      </c>
      <c r="N4206" s="22" t="b">
        <f>IFERROR(VLOOKUP(A4206&amp;"-"&amp;C4206&amp;"/"&amp;E4206&amp;".java",CompileErrors!A:E,5,FALSE),OR(G4206=TRUE,I4206=TRUE))</f>
        <v>1</v>
      </c>
      <c r="O4206" s="24"/>
      <c r="Z4206" t="str">
        <f t="shared" si="75"/>
        <v>CodeGen-scenario1-2000</v>
      </c>
      <c r="AA4206" t="str">
        <f>"/Users/Documents/Portfolio/GitHub/ICSME23-results/"&amp;SUBSTITUTE(SUBSTITUTE(A4206,"Codex","OpenAI"),"ChatGPT-3.5","GPT3.5") &amp;"/HumanEvalJava-Results/src/test/java/"&amp;C4206&amp;"/"&amp;E4206&amp; ".java"</f>
        <v>/Users/Documents/Portfolio/GitHub/ICSME23-results/CodeGen/HumanEvalJava-Results/src/test/java/scenario1/SortNumbers_sortNumbers_2000_5_Test.java</v>
      </c>
      <c r="AB4206" t="str">
        <f>"/Users/Documents/Portfolio/GitHub/LLM-Based-Test-Generation-Study"&amp;B4206</f>
        <v>/Users/Documents/Portfolio/GitHub/LLM-Based-Test-Generation-Study/HumanEvalJava/src/main/java/scenario1/id_19.java</v>
      </c>
    </row>
    <row r="4207" spans="1:28">
      <c r="A4207" t="s">
        <v>1058</v>
      </c>
      <c r="B4207" s="1" t="s">
        <v>239</v>
      </c>
      <c r="C4207" s="2" t="s">
        <v>165</v>
      </c>
      <c r="D4207" s="2">
        <v>2000</v>
      </c>
      <c r="E4207" s="2" t="s">
        <v>2395</v>
      </c>
      <c r="F4207" s="2" t="s">
        <v>674</v>
      </c>
      <c r="G4207" s="2" t="b">
        <v>1</v>
      </c>
      <c r="H4207" s="2" t="b">
        <v>0</v>
      </c>
      <c r="I4207" s="2" t="b">
        <v>1</v>
      </c>
      <c r="J4207" s="2">
        <v>2</v>
      </c>
      <c r="K4207" s="2">
        <v>2</v>
      </c>
      <c r="L4207" s="2" t="s">
        <v>836</v>
      </c>
      <c r="M4207" s="3"/>
      <c r="N4207" s="22" t="str">
        <f>IFERROR(VLOOKUP(A4207&amp;"-"&amp;C4207&amp;"/"&amp;E4207&amp;".java",CompileErrors!A:E,5,FALSE),OR(G4207=TRUE,I4207=TRUE))</f>
        <v>cannot find symbol  symbol:   variable sortedNumbers  location: class scenario1.SortNumbers_sortNumbers_2000_6_Test</v>
      </c>
      <c r="O4207" s="24"/>
      <c r="Z4207" t="str">
        <f t="shared" si="75"/>
        <v>CodeGen-scenario1-2000</v>
      </c>
      <c r="AA4207" t="str">
        <f>"/Users/Documents/Portfolio/GitHub/ICSME23-results/"&amp;SUBSTITUTE(SUBSTITUTE(A4207,"Codex","OpenAI"),"ChatGPT-3.5","GPT3.5") &amp;"/HumanEvalJava-Results/src/test/java/"&amp;C4207&amp;"/"&amp;E4207&amp; ".java"</f>
        <v>/Users/Documents/Portfolio/GitHub/ICSME23-results/CodeGen/HumanEvalJava-Results/src/test/java/scenario1/SortNumbers_sortNumbers_2000_6_Test.java</v>
      </c>
      <c r="AB4207" t="str">
        <f>"/Users/Documents/Portfolio/GitHub/LLM-Based-Test-Generation-Study"&amp;B4207</f>
        <v>/Users/Documents/Portfolio/GitHub/LLM-Based-Test-Generation-Study/HumanEvalJava/src/main/java/scenario1/id_19.java</v>
      </c>
    </row>
    <row r="4208" spans="1:28">
      <c r="A4208" t="s">
        <v>1058</v>
      </c>
      <c r="B4208" s="1" t="s">
        <v>239</v>
      </c>
      <c r="C4208" s="2" t="s">
        <v>165</v>
      </c>
      <c r="D4208" s="2">
        <v>2000</v>
      </c>
      <c r="E4208" s="2" t="s">
        <v>2396</v>
      </c>
      <c r="F4208" s="2" t="s">
        <v>674</v>
      </c>
      <c r="G4208" s="2" t="b">
        <v>1</v>
      </c>
      <c r="H4208" s="2" t="b">
        <v>0</v>
      </c>
      <c r="I4208" s="2" t="b">
        <v>1</v>
      </c>
      <c r="J4208" s="2">
        <v>1</v>
      </c>
      <c r="K4208" s="2">
        <v>1</v>
      </c>
      <c r="L4208" s="2" t="s">
        <v>836</v>
      </c>
      <c r="M4208" s="3"/>
      <c r="N4208" s="22" t="b">
        <f>IFERROR(VLOOKUP(A4208&amp;"-"&amp;C4208&amp;"/"&amp;E4208&amp;".java",CompileErrors!A:E,5,FALSE),OR(G4208=TRUE,I4208=TRUE))</f>
        <v>1</v>
      </c>
      <c r="O4208" s="24"/>
      <c r="Z4208" t="str">
        <f t="shared" si="75"/>
        <v>CodeGen-scenario1-2000</v>
      </c>
      <c r="AA4208" t="str">
        <f>"/Users/Documents/Portfolio/GitHub/ICSME23-results/"&amp;SUBSTITUTE(SUBSTITUTE(A4208,"Codex","OpenAI"),"ChatGPT-3.5","GPT3.5") &amp;"/HumanEvalJava-Results/src/test/java/"&amp;C4208&amp;"/"&amp;E4208&amp; ".java"</f>
        <v>/Users/Documents/Portfolio/GitHub/ICSME23-results/CodeGen/HumanEvalJava-Results/src/test/java/scenario1/SortNumbers_sortNumbers_2000_7_Test.java</v>
      </c>
      <c r="AB4208" t="str">
        <f>"/Users/Documents/Portfolio/GitHub/LLM-Based-Test-Generation-Study"&amp;B4208</f>
        <v>/Users/Documents/Portfolio/GitHub/LLM-Based-Test-Generation-Study/HumanEvalJava/src/main/java/scenario1/id_19.java</v>
      </c>
    </row>
    <row r="4209" spans="1:28">
      <c r="A4209" t="s">
        <v>1058</v>
      </c>
      <c r="B4209" s="1" t="s">
        <v>239</v>
      </c>
      <c r="C4209" s="2" t="s">
        <v>165</v>
      </c>
      <c r="D4209" s="2">
        <v>2000</v>
      </c>
      <c r="E4209" s="2" t="s">
        <v>2397</v>
      </c>
      <c r="F4209" s="2" t="s">
        <v>674</v>
      </c>
      <c r="G4209" s="2" t="b">
        <v>1</v>
      </c>
      <c r="H4209" s="2" t="b">
        <v>0</v>
      </c>
      <c r="I4209" s="2" t="b">
        <v>1</v>
      </c>
      <c r="J4209" s="2">
        <v>1</v>
      </c>
      <c r="K4209" s="2">
        <v>9</v>
      </c>
      <c r="L4209" s="2" t="s">
        <v>836</v>
      </c>
      <c r="M4209" s="3"/>
      <c r="N4209" s="22" t="str">
        <f>IFERROR(VLOOKUP(A4209&amp;"-"&amp;C4209&amp;"/"&amp;E4209&amp;".java",CompileErrors!A:E,5,FALSE),OR(G4209=TRUE,I4209=TRUE))</f>
        <v>org.junit.jupiter.api.Test is not a repeatable annotation type</v>
      </c>
      <c r="O4209" s="24"/>
      <c r="Z4209" t="str">
        <f t="shared" si="75"/>
        <v>CodeGen-scenario1-2000</v>
      </c>
      <c r="AA4209" t="str">
        <f>"/Users/Documents/Portfolio/GitHub/ICSME23-results/"&amp;SUBSTITUTE(SUBSTITUTE(A4209,"Codex","OpenAI"),"ChatGPT-3.5","GPT3.5") &amp;"/HumanEvalJava-Results/src/test/java/"&amp;C4209&amp;"/"&amp;E4209&amp; ".java"</f>
        <v>/Users/Documents/Portfolio/GitHub/ICSME23-results/CodeGen/HumanEvalJava-Results/src/test/java/scenario1/SortNumbers_sortNumbers_2000_8_Test.java</v>
      </c>
      <c r="AB4209" t="str">
        <f>"/Users/Documents/Portfolio/GitHub/LLM-Based-Test-Generation-Study"&amp;B4209</f>
        <v>/Users/Documents/Portfolio/GitHub/LLM-Based-Test-Generation-Study/HumanEvalJava/src/main/java/scenario1/id_19.java</v>
      </c>
    </row>
    <row r="4210" spans="1:28">
      <c r="A4210" t="s">
        <v>1058</v>
      </c>
      <c r="B4210" s="1" t="s">
        <v>239</v>
      </c>
      <c r="C4210" s="2" t="s">
        <v>165</v>
      </c>
      <c r="D4210" s="2">
        <v>2000</v>
      </c>
      <c r="E4210" s="2" t="s">
        <v>2398</v>
      </c>
      <c r="F4210" s="2" t="s">
        <v>674</v>
      </c>
      <c r="G4210" s="2" t="b">
        <v>1</v>
      </c>
      <c r="H4210" s="2" t="b">
        <v>0</v>
      </c>
      <c r="I4210" s="2" t="b">
        <v>1</v>
      </c>
      <c r="J4210" s="2">
        <v>1</v>
      </c>
      <c r="K4210" s="2">
        <v>1</v>
      </c>
      <c r="L4210" s="2" t="s">
        <v>836</v>
      </c>
      <c r="M4210" s="3"/>
      <c r="N4210" s="22" t="b">
        <f>IFERROR(VLOOKUP(A4210&amp;"-"&amp;C4210&amp;"/"&amp;E4210&amp;".java",CompileErrors!A:E,5,FALSE),OR(G4210=TRUE,I4210=TRUE))</f>
        <v>1</v>
      </c>
      <c r="O4210" s="24"/>
      <c r="Z4210" t="str">
        <f t="shared" si="75"/>
        <v>CodeGen-scenario1-2000</v>
      </c>
      <c r="AA4210" t="str">
        <f>"/Users/Documents/Portfolio/GitHub/ICSME23-results/"&amp;SUBSTITUTE(SUBSTITUTE(A4210,"Codex","OpenAI"),"ChatGPT-3.5","GPT3.5") &amp;"/HumanEvalJava-Results/src/test/java/"&amp;C4210&amp;"/"&amp;E4210&amp; ".java"</f>
        <v>/Users/Documents/Portfolio/GitHub/ICSME23-results/CodeGen/HumanEvalJava-Results/src/test/java/scenario1/SortNumbers_sortNumbers_2000_9_Test.java</v>
      </c>
      <c r="AB4210" t="str">
        <f>"/Users/Documents/Portfolio/GitHub/LLM-Based-Test-Generation-Study"&amp;B4210</f>
        <v>/Users/Documents/Portfolio/GitHub/LLM-Based-Test-Generation-Study/HumanEvalJava/src/main/java/scenario1/id_19.java</v>
      </c>
    </row>
    <row r="4211" spans="1:28">
      <c r="A4211" t="s">
        <v>1058</v>
      </c>
      <c r="B4211" s="1" t="s">
        <v>239</v>
      </c>
      <c r="C4211" s="2" t="s">
        <v>165</v>
      </c>
      <c r="D4211" s="2">
        <v>2000</v>
      </c>
      <c r="E4211" s="2" t="s">
        <v>2399</v>
      </c>
      <c r="F4211" s="2" t="s">
        <v>674</v>
      </c>
      <c r="G4211" s="2" t="b">
        <v>1</v>
      </c>
      <c r="H4211" s="2" t="b">
        <v>0</v>
      </c>
      <c r="I4211" s="2" t="b">
        <v>1</v>
      </c>
      <c r="J4211" s="2">
        <v>2</v>
      </c>
      <c r="K4211" s="2">
        <v>6</v>
      </c>
      <c r="L4211" s="2" t="s">
        <v>836</v>
      </c>
      <c r="M4211" s="3"/>
      <c r="N4211" s="22" t="str">
        <f>IFERROR(VLOOKUP(A4211&amp;"-"&amp;C4211&amp;"/"&amp;E4211&amp;".java",CompileErrors!A:E,5,FALSE),OR(G4211=TRUE,I4211=TRUE))</f>
        <v>cannot find symbol  symbol:   method split(java.lang.String)  location: interface java.util.List&lt;java.lang.String&gt;</v>
      </c>
      <c r="O4211" s="24"/>
      <c r="Z4211" t="str">
        <f t="shared" si="75"/>
        <v>CodeGen-scenario1-2000</v>
      </c>
      <c r="AA4211" t="str">
        <f>"/Users/Documents/Portfolio/GitHub/ICSME23-results/"&amp;SUBSTITUTE(SUBSTITUTE(A4211,"Codex","OpenAI"),"ChatGPT-3.5","GPT3.5") &amp;"/HumanEvalJava-Results/src/test/java/"&amp;C4211&amp;"/"&amp;E4211&amp; ".java"</f>
        <v>/Users/Documents/Portfolio/GitHub/ICSME23-results/CodeGen/HumanEvalJava-Results/src/test/java/scenario1/SortNumbers_sortNumbers_2000_10_Test.java</v>
      </c>
      <c r="AB4211" t="str">
        <f>"/Users/Documents/Portfolio/GitHub/LLM-Based-Test-Generation-Study"&amp;B4211</f>
        <v>/Users/Documents/Portfolio/GitHub/LLM-Based-Test-Generation-Study/HumanEvalJava/src/main/java/scenario1/id_19.java</v>
      </c>
    </row>
    <row r="4212" spans="1:28">
      <c r="A4212" t="s">
        <v>1058</v>
      </c>
      <c r="B4212" s="1" t="s">
        <v>193</v>
      </c>
      <c r="C4212" s="2" t="s">
        <v>165</v>
      </c>
      <c r="D4212" s="2">
        <v>2000</v>
      </c>
      <c r="E4212" s="2" t="s">
        <v>2400</v>
      </c>
      <c r="F4212" s="2" t="s">
        <v>674</v>
      </c>
      <c r="G4212" s="2" t="b">
        <v>0</v>
      </c>
      <c r="H4212" s="2" t="b">
        <v>0</v>
      </c>
      <c r="I4212" s="2" t="b">
        <v>1</v>
      </c>
      <c r="J4212" s="2">
        <v>2</v>
      </c>
      <c r="K4212" s="2">
        <v>3</v>
      </c>
      <c r="L4212" s="2" t="s">
        <v>835</v>
      </c>
      <c r="M4212" s="3"/>
      <c r="N4212" s="22" t="str">
        <f>IFERROR(VLOOKUP(A4212&amp;"-"&amp;C4212&amp;"/"&amp;E4212&amp;".java",CompileErrors!A:E,5,FALSE),OR(G4212=TRUE,I4212=TRUE))</f>
        <v>incompatible types: int[] cannot be converted to int</v>
      </c>
      <c r="O4212" s="24"/>
      <c r="Z4212" t="str">
        <f t="shared" si="75"/>
        <v>CodeGen-scenario1-2000</v>
      </c>
      <c r="AA4212" t="str">
        <f>"/Users/Documents/Portfolio/GitHub/ICSME23-results/"&amp;SUBSTITUTE(SUBSTITUTE(A4212,"Codex","OpenAI"),"ChatGPT-3.5","GPT3.5") &amp;"/HumanEvalJava-Results/src/test/java/"&amp;C4212&amp;"/"&amp;E4212&amp; ".java"</f>
        <v>/Users/Documents/Portfolio/GitHub/ICSME23-results/CodeGen/HumanEvalJava-Results/src/test/java/scenario1/GetOddCollatz_getOddCollatz_2000_1_Test.java</v>
      </c>
      <c r="AB4212" t="str">
        <f>"/Users/Documents/Portfolio/GitHub/LLM-Based-Test-Generation-Study"&amp;B4212</f>
        <v>/Users/Documents/Portfolio/GitHub/LLM-Based-Test-Generation-Study/HumanEvalJava/src/main/java/scenario1/id_123.java</v>
      </c>
    </row>
    <row r="4213" spans="1:28">
      <c r="A4213" t="s">
        <v>1058</v>
      </c>
      <c r="B4213" s="1" t="s">
        <v>193</v>
      </c>
      <c r="C4213" s="2" t="s">
        <v>165</v>
      </c>
      <c r="D4213" s="2">
        <v>2000</v>
      </c>
      <c r="E4213" s="2" t="s">
        <v>2401</v>
      </c>
      <c r="F4213" s="2" t="s">
        <v>674</v>
      </c>
      <c r="G4213" s="2" t="b">
        <v>0</v>
      </c>
      <c r="H4213" s="2" t="b">
        <v>1</v>
      </c>
      <c r="I4213" s="2" t="b">
        <v>1</v>
      </c>
      <c r="J4213" s="2">
        <v>1</v>
      </c>
      <c r="K4213" s="2">
        <v>11</v>
      </c>
      <c r="L4213" s="2" t="s">
        <v>835</v>
      </c>
      <c r="M4213" s="2" t="s">
        <v>1063</v>
      </c>
      <c r="N4213" s="22" t="b">
        <f>IFERROR(VLOOKUP(A4213&amp;"-"&amp;C4213&amp;"/"&amp;E4213&amp;".java",CompileErrors!A:E,5,FALSE),OR(G4213=TRUE,I4213=TRUE))</f>
        <v>1</v>
      </c>
      <c r="O4213" s="24"/>
      <c r="Z4213" t="str">
        <f t="shared" si="75"/>
        <v>CodeGen-scenario1-2000</v>
      </c>
      <c r="AA4213" t="str">
        <f>"/Users/Documents/Portfolio/GitHub/ICSME23-results/"&amp;SUBSTITUTE(SUBSTITUTE(A4213,"Codex","OpenAI"),"ChatGPT-3.5","GPT3.5") &amp;"/HumanEvalJava-Results/src/test/java/"&amp;C4213&amp;"/"&amp;E4213&amp; ".java"</f>
        <v>/Users/Documents/Portfolio/GitHub/ICSME23-results/CodeGen/HumanEvalJava-Results/src/test/java/scenario1/GetOddCollatz_getOddCollatz_2000_2_Test.java</v>
      </c>
      <c r="AB4213" t="str">
        <f>"/Users/Documents/Portfolio/GitHub/LLM-Based-Test-Generation-Study"&amp;B4213</f>
        <v>/Users/Documents/Portfolio/GitHub/LLM-Based-Test-Generation-Study/HumanEvalJava/src/main/java/scenario1/id_123.java</v>
      </c>
    </row>
    <row r="4214" spans="1:28">
      <c r="A4214" t="s">
        <v>1058</v>
      </c>
      <c r="B4214" s="1" t="s">
        <v>193</v>
      </c>
      <c r="C4214" s="2" t="s">
        <v>165</v>
      </c>
      <c r="D4214" s="2">
        <v>2000</v>
      </c>
      <c r="E4214" s="2" t="s">
        <v>2402</v>
      </c>
      <c r="F4214" s="2" t="s">
        <v>674</v>
      </c>
      <c r="G4214" s="2" t="b">
        <v>0</v>
      </c>
      <c r="H4214" s="2" t="b">
        <v>1</v>
      </c>
      <c r="I4214" s="2" t="b">
        <v>1</v>
      </c>
      <c r="J4214" s="2">
        <v>2</v>
      </c>
      <c r="K4214" s="2">
        <v>29</v>
      </c>
      <c r="L4214" s="2" t="s">
        <v>835</v>
      </c>
      <c r="M4214" s="2" t="s">
        <v>1063</v>
      </c>
      <c r="N4214" s="22" t="str">
        <f>IFERROR(VLOOKUP(A4214&amp;"-"&amp;C4214&amp;"/"&amp;E4214&amp;".java",CompileErrors!A:E,5,FALSE),OR(G4214=TRUE,I4214=TRUE))</f>
        <v>no suitable constructor found for ArrayList(int[])    constructor java.util.ArrayList.ArrayList(int) is not applicable      (argument mismatch; int[] cannot be converted to int)    constructor java.util.ArrayList.ArrayList(java.util.Collection&lt;? extends java.lang.Integer&gt;) is not applicable      (argument mismatch; int[] cannot be converted to java.util.Collection&lt;? extends java.lang.Integer&gt;)</v>
      </c>
      <c r="O4214" s="24"/>
      <c r="Z4214" t="str">
        <f t="shared" si="75"/>
        <v>CodeGen-scenario1-2000</v>
      </c>
      <c r="AA4214" t="str">
        <f>"/Users/Documents/Portfolio/GitHub/ICSME23-results/"&amp;SUBSTITUTE(SUBSTITUTE(A4214,"Codex","OpenAI"),"ChatGPT-3.5","GPT3.5") &amp;"/HumanEvalJava-Results/src/test/java/"&amp;C4214&amp;"/"&amp;E4214&amp; ".java"</f>
        <v>/Users/Documents/Portfolio/GitHub/ICSME23-results/CodeGen/HumanEvalJava-Results/src/test/java/scenario1/GetOddCollatz_getOddCollatz_2000_3_Test.java</v>
      </c>
      <c r="AB4214" t="str">
        <f>"/Users/Documents/Portfolio/GitHub/LLM-Based-Test-Generation-Study"&amp;B4214</f>
        <v>/Users/Documents/Portfolio/GitHub/LLM-Based-Test-Generation-Study/HumanEvalJava/src/main/java/scenario1/id_123.java</v>
      </c>
    </row>
    <row r="4215" spans="1:28">
      <c r="A4215" t="s">
        <v>1058</v>
      </c>
      <c r="B4215" s="1" t="s">
        <v>193</v>
      </c>
      <c r="C4215" s="2" t="s">
        <v>165</v>
      </c>
      <c r="D4215" s="2">
        <v>2000</v>
      </c>
      <c r="E4215" s="2" t="s">
        <v>2403</v>
      </c>
      <c r="F4215" s="2" t="s">
        <v>674</v>
      </c>
      <c r="G4215" s="2" t="b">
        <v>0</v>
      </c>
      <c r="H4215" s="2" t="b">
        <v>1</v>
      </c>
      <c r="I4215" s="2" t="b">
        <v>1</v>
      </c>
      <c r="J4215" s="2">
        <v>1</v>
      </c>
      <c r="K4215" s="2">
        <v>1</v>
      </c>
      <c r="L4215" s="2" t="s">
        <v>835</v>
      </c>
      <c r="M4215" s="2" t="s">
        <v>1063</v>
      </c>
      <c r="N4215" s="22" t="b">
        <f>IFERROR(VLOOKUP(A4215&amp;"-"&amp;C4215&amp;"/"&amp;E4215&amp;".java",CompileErrors!A:E,5,FALSE),OR(G4215=TRUE,I4215=TRUE))</f>
        <v>1</v>
      </c>
      <c r="O4215" s="24"/>
      <c r="Z4215" t="str">
        <f t="shared" si="75"/>
        <v>CodeGen-scenario1-2000</v>
      </c>
      <c r="AA4215" t="str">
        <f>"/Users/Documents/Portfolio/GitHub/ICSME23-results/"&amp;SUBSTITUTE(SUBSTITUTE(A4215,"Codex","OpenAI"),"ChatGPT-3.5","GPT3.5") &amp;"/HumanEvalJava-Results/src/test/java/"&amp;C4215&amp;"/"&amp;E4215&amp; ".java"</f>
        <v>/Users/Documents/Portfolio/GitHub/ICSME23-results/CodeGen/HumanEvalJava-Results/src/test/java/scenario1/GetOddCollatz_getOddCollatz_2000_4_Test.java</v>
      </c>
      <c r="AB4215" t="str">
        <f>"/Users/Documents/Portfolio/GitHub/LLM-Based-Test-Generation-Study"&amp;B4215</f>
        <v>/Users/Documents/Portfolio/GitHub/LLM-Based-Test-Generation-Study/HumanEvalJava/src/main/java/scenario1/id_123.java</v>
      </c>
    </row>
    <row r="4216" spans="1:28">
      <c r="A4216" t="s">
        <v>1058</v>
      </c>
      <c r="B4216" s="1" t="s">
        <v>193</v>
      </c>
      <c r="C4216" s="2" t="s">
        <v>165</v>
      </c>
      <c r="D4216" s="2">
        <v>2000</v>
      </c>
      <c r="E4216" s="2" t="s">
        <v>2404</v>
      </c>
      <c r="F4216" s="2" t="s">
        <v>674</v>
      </c>
      <c r="G4216" s="2" t="b">
        <v>0</v>
      </c>
      <c r="H4216" s="2" t="b">
        <v>1</v>
      </c>
      <c r="I4216" s="2" t="b">
        <v>1</v>
      </c>
      <c r="J4216" s="2">
        <v>2</v>
      </c>
      <c r="K4216" s="2">
        <v>2</v>
      </c>
      <c r="L4216" s="2" t="s">
        <v>835</v>
      </c>
      <c r="M4216" s="2" t="s">
        <v>1063</v>
      </c>
      <c r="N4216" s="22" t="str">
        <f>IFERROR(VLOOKUP(A4216&amp;"-"&amp;C4216&amp;"/"&amp;E4216&amp;".java",CompileErrors!A:E,5,FALSE),OR(G4216=TRUE,I4216=TRUE))</f>
        <v>cannot find symbol  symbol:   variable NewCollatz  location: class scenario1.GetOddCollatz_getOddCollatz_2000_5_Test</v>
      </c>
      <c r="O4216" s="24"/>
      <c r="Z4216" t="str">
        <f t="shared" si="75"/>
        <v>CodeGen-scenario1-2000</v>
      </c>
      <c r="AA4216" t="str">
        <f>"/Users/Documents/Portfolio/GitHub/ICSME23-results/"&amp;SUBSTITUTE(SUBSTITUTE(A4216,"Codex","OpenAI"),"ChatGPT-3.5","GPT3.5") &amp;"/HumanEvalJava-Results/src/test/java/"&amp;C4216&amp;"/"&amp;E4216&amp; ".java"</f>
        <v>/Users/Documents/Portfolio/GitHub/ICSME23-results/CodeGen/HumanEvalJava-Results/src/test/java/scenario1/GetOddCollatz_getOddCollatz_2000_5_Test.java</v>
      </c>
      <c r="AB4216" t="str">
        <f>"/Users/Documents/Portfolio/GitHub/LLM-Based-Test-Generation-Study"&amp;B4216</f>
        <v>/Users/Documents/Portfolio/GitHub/LLM-Based-Test-Generation-Study/HumanEvalJava/src/main/java/scenario1/id_123.java</v>
      </c>
    </row>
    <row r="4217" spans="1:28">
      <c r="A4217" t="s">
        <v>1058</v>
      </c>
      <c r="B4217" s="1" t="s">
        <v>193</v>
      </c>
      <c r="C4217" s="2" t="s">
        <v>165</v>
      </c>
      <c r="D4217" s="2">
        <v>2000</v>
      </c>
      <c r="E4217" s="2" t="s">
        <v>2405</v>
      </c>
      <c r="F4217" s="2" t="s">
        <v>674</v>
      </c>
      <c r="G4217" s="2" t="b">
        <v>0</v>
      </c>
      <c r="H4217" s="2" t="b">
        <v>1</v>
      </c>
      <c r="I4217" s="2" t="b">
        <v>1</v>
      </c>
      <c r="J4217" s="2">
        <v>1</v>
      </c>
      <c r="K4217" s="2">
        <v>5</v>
      </c>
      <c r="L4217" s="2" t="s">
        <v>835</v>
      </c>
      <c r="M4217" s="2" t="s">
        <v>1063</v>
      </c>
      <c r="N4217" s="22" t="str">
        <f>IFERROR(VLOOKUP(A4217&amp;"-"&amp;C4217&amp;"/"&amp;E4217&amp;".java",CompileErrors!A:E,5,FALSE),OR(G4217=TRUE,I4217=TRUE))</f>
        <v>no suitable method found for assertEquals(java.util.List&lt;java.lang.Integer&gt;,java.util.List&lt;java.lang.Integer&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util.List&lt;java.lang.Integer&gt; cannot be converted to java.lang.Character)    method org.junit.jupiter.api.Assertions.assertEquals(java.lang.Character,char,java.util.function.Supplier&lt;java.lang.String&gt;) is not applicable      (argument mismatch; java.util.List&lt;java.lang.Integer&gt; cannot be converted to java.lang.Character)    method org.junit.jupiter.api.Assertions.assertEquals(char,java.lang.Character,java.util.function.Supplier&lt;java.lang.String&gt;) is not applicable      (argument mismatch; java.util.List&lt;java.lang.Integer&gt; cannot be converted to char)    method org.junit.jupiter.api.Assertions.assertEquals(char,char,java.util.function.Supplier&lt;java.lang.String&gt;) is not applicable      (argument mismatch; java.util.List&lt;java.lang.Integer&gt; cannot be converted to char)    method org.junit.jupiter.api.Assertions.assertEquals(java.lang.Character,java.lang.Character,java.lang.String) is not applicable      (argument mismatch; java.util.List&lt;java.lang.Integer&gt; cannot be converted to java.lang.Character)    method org.junit.jupiter.api.Assertions.assertEquals(java.lang.Character,char,java.lang.String) is not applicable      (argument mismatch; java.util.List&lt;java.lang.Integer&gt; cannot be converted to java.lang.Character)    method org.junit.jupiter.api.Assertions.assertEquals(char,java.lang.Character,java.lang.String) is not applicable      (argument mismatch; java.util.List&lt;java.lang.Integer&gt; cannot be converted to char)    method org.junit.jupiter.api.Assertions.assertEquals(char,char,java.lang.String) is not applicable      (argument mismatch; java.util.List&lt;java.lang.Integer&gt; cannot be converted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java.lang.Double)    method org.junit.jupiter.api.Assertions.assertEquals(double,java.lang.Double,java.util.function.Supplier&lt;java.lang.String&gt;) is not applicable      (argument mismatch; java.util.List&lt;java.lang.Integer&gt; cannot be converted to 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java.lang.Double)    method org.junit.jupiter.api.Assertions.assertEquals(double,java.lang.Double,java.lang.String) is not applicable      (argument mismatch; java.util.List&lt;java.lang.Integer&gt; cannot be converted to 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java.util.List&lt;java.lang.Integer&gt; cannot be converted to java.lang.Float)    method org.junit.jupiter.api.Assertions.assertEquals(java.lang.Float,float,java.util.function.Supplier&lt;java.lang.String&gt;) is not applicable      (argument mismatch; java.util.List&lt;java.lang.Integer&gt; cannot be converted to java.lang.Float)    method org.junit.jupiter.api.Assertions.assertEquals(float,java.lang.Float,java.util.function.Supplier&lt;java.lang.String&gt;) is not applicable      (argument mismatch; java.util.List&lt;java.lang.Integer&gt; cannot be converted to 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java.util.List&lt;java.lang.Integer&gt; cannot be converted to java.lang.Float)    method org.junit.jupiter.api.Assertions.assertEquals(java.lang.Float,float,java.lang.String) is not applicable      (argument mismatch; java.util.List&lt;java.lang.Integer&gt; cannot be converted to java.lang.Float)    method org.junit.jupiter.api.Assertions.assertEquals(float,java.lang.Float,java.lang.String) is not applicable      (argument mismatch; java.util.List&lt;java.lang.Integer&gt; cannot be converted to 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java.util.List&lt;java.lang.Integer&gt; cannot be converted to java.lang.Long)    method org.junit.jupiter.api.Assertions.assertEquals(java.lang.Long,long,java.util.function.Supplier&lt;java.lang.String&gt;) is not applicable      (argument mismatch; java.util.List&lt;java.lang.Integer&gt; cannot be converted to java.lang.Long)    method org.junit.jupiter.api.Assertions.assertEquals(long,java.lang.Long,java.util.function.Supplier&lt;java.lang.String&gt;) is not applicable      (argument mismatch; java.util.List&lt;java.lang.Integer&gt; cannot be converted to 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java.util.List&lt;java.lang.Integer&gt; cannot be converted to java.lang.Long)    method org.junit.jupiter.api.Assertions.assertEquals(java.lang.Long,long,java.lang.String) is not applicable      (argument mismatch; java.util.List&lt;java.lang.Integer&gt; cannot be converted to java.lang.Long)    method org.junit.jupiter.api.Assertions.assertEquals(long,java.lang.Long,java.lang.String) is not applicable      (argument mismatch; java.util.List&lt;java.lang.Integer&gt; cannot be converted to 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java.lang.Integer)    method org.junit.jupiter.api.Assertions.assertEquals(int,java.lang.Integer,java.util.function.Supplier&lt;java.lang.String&gt;) is not applicable      (argument mismatch; java.util.List&lt;java.lang.Integer&gt; cannot be converted to int)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java.lang.Integer)    method org.junit.jupiter.api.Assertions.assertEquals(int,java.lang.Integer,java.lang.String) is not applicable      (argument mismatch; java.util.List&lt;java.lang.Integer&gt; cannot be converted to int)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java.util.List&lt;java.lang.Integer&gt; cannot be converted to java.lang.Byte)    method org.junit.jupiter.api.Assertions.assertEquals(java.lang.Byte,byte,java.util.function.Supplier&lt;java.lang.String&gt;) is not applicable      (argument mismatch; java.util.List&lt;java.lang.Integer&gt; cannot be converted to java.lang.Byte)    method org.junit.jupiter.api.Assertions.assertEquals(byte,java.lang.Byte,java.util.function.Supplier&lt;java.lang.String&gt;) is not applicable      (argument mismatch; java.util.List&lt;java.lang.Integer&gt; cannot be converted to byte)    method org.junit.jupiter.api.Assertions.assertEquals(byte,byte,java.util.function.Supplier&lt;java.lang.String&gt;) is not applicable      (argument mismatch; java.util.List&lt;java.lang.Integer&gt; cannot be converted to byte)    method org.junit.jupiter.api.Assertions.assertEquals(java.lang.Byte,java.lang.Byte,java.lang.String) is not applicable      (argument mismatch; java.util.List&lt;java.lang.Integer&gt; cannot be converted to java.lang.Byte)    method org.junit.jupiter.api.Assertions.assertEquals(java.lang.Byte,byte,java.lang.String) is not applicable      (argument mismatch; java.util.List&lt;java.lang.Integer&gt; cannot be converted to java.lang.Byte)    method org.junit.jupiter.api.Assertions.assertEquals(byte,java.lang.Byte,java.lang.String) is not applicable      (argument mismatch; java.util.List&lt;java.lang.Integer&gt; cannot be converted to byte)    method org.junit.jupiter.api.Assertions.assertEquals(byte,byte,java.lang.String) is not applicable      (argument mismatch; java.util.List&lt;java.lang.Integer&gt; cannot be converted to byte)    method org.junit.jupiter.api.Assertions.assertEquals(java.lang.Short,java.lang.Short,java.util.function.Supplier&lt;java.lang.String&gt;) is not applicable      (argument mismatch; java.util.List&lt;java.lang.Integer&gt; cannot be converted to java.lang.Short)    method org.junit.jupiter.api.Assertions.assertEquals(java.lang.Short,short,java.util.function.Supplier&lt;java.lang.String&gt;) is not applicable      (argument mismatch; java.util.List&lt;java.lang.Integer&gt; cannot be converted to java.lang.Short)    method org.junit.jupiter.api.Assertions.assertEquals(short,java.lang.Short,java.util.function.Supplier&lt;java.lang.String&gt;) is not applicable      (argument mismatch; java.util.List&lt;java.lang.Integer&gt; cannot be converted to short)    method org.junit.jupiter.api.Assertions.assertEquals(short,short,java.util.function.Supplier&lt;java.lang.String&gt;) is not applicable      (argument mismatch; java.util.List&lt;java.lang.Integer&gt; cannot be converted to short)    method org.junit.jupiter.api.Assertions.assertEquals(java.lang.Short,java.lang.Short,java.lang.String) is not applicable      (argument mismatch; java.util.List&lt;java.lang.Integer&gt; cannot be converted to java.lang.Short)    method org.junit.jupiter.api.Assertions.assertEquals(java.lang.Short,short,java.lang.String) is not applicable      (argument mismatch; java.util.List&lt;java.lang.Integer&gt; cannot be converted to java.lang.Short)    method org.junit.jupiter.api.Assertions.assertEquals(short,java.lang.Short,java.lang.String) is not applicable      (argument mismatch; java.util.List&lt;java.lang.Integer&gt; cannot be converted to short)    method org.junit.jupiter.api.Assertions.assertEquals(short,short,java.lang.String) is not applicable      (argument mismatch; java.util.List&lt;java.lang.Integer&gt; cannot be converted to short)</v>
      </c>
      <c r="O4217" s="24"/>
      <c r="Z4217" t="str">
        <f t="shared" si="75"/>
        <v>CodeGen-scenario1-2000</v>
      </c>
      <c r="AA4217" t="str">
        <f>"/Users/Documents/Portfolio/GitHub/ICSME23-results/"&amp;SUBSTITUTE(SUBSTITUTE(A4217,"Codex","OpenAI"),"ChatGPT-3.5","GPT3.5") &amp;"/HumanEvalJava-Results/src/test/java/"&amp;C4217&amp;"/"&amp;E4217&amp; ".java"</f>
        <v>/Users/Documents/Portfolio/GitHub/ICSME23-results/CodeGen/HumanEvalJava-Results/src/test/java/scenario1/GetOddCollatz_getOddCollatz_2000_6_Test.java</v>
      </c>
      <c r="AB4217" t="str">
        <f>"/Users/Documents/Portfolio/GitHub/LLM-Based-Test-Generation-Study"&amp;B4217</f>
        <v>/Users/Documents/Portfolio/GitHub/LLM-Based-Test-Generation-Study/HumanEvalJava/src/main/java/scenario1/id_123.java</v>
      </c>
    </row>
    <row r="4218" spans="1:28">
      <c r="A4218" t="s">
        <v>1058</v>
      </c>
      <c r="B4218" s="1" t="s">
        <v>193</v>
      </c>
      <c r="C4218" s="2" t="s">
        <v>165</v>
      </c>
      <c r="D4218" s="2">
        <v>2000</v>
      </c>
      <c r="E4218" s="2" t="s">
        <v>2406</v>
      </c>
      <c r="F4218" s="2" t="s">
        <v>674</v>
      </c>
      <c r="G4218" s="2" t="b">
        <v>0</v>
      </c>
      <c r="H4218" s="2" t="b">
        <v>1</v>
      </c>
      <c r="I4218" s="2" t="b">
        <v>1</v>
      </c>
      <c r="J4218" s="2">
        <v>1</v>
      </c>
      <c r="K4218" s="2">
        <v>3</v>
      </c>
      <c r="L4218" s="2" t="s">
        <v>835</v>
      </c>
      <c r="M4218" s="2" t="s">
        <v>1063</v>
      </c>
      <c r="N4218" s="22" t="str">
        <f>IFERROR(VLOOKUP(A4218&amp;"-"&amp;C4218&amp;"/"&amp;E4218&amp;".java",CompileErrors!A:E,5,FALSE),OR(G4218=TRUE,I4218=TRUE))</f>
        <v>method getOddCollatzTestCase(java.util.List&lt;java.lang.Integer&gt;) is already defined in class scenario1.GetOddCollatz_getOddCollatz_2000_7_Test</v>
      </c>
      <c r="O4218" s="24"/>
      <c r="Z4218" t="str">
        <f t="shared" si="75"/>
        <v>CodeGen-scenario1-2000</v>
      </c>
      <c r="AA4218" t="str">
        <f>"/Users/Documents/Portfolio/GitHub/ICSME23-results/"&amp;SUBSTITUTE(SUBSTITUTE(A4218,"Codex","OpenAI"),"ChatGPT-3.5","GPT3.5") &amp;"/HumanEvalJava-Results/src/test/java/"&amp;C4218&amp;"/"&amp;E4218&amp; ".java"</f>
        <v>/Users/Documents/Portfolio/GitHub/ICSME23-results/CodeGen/HumanEvalJava-Results/src/test/java/scenario1/GetOddCollatz_getOddCollatz_2000_7_Test.java</v>
      </c>
      <c r="AB4218" t="str">
        <f>"/Users/Documents/Portfolio/GitHub/LLM-Based-Test-Generation-Study"&amp;B4218</f>
        <v>/Users/Documents/Portfolio/GitHub/LLM-Based-Test-Generation-Study/HumanEvalJava/src/main/java/scenario1/id_123.java</v>
      </c>
    </row>
    <row r="4219" spans="1:28">
      <c r="A4219" t="s">
        <v>1058</v>
      </c>
      <c r="B4219" s="1" t="s">
        <v>193</v>
      </c>
      <c r="C4219" s="2" t="s">
        <v>165</v>
      </c>
      <c r="D4219" s="2">
        <v>2000</v>
      </c>
      <c r="E4219" s="2" t="s">
        <v>2407</v>
      </c>
      <c r="F4219" s="2" t="s">
        <v>674</v>
      </c>
      <c r="G4219" s="2" t="b">
        <v>0</v>
      </c>
      <c r="H4219" s="2" t="b">
        <v>1</v>
      </c>
      <c r="I4219" s="2" t="b">
        <v>1</v>
      </c>
      <c r="J4219" s="2">
        <v>1</v>
      </c>
      <c r="K4219" s="2">
        <v>0</v>
      </c>
      <c r="L4219" s="2" t="s">
        <v>835</v>
      </c>
      <c r="M4219" s="2" t="s">
        <v>1063</v>
      </c>
      <c r="N4219" s="22" t="b">
        <f>IFERROR(VLOOKUP(A4219&amp;"-"&amp;C4219&amp;"/"&amp;E4219&amp;".java",CompileErrors!A:E,5,FALSE),OR(G4219=TRUE,I4219=TRUE))</f>
        <v>1</v>
      </c>
      <c r="O4219" s="24"/>
      <c r="Z4219" t="str">
        <f t="shared" si="75"/>
        <v>CodeGen-scenario1-2000</v>
      </c>
      <c r="AA4219" t="str">
        <f>"/Users/Documents/Portfolio/GitHub/ICSME23-results/"&amp;SUBSTITUTE(SUBSTITUTE(A4219,"Codex","OpenAI"),"ChatGPT-3.5","GPT3.5") &amp;"/HumanEvalJava-Results/src/test/java/"&amp;C4219&amp;"/"&amp;E4219&amp; ".java"</f>
        <v>/Users/Documents/Portfolio/GitHub/ICSME23-results/CodeGen/HumanEvalJava-Results/src/test/java/scenario1/GetOddCollatz_getOddCollatz_2000_8_Test.java</v>
      </c>
      <c r="AB4219" t="str">
        <f>"/Users/Documents/Portfolio/GitHub/LLM-Based-Test-Generation-Study"&amp;B4219</f>
        <v>/Users/Documents/Portfolio/GitHub/LLM-Based-Test-Generation-Study/HumanEvalJava/src/main/java/scenario1/id_123.java</v>
      </c>
    </row>
    <row r="4220" spans="1:28">
      <c r="A4220" t="s">
        <v>1058</v>
      </c>
      <c r="B4220" s="1" t="s">
        <v>193</v>
      </c>
      <c r="C4220" s="2" t="s">
        <v>165</v>
      </c>
      <c r="D4220" s="2">
        <v>2000</v>
      </c>
      <c r="E4220" s="2" t="s">
        <v>2408</v>
      </c>
      <c r="F4220" s="2" t="s">
        <v>674</v>
      </c>
      <c r="G4220" s="2" t="b">
        <v>0</v>
      </c>
      <c r="H4220" s="2" t="b">
        <v>1</v>
      </c>
      <c r="I4220" s="2" t="b">
        <v>1</v>
      </c>
      <c r="J4220" s="2">
        <v>3</v>
      </c>
      <c r="K4220" s="2">
        <v>6</v>
      </c>
      <c r="L4220" s="2" t="s">
        <v>835</v>
      </c>
      <c r="M4220" s="2" t="s">
        <v>1063</v>
      </c>
      <c r="N4220" s="22" t="str">
        <f>IFERROR(VLOOKUP(A4220&amp;"-"&amp;C4220&amp;"/"&amp;E4220&amp;".java",CompileErrors!A:E,5,FALSE),OR(G4220=TRUE,I4220=TRUE))</f>
        <v>no suitable method found for assertEquals(java.lang.String,java.util.List&lt;java.lang.Integ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220" s="24"/>
      <c r="Z4220" t="str">
        <f t="shared" si="75"/>
        <v>CodeGen-scenario1-2000</v>
      </c>
      <c r="AA4220" t="str">
        <f>"/Users/Documents/Portfolio/GitHub/ICSME23-results/"&amp;SUBSTITUTE(SUBSTITUTE(A4220,"Codex","OpenAI"),"ChatGPT-3.5","GPT3.5") &amp;"/HumanEvalJava-Results/src/test/java/"&amp;C4220&amp;"/"&amp;E4220&amp; ".java"</f>
        <v>/Users/Documents/Portfolio/GitHub/ICSME23-results/CodeGen/HumanEvalJava-Results/src/test/java/scenario1/GetOddCollatz_getOddCollatz_2000_9_Test.java</v>
      </c>
      <c r="AB4220" t="str">
        <f>"/Users/Documents/Portfolio/GitHub/LLM-Based-Test-Generation-Study"&amp;B4220</f>
        <v>/Users/Documents/Portfolio/GitHub/LLM-Based-Test-Generation-Study/HumanEvalJava/src/main/java/scenario1/id_123.java</v>
      </c>
    </row>
    <row r="4221" spans="1:28">
      <c r="A4221" t="s">
        <v>1058</v>
      </c>
      <c r="B4221" s="1" t="s">
        <v>193</v>
      </c>
      <c r="C4221" s="2" t="s">
        <v>165</v>
      </c>
      <c r="D4221" s="2">
        <v>2000</v>
      </c>
      <c r="E4221" s="2" t="s">
        <v>2409</v>
      </c>
      <c r="F4221" s="2" t="s">
        <v>674</v>
      </c>
      <c r="G4221" s="2" t="b">
        <v>0</v>
      </c>
      <c r="H4221" s="2" t="b">
        <v>1</v>
      </c>
      <c r="I4221" s="2" t="b">
        <v>1</v>
      </c>
      <c r="J4221" s="2">
        <v>0</v>
      </c>
      <c r="K4221" s="2">
        <v>0</v>
      </c>
      <c r="L4221" s="2" t="s">
        <v>835</v>
      </c>
      <c r="M4221" s="2" t="s">
        <v>1063</v>
      </c>
      <c r="N4221" s="22" t="b">
        <f>IFERROR(VLOOKUP(A4221&amp;"-"&amp;C4221&amp;"/"&amp;E4221&amp;".java",CompileErrors!A:E,5,FALSE),OR(G4221=TRUE,I4221=TRUE))</f>
        <v>1</v>
      </c>
      <c r="O4221" s="24"/>
      <c r="Z4221" t="str">
        <f t="shared" si="75"/>
        <v>CodeGen-scenario1-2000</v>
      </c>
      <c r="AA4221" t="str">
        <f>"/Users/Documents/Portfolio/GitHub/ICSME23-results/"&amp;SUBSTITUTE(SUBSTITUTE(A4221,"Codex","OpenAI"),"ChatGPT-3.5","GPT3.5") &amp;"/HumanEvalJava-Results/src/test/java/"&amp;C4221&amp;"/"&amp;E4221&amp; ".java"</f>
        <v>/Users/Documents/Portfolio/GitHub/ICSME23-results/CodeGen/HumanEvalJava-Results/src/test/java/scenario1/GetOddCollatz_getOddCollatz_2000_10_Test.java</v>
      </c>
      <c r="AB4221" t="str">
        <f>"/Users/Documents/Portfolio/GitHub/LLM-Based-Test-Generation-Study"&amp;B4221</f>
        <v>/Users/Documents/Portfolio/GitHub/LLM-Based-Test-Generation-Study/HumanEvalJava/src/main/java/scenario1/id_123.java</v>
      </c>
    </row>
    <row r="4222" spans="1:28">
      <c r="A4222" t="s">
        <v>1058</v>
      </c>
      <c r="B4222" s="1" t="s">
        <v>279</v>
      </c>
      <c r="C4222" s="2" t="s">
        <v>165</v>
      </c>
      <c r="D4222" s="2">
        <v>2000</v>
      </c>
      <c r="E4222" s="2" t="s">
        <v>2410</v>
      </c>
      <c r="F4222" s="2" t="s">
        <v>674</v>
      </c>
      <c r="G4222" s="2" t="b">
        <v>0</v>
      </c>
      <c r="H4222" s="2" t="b">
        <v>0</v>
      </c>
      <c r="I4222" s="2" t="b">
        <v>1</v>
      </c>
      <c r="J4222" s="2">
        <v>2</v>
      </c>
      <c r="K4222" s="2">
        <v>5</v>
      </c>
      <c r="L4222" s="2" t="s">
        <v>835</v>
      </c>
      <c r="M4222" s="3"/>
      <c r="N4222" s="22" t="str">
        <f>IFERROR(VLOOKUP(A4222&amp;"-"&amp;C4222&amp;"/"&amp;E4222&amp;".java",CompileErrors!A:E,5,FALSE),OR(G4222=TRUE,I4222=TRUE))</f>
        <v>incompatible types: java.util.List&lt;java.lang.Integer&gt; cannot be converted to java.util.List&lt;java.lang.Object&gt;</v>
      </c>
      <c r="O4222" s="24"/>
      <c r="Z4222" t="str">
        <f t="shared" si="75"/>
        <v>CodeGen-scenario1-2000</v>
      </c>
      <c r="AA4222" t="str">
        <f>"/Users/Documents/Portfolio/GitHub/ICSME23-results/"&amp;SUBSTITUTE(SUBSTITUTE(A4222,"Codex","OpenAI"),"ChatGPT-3.5","GPT3.5") &amp;"/HumanEvalJava-Results/src/test/java/"&amp;C4222&amp;"/"&amp;E4222&amp; ".java"</f>
        <v>/Users/Documents/Portfolio/GitHub/ICSME23-results/CodeGen/HumanEvalJava-Results/src/test/java/scenario1/Common_common_2000_1_Test.java</v>
      </c>
      <c r="AB4222" t="str">
        <f>"/Users/Documents/Portfolio/GitHub/LLM-Based-Test-Generation-Study"&amp;B4222</f>
        <v>/Users/Documents/Portfolio/GitHub/LLM-Based-Test-Generation-Study/HumanEvalJava/src/main/java/scenario1/id_58.java</v>
      </c>
    </row>
    <row r="4223" spans="1:28">
      <c r="A4223" t="s">
        <v>1058</v>
      </c>
      <c r="B4223" s="1" t="s">
        <v>279</v>
      </c>
      <c r="C4223" s="2" t="s">
        <v>165</v>
      </c>
      <c r="D4223" s="2">
        <v>2000</v>
      </c>
      <c r="E4223" s="2" t="s">
        <v>2411</v>
      </c>
      <c r="F4223" s="2" t="s">
        <v>674</v>
      </c>
      <c r="G4223" s="2" t="b">
        <v>0</v>
      </c>
      <c r="H4223" s="2" t="b">
        <v>1</v>
      </c>
      <c r="I4223" s="2" t="b">
        <v>1</v>
      </c>
      <c r="J4223" s="2">
        <v>2</v>
      </c>
      <c r="K4223" s="2">
        <v>6</v>
      </c>
      <c r="L4223" s="2" t="s">
        <v>835</v>
      </c>
      <c r="M4223" s="2" t="s">
        <v>1063</v>
      </c>
      <c r="N4223" s="22" t="str">
        <f>IFERROR(VLOOKUP(A4223&amp;"-"&amp;C4223&amp;"/"&amp;E4223&amp;".java",CompileErrors!A:E,5,FALSE),OR(G4223=TRUE,I4223=TRUE))</f>
        <v>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v>
      </c>
      <c r="O4223" s="24"/>
      <c r="Z4223" t="str">
        <f t="shared" si="75"/>
        <v>CodeGen-scenario1-2000</v>
      </c>
      <c r="AA4223" t="str">
        <f>"/Users/Documents/Portfolio/GitHub/ICSME23-results/"&amp;SUBSTITUTE(SUBSTITUTE(A4223,"Codex","OpenAI"),"ChatGPT-3.5","GPT3.5") &amp;"/HumanEvalJava-Results/src/test/java/"&amp;C4223&amp;"/"&amp;E4223&amp; ".java"</f>
        <v>/Users/Documents/Portfolio/GitHub/ICSME23-results/CodeGen/HumanEvalJava-Results/src/test/java/scenario1/Common_common_2000_2_Test.java</v>
      </c>
      <c r="AB4223" t="str">
        <f>"/Users/Documents/Portfolio/GitHub/LLM-Based-Test-Generation-Study"&amp;B4223</f>
        <v>/Users/Documents/Portfolio/GitHub/LLM-Based-Test-Generation-Study/HumanEvalJava/src/main/java/scenario1/id_58.java</v>
      </c>
    </row>
    <row r="4224" spans="1:28">
      <c r="A4224" t="s">
        <v>1058</v>
      </c>
      <c r="B4224" s="1" t="s">
        <v>279</v>
      </c>
      <c r="C4224" s="2" t="s">
        <v>165</v>
      </c>
      <c r="D4224" s="2">
        <v>2000</v>
      </c>
      <c r="E4224" s="2" t="s">
        <v>2412</v>
      </c>
      <c r="F4224" s="2" t="s">
        <v>674</v>
      </c>
      <c r="G4224" s="2" t="b">
        <v>0</v>
      </c>
      <c r="H4224" s="2" t="b">
        <v>1</v>
      </c>
      <c r="I4224" s="2" t="b">
        <v>1</v>
      </c>
      <c r="J4224" s="2">
        <v>1</v>
      </c>
      <c r="K4224" s="2">
        <v>1</v>
      </c>
      <c r="L4224" s="2" t="s">
        <v>835</v>
      </c>
      <c r="M4224" s="2" t="s">
        <v>1063</v>
      </c>
      <c r="N4224" s="22" t="str">
        <f>IFERROR(VLOOKUP(A4224&amp;"-"&amp;C4224&amp;"/"&amp;E4224&amp;".java",CompileErrors!A:E,5,FALSE),OR(G4224=TRUE,I4224=TRUE))</f>
        <v>incompatible types: java.util.List&lt;java.lang.Object&gt; cannot be converted to java.util.List&lt;java.lang.Integer&gt;</v>
      </c>
      <c r="O4224" s="24"/>
      <c r="Z4224" t="str">
        <f t="shared" si="75"/>
        <v>CodeGen-scenario1-2000</v>
      </c>
      <c r="AA4224" t="str">
        <f>"/Users/Documents/Portfolio/GitHub/ICSME23-results/"&amp;SUBSTITUTE(SUBSTITUTE(A4224,"Codex","OpenAI"),"ChatGPT-3.5","GPT3.5") &amp;"/HumanEvalJava-Results/src/test/java/"&amp;C4224&amp;"/"&amp;E4224&amp; ".java"</f>
        <v>/Users/Documents/Portfolio/GitHub/ICSME23-results/CodeGen/HumanEvalJava-Results/src/test/java/scenario1/Common_common_2000_3_Test.java</v>
      </c>
      <c r="AB4224" t="str">
        <f>"/Users/Documents/Portfolio/GitHub/LLM-Based-Test-Generation-Study"&amp;B4224</f>
        <v>/Users/Documents/Portfolio/GitHub/LLM-Based-Test-Generation-Study/HumanEvalJava/src/main/java/scenario1/id_58.java</v>
      </c>
    </row>
    <row r="4225" spans="1:28">
      <c r="A4225" t="s">
        <v>1058</v>
      </c>
      <c r="B4225" s="1" t="s">
        <v>279</v>
      </c>
      <c r="C4225" s="2" t="s">
        <v>165</v>
      </c>
      <c r="D4225" s="2">
        <v>2000</v>
      </c>
      <c r="E4225" s="2" t="s">
        <v>2413</v>
      </c>
      <c r="F4225" s="2" t="s">
        <v>674</v>
      </c>
      <c r="G4225" s="2" t="b">
        <v>0</v>
      </c>
      <c r="H4225" s="2" t="b">
        <v>1</v>
      </c>
      <c r="I4225" s="2" t="b">
        <v>1</v>
      </c>
      <c r="J4225" s="2">
        <v>4</v>
      </c>
      <c r="K4225" s="2">
        <v>15</v>
      </c>
      <c r="L4225" s="2" t="s">
        <v>835</v>
      </c>
      <c r="M4225" s="2" t="s">
        <v>1063</v>
      </c>
      <c r="N4225" s="22" t="str">
        <f>IFERROR(VLOOKUP(A4225&amp;"-"&amp;C4225&amp;"/"&amp;E4225&amp;".java",CompileErrors!A:E,5,FALSE),OR(G4225=TRUE,I4225=TRUE))</f>
        <v>class TestCommon is public, should be declared in a file named TestCommon.java</v>
      </c>
      <c r="O4225" s="24"/>
      <c r="Z4225" t="str">
        <f t="shared" si="75"/>
        <v>CodeGen-scenario1-2000</v>
      </c>
      <c r="AA4225" t="str">
        <f>"/Users/Documents/Portfolio/GitHub/ICSME23-results/"&amp;SUBSTITUTE(SUBSTITUTE(A4225,"Codex","OpenAI"),"ChatGPT-3.5","GPT3.5") &amp;"/HumanEvalJava-Results/src/test/java/"&amp;C4225&amp;"/"&amp;E4225&amp; ".java"</f>
        <v>/Users/Documents/Portfolio/GitHub/ICSME23-results/CodeGen/HumanEvalJava-Results/src/test/java/scenario1/Common_common_2000_4_Test.java</v>
      </c>
      <c r="AB4225" t="str">
        <f>"/Users/Documents/Portfolio/GitHub/LLM-Based-Test-Generation-Study"&amp;B4225</f>
        <v>/Users/Documents/Portfolio/GitHub/LLM-Based-Test-Generation-Study/HumanEvalJava/src/main/java/scenario1/id_58.java</v>
      </c>
    </row>
    <row r="4226" spans="1:28">
      <c r="A4226" t="s">
        <v>1058</v>
      </c>
      <c r="B4226" s="1" t="s">
        <v>279</v>
      </c>
      <c r="C4226" s="2" t="s">
        <v>165</v>
      </c>
      <c r="D4226" s="2">
        <v>2000</v>
      </c>
      <c r="E4226" s="2" t="s">
        <v>2414</v>
      </c>
      <c r="F4226" s="2" t="s">
        <v>674</v>
      </c>
      <c r="G4226" s="2" t="b">
        <v>0</v>
      </c>
      <c r="H4226" s="2" t="b">
        <v>1</v>
      </c>
      <c r="I4226" s="2" t="b">
        <v>1</v>
      </c>
      <c r="J4226" s="2">
        <v>4</v>
      </c>
      <c r="K4226" s="2">
        <v>7</v>
      </c>
      <c r="L4226" s="2" t="s">
        <v>835</v>
      </c>
      <c r="M4226" s="2" t="s">
        <v>1063</v>
      </c>
      <c r="N4226" s="22" t="str">
        <f>IFERROR(VLOOKUP(A4226&amp;"-"&amp;C4226&amp;"/"&amp;E4226&amp;".java",CompileErrors!A:E,5,FALSE),OR(G4226=TRUE,I4226=TRUE))</f>
        <v>incompatible types: java.lang.String[] cannot be converted to java.util.List&lt;java.lang.Integer&gt;</v>
      </c>
      <c r="O4226" s="24"/>
      <c r="Z4226" t="str">
        <f t="shared" ref="Z4226:Z4289" si="76">A4226&amp;"-"&amp;C4226&amp;"-"&amp;D4226</f>
        <v>CodeGen-scenario1-2000</v>
      </c>
      <c r="AA4226" t="str">
        <f>"/Users/Documents/Portfolio/GitHub/ICSME23-results/"&amp;SUBSTITUTE(SUBSTITUTE(A4226,"Codex","OpenAI"),"ChatGPT-3.5","GPT3.5") &amp;"/HumanEvalJava-Results/src/test/java/"&amp;C4226&amp;"/"&amp;E4226&amp; ".java"</f>
        <v>/Users/Documents/Portfolio/GitHub/ICSME23-results/CodeGen/HumanEvalJava-Results/src/test/java/scenario1/Common_common_2000_5_Test.java</v>
      </c>
      <c r="AB4226" t="str">
        <f>"/Users/Documents/Portfolio/GitHub/LLM-Based-Test-Generation-Study"&amp;B4226</f>
        <v>/Users/Documents/Portfolio/GitHub/LLM-Based-Test-Generation-Study/HumanEvalJava/src/main/java/scenario1/id_58.java</v>
      </c>
    </row>
    <row r="4227" spans="1:28">
      <c r="A4227" t="s">
        <v>1058</v>
      </c>
      <c r="B4227" s="1" t="s">
        <v>279</v>
      </c>
      <c r="C4227" s="2" t="s">
        <v>165</v>
      </c>
      <c r="D4227" s="2">
        <v>2000</v>
      </c>
      <c r="E4227" s="2" t="s">
        <v>2415</v>
      </c>
      <c r="F4227" s="2" t="s">
        <v>674</v>
      </c>
      <c r="G4227" s="2" t="b">
        <v>0</v>
      </c>
      <c r="H4227" s="2" t="b">
        <v>1</v>
      </c>
      <c r="I4227" s="2" t="b">
        <v>1</v>
      </c>
      <c r="J4227" s="2">
        <v>1</v>
      </c>
      <c r="K4227" s="2">
        <v>1</v>
      </c>
      <c r="L4227" s="2" t="s">
        <v>835</v>
      </c>
      <c r="M4227" s="2" t="s">
        <v>1063</v>
      </c>
      <c r="N4227" s="22" t="str">
        <f>IFERROR(VLOOKUP(A4227&amp;"-"&amp;C4227&amp;"/"&amp;E4227&amp;".java",CompileErrors!A:E,5,FALSE),OR(G4227=TRUE,I4227=TRUE))</f>
        <v>incompatible types: java.util.List&lt;java.lang.Object&gt; cannot be converted to java.util.List&lt;java.lang.Integer&gt;</v>
      </c>
      <c r="O4227" s="24"/>
      <c r="Z4227" t="str">
        <f t="shared" si="76"/>
        <v>CodeGen-scenario1-2000</v>
      </c>
      <c r="AA4227" t="str">
        <f>"/Users/Documents/Portfolio/GitHub/ICSME23-results/"&amp;SUBSTITUTE(SUBSTITUTE(A4227,"Codex","OpenAI"),"ChatGPT-3.5","GPT3.5") &amp;"/HumanEvalJava-Results/src/test/java/"&amp;C4227&amp;"/"&amp;E4227&amp; ".java"</f>
        <v>/Users/Documents/Portfolio/GitHub/ICSME23-results/CodeGen/HumanEvalJava-Results/src/test/java/scenario1/Common_common_2000_6_Test.java</v>
      </c>
      <c r="AB4227" t="str">
        <f>"/Users/Documents/Portfolio/GitHub/LLM-Based-Test-Generation-Study"&amp;B4227</f>
        <v>/Users/Documents/Portfolio/GitHub/LLM-Based-Test-Generation-Study/HumanEvalJava/src/main/java/scenario1/id_58.java</v>
      </c>
    </row>
    <row r="4228" spans="1:28">
      <c r="A4228" t="s">
        <v>1058</v>
      </c>
      <c r="B4228" s="1" t="s">
        <v>279</v>
      </c>
      <c r="C4228" s="2" t="s">
        <v>165</v>
      </c>
      <c r="D4228" s="2">
        <v>2000</v>
      </c>
      <c r="E4228" s="2" t="s">
        <v>2416</v>
      </c>
      <c r="F4228" s="2" t="s">
        <v>674</v>
      </c>
      <c r="G4228" s="2" t="b">
        <v>0</v>
      </c>
      <c r="H4228" s="2" t="b">
        <v>1</v>
      </c>
      <c r="I4228" s="2" t="b">
        <v>1</v>
      </c>
      <c r="J4228" s="2">
        <v>4</v>
      </c>
      <c r="K4228" s="2">
        <v>11</v>
      </c>
      <c r="L4228" s="2" t="s">
        <v>835</v>
      </c>
      <c r="M4228" s="2" t="s">
        <v>1063</v>
      </c>
      <c r="N4228" s="22" t="str">
        <f>IFERROR(VLOOKUP(A4228&amp;"-"&amp;C4228&amp;"/"&amp;E4228&amp;".java",CompileErrors!A:E,5,FALSE),OR(G4228=TRUE,I4228=TRUE))</f>
        <v>incompatible types: java.util.HashSet&lt;java.lang.Integer&gt; cannot be converted to java.util.List&lt;java.lang.Integer&gt;</v>
      </c>
      <c r="O4228" s="24"/>
      <c r="Z4228" t="str">
        <f t="shared" si="76"/>
        <v>CodeGen-scenario1-2000</v>
      </c>
      <c r="AA4228" t="str">
        <f>"/Users/Documents/Portfolio/GitHub/ICSME23-results/"&amp;SUBSTITUTE(SUBSTITUTE(A4228,"Codex","OpenAI"),"ChatGPT-3.5","GPT3.5") &amp;"/HumanEvalJava-Results/src/test/java/"&amp;C4228&amp;"/"&amp;E4228&amp; ".java"</f>
        <v>/Users/Documents/Portfolio/GitHub/ICSME23-results/CodeGen/HumanEvalJava-Results/src/test/java/scenario1/Common_common_2000_7_Test.java</v>
      </c>
      <c r="AB4228" t="str">
        <f>"/Users/Documents/Portfolio/GitHub/LLM-Based-Test-Generation-Study"&amp;B4228</f>
        <v>/Users/Documents/Portfolio/GitHub/LLM-Based-Test-Generation-Study/HumanEvalJava/src/main/java/scenario1/id_58.java</v>
      </c>
    </row>
    <row r="4229" spans="1:28">
      <c r="A4229" t="s">
        <v>1058</v>
      </c>
      <c r="B4229" s="1" t="s">
        <v>279</v>
      </c>
      <c r="C4229" s="2" t="s">
        <v>165</v>
      </c>
      <c r="D4229" s="2">
        <v>2000</v>
      </c>
      <c r="E4229" s="2" t="s">
        <v>2417</v>
      </c>
      <c r="F4229" s="2" t="s">
        <v>674</v>
      </c>
      <c r="G4229" s="2" t="b">
        <v>0</v>
      </c>
      <c r="H4229" s="2" t="b">
        <v>1</v>
      </c>
      <c r="I4229" s="2" t="b">
        <v>1</v>
      </c>
      <c r="J4229" s="2">
        <v>1</v>
      </c>
      <c r="K4229" s="2">
        <v>3</v>
      </c>
      <c r="L4229" s="2" t="s">
        <v>835</v>
      </c>
      <c r="M4229" s="2" t="s">
        <v>1063</v>
      </c>
      <c r="N4229" s="22" t="str">
        <f>IFERROR(VLOOKUP(A4229&amp;"-"&amp;C4229&amp;"/"&amp;E4229&amp;".java",CompileErrors!A:E,5,FALSE),OR(G4229=TRUE,I4229=TRUE))</f>
        <v>cannot find symbol  symbol:   method test()  location: class scenario1.Common</v>
      </c>
      <c r="O4229" s="24"/>
      <c r="Z4229" t="str">
        <f t="shared" si="76"/>
        <v>CodeGen-scenario1-2000</v>
      </c>
      <c r="AA4229" t="str">
        <f>"/Users/Documents/Portfolio/GitHub/ICSME23-results/"&amp;SUBSTITUTE(SUBSTITUTE(A4229,"Codex","OpenAI"),"ChatGPT-3.5","GPT3.5") &amp;"/HumanEvalJava-Results/src/test/java/"&amp;C4229&amp;"/"&amp;E4229&amp; ".java"</f>
        <v>/Users/Documents/Portfolio/GitHub/ICSME23-results/CodeGen/HumanEvalJava-Results/src/test/java/scenario1/Common_common_2000_8_Test.java</v>
      </c>
      <c r="AB4229" t="str">
        <f>"/Users/Documents/Portfolio/GitHub/LLM-Based-Test-Generation-Study"&amp;B4229</f>
        <v>/Users/Documents/Portfolio/GitHub/LLM-Based-Test-Generation-Study/HumanEvalJava/src/main/java/scenario1/id_58.java</v>
      </c>
    </row>
    <row r="4230" spans="1:28">
      <c r="A4230" t="s">
        <v>1058</v>
      </c>
      <c r="B4230" s="1" t="s">
        <v>279</v>
      </c>
      <c r="C4230" s="2" t="s">
        <v>165</v>
      </c>
      <c r="D4230" s="2">
        <v>2000</v>
      </c>
      <c r="E4230" s="2" t="s">
        <v>2418</v>
      </c>
      <c r="F4230" s="2" t="s">
        <v>674</v>
      </c>
      <c r="G4230" s="2" t="b">
        <v>0</v>
      </c>
      <c r="H4230" s="2" t="b">
        <v>1</v>
      </c>
      <c r="I4230" s="2" t="b">
        <v>1</v>
      </c>
      <c r="J4230" s="2">
        <v>11</v>
      </c>
      <c r="K4230" s="2">
        <v>12</v>
      </c>
      <c r="L4230" s="2" t="s">
        <v>835</v>
      </c>
      <c r="M4230" s="2" t="s">
        <v>1063</v>
      </c>
      <c r="N4230" s="22" t="str">
        <f>IFERROR(VLOOKUP(A4230&amp;"-"&amp;C4230&amp;"/"&amp;E4230&amp;".java",CompileErrors!A:E,5,FALSE),OR(G4230=TRUE,I4230=TRUE))</f>
        <v>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v>
      </c>
      <c r="O4230" s="24"/>
      <c r="Z4230" t="str">
        <f t="shared" si="76"/>
        <v>CodeGen-scenario1-2000</v>
      </c>
      <c r="AA4230" t="str">
        <f>"/Users/Documents/Portfolio/GitHub/ICSME23-results/"&amp;SUBSTITUTE(SUBSTITUTE(A4230,"Codex","OpenAI"),"ChatGPT-3.5","GPT3.5") &amp;"/HumanEvalJava-Results/src/test/java/"&amp;C4230&amp;"/"&amp;E4230&amp; ".java"</f>
        <v>/Users/Documents/Portfolio/GitHub/ICSME23-results/CodeGen/HumanEvalJava-Results/src/test/java/scenario1/Common_common_2000_9_Test.java</v>
      </c>
      <c r="AB4230" t="str">
        <f>"/Users/Documents/Portfolio/GitHub/LLM-Based-Test-Generation-Study"&amp;B4230</f>
        <v>/Users/Documents/Portfolio/GitHub/LLM-Based-Test-Generation-Study/HumanEvalJava/src/main/java/scenario1/id_58.java</v>
      </c>
    </row>
    <row r="4231" spans="1:28">
      <c r="A4231" t="s">
        <v>1058</v>
      </c>
      <c r="B4231" s="1" t="s">
        <v>279</v>
      </c>
      <c r="C4231" s="2" t="s">
        <v>165</v>
      </c>
      <c r="D4231" s="2">
        <v>2000</v>
      </c>
      <c r="E4231" s="2" t="s">
        <v>2419</v>
      </c>
      <c r="F4231" s="2" t="s">
        <v>674</v>
      </c>
      <c r="G4231" s="2" t="b">
        <v>0</v>
      </c>
      <c r="H4231" s="2" t="b">
        <v>1</v>
      </c>
      <c r="I4231" s="2" t="b">
        <v>1</v>
      </c>
      <c r="J4231" s="2">
        <v>1</v>
      </c>
      <c r="K4231" s="2">
        <v>4</v>
      </c>
      <c r="L4231" s="2" t="s">
        <v>835</v>
      </c>
      <c r="M4231" s="2" t="s">
        <v>1063</v>
      </c>
      <c r="N4231" s="22" t="str">
        <f>IFERROR(VLOOKUP(A4231&amp;"-"&amp;C4231&amp;"/"&amp;E4231&amp;".java",CompileErrors!A:E,5,FALSE),OR(G4231=TRUE,I4231=TRUE))</f>
        <v>incompatible types: java.util.List&lt;java.lang.Object&gt; cannot be converted to java.util.List&lt;java.lang.Integer&gt;</v>
      </c>
      <c r="O4231" s="24"/>
      <c r="Z4231" t="str">
        <f t="shared" si="76"/>
        <v>CodeGen-scenario1-2000</v>
      </c>
      <c r="AA4231" t="str">
        <f>"/Users/Documents/Portfolio/GitHub/ICSME23-results/"&amp;SUBSTITUTE(SUBSTITUTE(A4231,"Codex","OpenAI"),"ChatGPT-3.5","GPT3.5") &amp;"/HumanEvalJava-Results/src/test/java/"&amp;C4231&amp;"/"&amp;E4231&amp; ".java"</f>
        <v>/Users/Documents/Portfolio/GitHub/ICSME23-results/CodeGen/HumanEvalJava-Results/src/test/java/scenario1/Common_common_2000_10_Test.java</v>
      </c>
      <c r="AB4231" t="str">
        <f>"/Users/Documents/Portfolio/GitHub/LLM-Based-Test-Generation-Study"&amp;B4231</f>
        <v>/Users/Documents/Portfolio/GitHub/LLM-Based-Test-Generation-Study/HumanEvalJava/src/main/java/scenario1/id_58.java</v>
      </c>
    </row>
    <row r="4232" spans="1:28">
      <c r="A4232" t="s">
        <v>1058</v>
      </c>
      <c r="B4232" s="1" t="s">
        <v>235</v>
      </c>
      <c r="C4232" s="2" t="s">
        <v>165</v>
      </c>
      <c r="D4232" s="2">
        <v>2000</v>
      </c>
      <c r="E4232" s="2" t="s">
        <v>2420</v>
      </c>
      <c r="F4232" s="2" t="s">
        <v>674</v>
      </c>
      <c r="G4232" s="2" t="b">
        <v>1</v>
      </c>
      <c r="H4232" s="2" t="b">
        <v>0</v>
      </c>
      <c r="I4232" s="2" t="b">
        <v>1</v>
      </c>
      <c r="J4232" s="2">
        <v>7</v>
      </c>
      <c r="K4232" s="2">
        <v>9</v>
      </c>
      <c r="L4232" s="2" t="s">
        <v>836</v>
      </c>
      <c r="M4232" s="3"/>
      <c r="N4232" s="22" t="str">
        <f>IFERROR(VLOOKUP(A4232&amp;"-"&amp;C4232&amp;"/"&amp;E4232&amp;".java",CompileErrors!A:E,5,FALSE),OR(G4232=TRUE,I4232=TRUE))</f>
        <v>cannot find symbol  symbol:   variable StringToMd5Test  location: class scenario1.StringToMd5_stringToMd5_2000_1_Test</v>
      </c>
      <c r="O4232" s="24"/>
      <c r="Z4232" t="str">
        <f t="shared" si="76"/>
        <v>CodeGen-scenario1-2000</v>
      </c>
      <c r="AA4232" t="str">
        <f>"/Users/Documents/Portfolio/GitHub/ICSME23-results/"&amp;SUBSTITUTE(SUBSTITUTE(A4232,"Codex","OpenAI"),"ChatGPT-3.5","GPT3.5") &amp;"/HumanEvalJava-Results/src/test/java/"&amp;C4232&amp;"/"&amp;E4232&amp; ".java"</f>
        <v>/Users/Documents/Portfolio/GitHub/ICSME23-results/CodeGen/HumanEvalJava-Results/src/test/java/scenario1/StringToMd5_stringToMd5_2000_1_Test.java</v>
      </c>
      <c r="AB4232" t="str">
        <f>"/Users/Documents/Portfolio/GitHub/LLM-Based-Test-Generation-Study"&amp;B4232</f>
        <v>/Users/Documents/Portfolio/GitHub/LLM-Based-Test-Generation-Study/HumanEvalJava/src/main/java/scenario1/id_162.java</v>
      </c>
    </row>
    <row r="4233" spans="1:28">
      <c r="A4233" t="s">
        <v>1058</v>
      </c>
      <c r="B4233" s="1" t="s">
        <v>235</v>
      </c>
      <c r="C4233" s="2" t="s">
        <v>165</v>
      </c>
      <c r="D4233" s="2">
        <v>2000</v>
      </c>
      <c r="E4233" s="2" t="s">
        <v>2421</v>
      </c>
      <c r="F4233" s="2" t="s">
        <v>674</v>
      </c>
      <c r="G4233" s="2" t="b">
        <v>1</v>
      </c>
      <c r="H4233" s="2" t="b">
        <v>0</v>
      </c>
      <c r="I4233" s="2" t="b">
        <v>1</v>
      </c>
      <c r="J4233" s="2">
        <v>1</v>
      </c>
      <c r="K4233" s="2">
        <v>8</v>
      </c>
      <c r="L4233" s="2" t="s">
        <v>836</v>
      </c>
      <c r="M4233" s="3"/>
      <c r="N4233" s="22" t="b">
        <f>IFERROR(VLOOKUP(A4233&amp;"-"&amp;C4233&amp;"/"&amp;E4233&amp;".java",CompileErrors!A:E,5,FALSE),OR(G4233=TRUE,I4233=TRUE))</f>
        <v>1</v>
      </c>
      <c r="O4233" s="24"/>
      <c r="Z4233" t="str">
        <f t="shared" si="76"/>
        <v>CodeGen-scenario1-2000</v>
      </c>
      <c r="AA4233" t="str">
        <f>"/Users/Documents/Portfolio/GitHub/ICSME23-results/"&amp;SUBSTITUTE(SUBSTITUTE(A4233,"Codex","OpenAI"),"ChatGPT-3.5","GPT3.5") &amp;"/HumanEvalJava-Results/src/test/java/"&amp;C4233&amp;"/"&amp;E4233&amp; ".java"</f>
        <v>/Users/Documents/Portfolio/GitHub/ICSME23-results/CodeGen/HumanEvalJava-Results/src/test/java/scenario1/StringToMd5_stringToMd5_2000_2_Test.java</v>
      </c>
      <c r="AB4233" t="str">
        <f>"/Users/Documents/Portfolio/GitHub/LLM-Based-Test-Generation-Study"&amp;B4233</f>
        <v>/Users/Documents/Portfolio/GitHub/LLM-Based-Test-Generation-Study/HumanEvalJava/src/main/java/scenario1/id_162.java</v>
      </c>
    </row>
    <row r="4234" spans="1:28">
      <c r="A4234" t="s">
        <v>1058</v>
      </c>
      <c r="B4234" s="1" t="s">
        <v>235</v>
      </c>
      <c r="C4234" s="2" t="s">
        <v>165</v>
      </c>
      <c r="D4234" s="2">
        <v>2000</v>
      </c>
      <c r="E4234" s="2" t="s">
        <v>2422</v>
      </c>
      <c r="F4234" s="2" t="s">
        <v>674</v>
      </c>
      <c r="G4234" s="2" t="b">
        <v>1</v>
      </c>
      <c r="H4234" s="2" t="b">
        <v>0</v>
      </c>
      <c r="I4234" s="2" t="b">
        <v>1</v>
      </c>
      <c r="J4234" s="2">
        <v>1</v>
      </c>
      <c r="K4234" s="2">
        <v>1</v>
      </c>
      <c r="L4234" s="2" t="s">
        <v>836</v>
      </c>
      <c r="M4234" s="3"/>
      <c r="N4234" s="22" t="b">
        <f>IFERROR(VLOOKUP(A4234&amp;"-"&amp;C4234&amp;"/"&amp;E4234&amp;".java",CompileErrors!A:E,5,FALSE),OR(G4234=TRUE,I4234=TRUE))</f>
        <v>1</v>
      </c>
      <c r="O4234" s="24"/>
      <c r="Z4234" t="str">
        <f t="shared" si="76"/>
        <v>CodeGen-scenario1-2000</v>
      </c>
      <c r="AA4234" t="str">
        <f>"/Users/Documents/Portfolio/GitHub/ICSME23-results/"&amp;SUBSTITUTE(SUBSTITUTE(A4234,"Codex","OpenAI"),"ChatGPT-3.5","GPT3.5") &amp;"/HumanEvalJava-Results/src/test/java/"&amp;C4234&amp;"/"&amp;E4234&amp; ".java"</f>
        <v>/Users/Documents/Portfolio/GitHub/ICSME23-results/CodeGen/HumanEvalJava-Results/src/test/java/scenario1/StringToMd5_stringToMd5_2000_3_Test.java</v>
      </c>
      <c r="AB4234" t="str">
        <f>"/Users/Documents/Portfolio/GitHub/LLM-Based-Test-Generation-Study"&amp;B4234</f>
        <v>/Users/Documents/Portfolio/GitHub/LLM-Based-Test-Generation-Study/HumanEvalJava/src/main/java/scenario1/id_162.java</v>
      </c>
    </row>
    <row r="4235" spans="1:28">
      <c r="A4235" t="s">
        <v>1058</v>
      </c>
      <c r="B4235" s="1" t="s">
        <v>235</v>
      </c>
      <c r="C4235" s="2" t="s">
        <v>165</v>
      </c>
      <c r="D4235" s="2">
        <v>2000</v>
      </c>
      <c r="E4235" s="2" t="s">
        <v>2423</v>
      </c>
      <c r="F4235" s="2" t="s">
        <v>674</v>
      </c>
      <c r="G4235" s="2" t="b">
        <v>1</v>
      </c>
      <c r="H4235" s="2" t="b">
        <v>0</v>
      </c>
      <c r="I4235" s="2" t="b">
        <v>1</v>
      </c>
      <c r="J4235" s="2">
        <v>3</v>
      </c>
      <c r="K4235" s="2">
        <v>6</v>
      </c>
      <c r="L4235" s="2" t="s">
        <v>836</v>
      </c>
      <c r="M4235" s="3"/>
      <c r="N4235" s="22" t="str">
        <f>IFERROR(VLOOKUP(A4235&amp;"-"&amp;C4235&amp;"/"&amp;E4235&amp;".java",CompileErrors!A:E,5,FALSE),OR(G4235=TRUE,I4235=TRUE))</f>
        <v>cannot find symbol  symbol:   variable hash  location: variable instance of type scenario1.StringToMd5</v>
      </c>
      <c r="O4235" s="24"/>
      <c r="Z4235" t="str">
        <f t="shared" si="76"/>
        <v>CodeGen-scenario1-2000</v>
      </c>
      <c r="AA4235" t="str">
        <f>"/Users/Documents/Portfolio/GitHub/ICSME23-results/"&amp;SUBSTITUTE(SUBSTITUTE(A4235,"Codex","OpenAI"),"ChatGPT-3.5","GPT3.5") &amp;"/HumanEvalJava-Results/src/test/java/"&amp;C4235&amp;"/"&amp;E4235&amp; ".java"</f>
        <v>/Users/Documents/Portfolio/GitHub/ICSME23-results/CodeGen/HumanEvalJava-Results/src/test/java/scenario1/StringToMd5_stringToMd5_2000_4_Test.java</v>
      </c>
      <c r="AB4235" t="str">
        <f>"/Users/Documents/Portfolio/GitHub/LLM-Based-Test-Generation-Study"&amp;B4235</f>
        <v>/Users/Documents/Portfolio/GitHub/LLM-Based-Test-Generation-Study/HumanEvalJava/src/main/java/scenario1/id_162.java</v>
      </c>
    </row>
    <row r="4236" spans="1:28">
      <c r="A4236" t="s">
        <v>1058</v>
      </c>
      <c r="B4236" s="1" t="s">
        <v>235</v>
      </c>
      <c r="C4236" s="2" t="s">
        <v>165</v>
      </c>
      <c r="D4236" s="2">
        <v>2000</v>
      </c>
      <c r="E4236" s="2" t="s">
        <v>2424</v>
      </c>
      <c r="F4236" s="2" t="s">
        <v>674</v>
      </c>
      <c r="G4236" s="2" t="b">
        <v>1</v>
      </c>
      <c r="H4236" s="2" t="b">
        <v>0</v>
      </c>
      <c r="I4236" s="2" t="b">
        <v>1</v>
      </c>
      <c r="J4236" s="2">
        <v>1</v>
      </c>
      <c r="K4236" s="2">
        <v>1</v>
      </c>
      <c r="L4236" s="2" t="s">
        <v>836</v>
      </c>
      <c r="M4236" s="3"/>
      <c r="N4236" s="22" t="b">
        <f>IFERROR(VLOOKUP(A4236&amp;"-"&amp;C4236&amp;"/"&amp;E4236&amp;".java",CompileErrors!A:E,5,FALSE),OR(G4236=TRUE,I4236=TRUE))</f>
        <v>1</v>
      </c>
      <c r="O4236" s="24"/>
      <c r="Z4236" t="str">
        <f t="shared" si="76"/>
        <v>CodeGen-scenario1-2000</v>
      </c>
      <c r="AA4236" t="str">
        <f>"/Users/Documents/Portfolio/GitHub/ICSME23-results/"&amp;SUBSTITUTE(SUBSTITUTE(A4236,"Codex","OpenAI"),"ChatGPT-3.5","GPT3.5") &amp;"/HumanEvalJava-Results/src/test/java/"&amp;C4236&amp;"/"&amp;E4236&amp; ".java"</f>
        <v>/Users/Documents/Portfolio/GitHub/ICSME23-results/CodeGen/HumanEvalJava-Results/src/test/java/scenario1/StringToMd5_stringToMd5_2000_5_Test.java</v>
      </c>
      <c r="AB4236" t="str">
        <f>"/Users/Documents/Portfolio/GitHub/LLM-Based-Test-Generation-Study"&amp;B4236</f>
        <v>/Users/Documents/Portfolio/GitHub/LLM-Based-Test-Generation-Study/HumanEvalJava/src/main/java/scenario1/id_162.java</v>
      </c>
    </row>
    <row r="4237" spans="1:28">
      <c r="A4237" t="s">
        <v>1058</v>
      </c>
      <c r="B4237" s="1" t="s">
        <v>235</v>
      </c>
      <c r="C4237" s="2" t="s">
        <v>165</v>
      </c>
      <c r="D4237" s="2">
        <v>2000</v>
      </c>
      <c r="E4237" s="2" t="s">
        <v>2425</v>
      </c>
      <c r="F4237" s="2" t="s">
        <v>674</v>
      </c>
      <c r="G4237" s="2" t="b">
        <v>1</v>
      </c>
      <c r="H4237" s="2" t="b">
        <v>0</v>
      </c>
      <c r="I4237" s="2" t="b">
        <v>1</v>
      </c>
      <c r="J4237" s="2">
        <v>1</v>
      </c>
      <c r="K4237" s="2">
        <v>1</v>
      </c>
      <c r="L4237" s="2" t="s">
        <v>836</v>
      </c>
      <c r="M4237" s="3"/>
      <c r="N4237" s="22" t="b">
        <f>IFERROR(VLOOKUP(A4237&amp;"-"&amp;C4237&amp;"/"&amp;E4237&amp;".java",CompileErrors!A:E,5,FALSE),OR(G4237=TRUE,I4237=TRUE))</f>
        <v>1</v>
      </c>
      <c r="O4237" s="24"/>
      <c r="Z4237" t="str">
        <f t="shared" si="76"/>
        <v>CodeGen-scenario1-2000</v>
      </c>
      <c r="AA4237" t="str">
        <f>"/Users/Documents/Portfolio/GitHub/ICSME23-results/"&amp;SUBSTITUTE(SUBSTITUTE(A4237,"Codex","OpenAI"),"ChatGPT-3.5","GPT3.5") &amp;"/HumanEvalJava-Results/src/test/java/"&amp;C4237&amp;"/"&amp;E4237&amp; ".java"</f>
        <v>/Users/Documents/Portfolio/GitHub/ICSME23-results/CodeGen/HumanEvalJava-Results/src/test/java/scenario1/StringToMd5_stringToMd5_2000_6_Test.java</v>
      </c>
      <c r="AB4237" t="str">
        <f>"/Users/Documents/Portfolio/GitHub/LLM-Based-Test-Generation-Study"&amp;B4237</f>
        <v>/Users/Documents/Portfolio/GitHub/LLM-Based-Test-Generation-Study/HumanEvalJava/src/main/java/scenario1/id_162.java</v>
      </c>
    </row>
    <row r="4238" spans="1:28">
      <c r="A4238" t="s">
        <v>1058</v>
      </c>
      <c r="B4238" s="1" t="s">
        <v>235</v>
      </c>
      <c r="C4238" s="2" t="s">
        <v>165</v>
      </c>
      <c r="D4238" s="2">
        <v>2000</v>
      </c>
      <c r="E4238" s="2" t="s">
        <v>2426</v>
      </c>
      <c r="F4238" s="2" t="s">
        <v>674</v>
      </c>
      <c r="G4238" s="2" t="b">
        <v>1</v>
      </c>
      <c r="H4238" s="2" t="b">
        <v>0</v>
      </c>
      <c r="I4238" s="2" t="b">
        <v>1</v>
      </c>
      <c r="J4238" s="2">
        <v>2</v>
      </c>
      <c r="K4238" s="2">
        <v>2</v>
      </c>
      <c r="L4238" s="2" t="s">
        <v>836</v>
      </c>
      <c r="M4238" s="3"/>
      <c r="N4238" s="22" t="str">
        <f>IFERROR(VLOOKUP(A4238&amp;"-"&amp;C4238&amp;"/"&amp;E4238&amp;".java",CompileErrors!A:E,5,FALSE),OR(G4238=TRUE,I4238=TRUE))</f>
        <v>cannot find symbol  symbol:   variable StringToMd5Test  location: class scenario1.StringToMd5_stringToMd5_2000_7_Test</v>
      </c>
      <c r="O4238" s="24"/>
      <c r="Z4238" t="str">
        <f t="shared" si="76"/>
        <v>CodeGen-scenario1-2000</v>
      </c>
      <c r="AA4238" t="str">
        <f>"/Users/Documents/Portfolio/GitHub/ICSME23-results/"&amp;SUBSTITUTE(SUBSTITUTE(A4238,"Codex","OpenAI"),"ChatGPT-3.5","GPT3.5") &amp;"/HumanEvalJava-Results/src/test/java/"&amp;C4238&amp;"/"&amp;E4238&amp; ".java"</f>
        <v>/Users/Documents/Portfolio/GitHub/ICSME23-results/CodeGen/HumanEvalJava-Results/src/test/java/scenario1/StringToMd5_stringToMd5_2000_7_Test.java</v>
      </c>
      <c r="AB4238" t="str">
        <f>"/Users/Documents/Portfolio/GitHub/LLM-Based-Test-Generation-Study"&amp;B4238</f>
        <v>/Users/Documents/Portfolio/GitHub/LLM-Based-Test-Generation-Study/HumanEvalJava/src/main/java/scenario1/id_162.java</v>
      </c>
    </row>
    <row r="4239" spans="1:28">
      <c r="A4239" t="s">
        <v>1058</v>
      </c>
      <c r="B4239" s="1" t="s">
        <v>235</v>
      </c>
      <c r="C4239" s="2" t="s">
        <v>165</v>
      </c>
      <c r="D4239" s="2">
        <v>2000</v>
      </c>
      <c r="E4239" s="2" t="s">
        <v>2427</v>
      </c>
      <c r="F4239" s="2" t="s">
        <v>674</v>
      </c>
      <c r="G4239" s="2" t="b">
        <v>1</v>
      </c>
      <c r="H4239" s="2" t="b">
        <v>0</v>
      </c>
      <c r="I4239" s="2" t="b">
        <v>1</v>
      </c>
      <c r="J4239" s="2">
        <v>1</v>
      </c>
      <c r="K4239" s="2">
        <v>0</v>
      </c>
      <c r="L4239" s="2" t="s">
        <v>836</v>
      </c>
      <c r="M4239" s="3"/>
      <c r="N4239" s="22" t="str">
        <f>IFERROR(VLOOKUP(A4239&amp;"-"&amp;C4239&amp;"/"&amp;E4239&amp;".java",CompileErrors!A:E,5,FALSE),OR(G4239=TRUE,I4239=TRUE))</f>
        <v>int cannot be dereferenced</v>
      </c>
      <c r="O4239" s="24"/>
      <c r="Z4239" t="str">
        <f t="shared" si="76"/>
        <v>CodeGen-scenario1-2000</v>
      </c>
      <c r="AA4239" t="str">
        <f>"/Users/Documents/Portfolio/GitHub/ICSME23-results/"&amp;SUBSTITUTE(SUBSTITUTE(A4239,"Codex","OpenAI"),"ChatGPT-3.5","GPT3.5") &amp;"/HumanEvalJava-Results/src/test/java/"&amp;C4239&amp;"/"&amp;E4239&amp; ".java"</f>
        <v>/Users/Documents/Portfolio/GitHub/ICSME23-results/CodeGen/HumanEvalJava-Results/src/test/java/scenario1/StringToMd5_stringToMd5_2000_8_Test.java</v>
      </c>
      <c r="AB4239" t="str">
        <f>"/Users/Documents/Portfolio/GitHub/LLM-Based-Test-Generation-Study"&amp;B4239</f>
        <v>/Users/Documents/Portfolio/GitHub/LLM-Based-Test-Generation-Study/HumanEvalJava/src/main/java/scenario1/id_162.java</v>
      </c>
    </row>
    <row r="4240" spans="1:28">
      <c r="A4240" t="s">
        <v>1058</v>
      </c>
      <c r="B4240" s="1" t="s">
        <v>235</v>
      </c>
      <c r="C4240" s="2" t="s">
        <v>165</v>
      </c>
      <c r="D4240" s="2">
        <v>2000</v>
      </c>
      <c r="E4240" s="2" t="s">
        <v>2428</v>
      </c>
      <c r="F4240" s="2" t="s">
        <v>674</v>
      </c>
      <c r="G4240" s="2" t="b">
        <v>1</v>
      </c>
      <c r="H4240" s="2" t="b">
        <v>0</v>
      </c>
      <c r="I4240" s="2" t="b">
        <v>1</v>
      </c>
      <c r="J4240" s="2">
        <v>1</v>
      </c>
      <c r="K4240" s="2">
        <v>4</v>
      </c>
      <c r="L4240" s="2" t="s">
        <v>836</v>
      </c>
      <c r="M4240" s="3"/>
      <c r="N4240" s="22" t="b">
        <f>IFERROR(VLOOKUP(A4240&amp;"-"&amp;C4240&amp;"/"&amp;E4240&amp;".java",CompileErrors!A:E,5,FALSE),OR(G4240=TRUE,I4240=TRUE))</f>
        <v>1</v>
      </c>
      <c r="O4240" s="24"/>
      <c r="Z4240" t="str">
        <f t="shared" si="76"/>
        <v>CodeGen-scenario1-2000</v>
      </c>
      <c r="AA4240" t="str">
        <f>"/Users/Documents/Portfolio/GitHub/ICSME23-results/"&amp;SUBSTITUTE(SUBSTITUTE(A4240,"Codex","OpenAI"),"ChatGPT-3.5","GPT3.5") &amp;"/HumanEvalJava-Results/src/test/java/"&amp;C4240&amp;"/"&amp;E4240&amp; ".java"</f>
        <v>/Users/Documents/Portfolio/GitHub/ICSME23-results/CodeGen/HumanEvalJava-Results/src/test/java/scenario1/StringToMd5_stringToMd5_2000_9_Test.java</v>
      </c>
      <c r="AB4240" t="str">
        <f>"/Users/Documents/Portfolio/GitHub/LLM-Based-Test-Generation-Study"&amp;B4240</f>
        <v>/Users/Documents/Portfolio/GitHub/LLM-Based-Test-Generation-Study/HumanEvalJava/src/main/java/scenario1/id_162.java</v>
      </c>
    </row>
    <row r="4241" spans="1:28">
      <c r="A4241" t="s">
        <v>1058</v>
      </c>
      <c r="B4241" s="1" t="s">
        <v>235</v>
      </c>
      <c r="C4241" s="2" t="s">
        <v>165</v>
      </c>
      <c r="D4241" s="2">
        <v>2000</v>
      </c>
      <c r="E4241" s="2" t="s">
        <v>2429</v>
      </c>
      <c r="F4241" s="2" t="s">
        <v>674</v>
      </c>
      <c r="G4241" s="2" t="b">
        <v>1</v>
      </c>
      <c r="H4241" s="2" t="b">
        <v>0</v>
      </c>
      <c r="I4241" s="2" t="b">
        <v>1</v>
      </c>
      <c r="J4241" s="2">
        <v>1</v>
      </c>
      <c r="K4241" s="2">
        <v>7</v>
      </c>
      <c r="L4241" s="2" t="s">
        <v>836</v>
      </c>
      <c r="M4241" s="3"/>
      <c r="N4241" s="22" t="str">
        <f>IFERROR(VLOOKUP(A4241&amp;"-"&amp;C4241&amp;"/"&amp;E4241&amp;".java",CompileErrors!A:E,5,FALSE),OR(G4241=TRUE,I4241=TRUE))</f>
        <v>no suitable method found for assertTrue(java.lang.String)    method org.junit.jupiter.api.Assertions.assertTrue(java.util.function.BooleanSupplier) is not applicable      (argument mismatch; java.lang.String cannot be converted to java.util.function.BooleanSupplier)    method org.junit.jupiter.api.Assertions.assertTrue(boolean) is not applicable      (argument mismatch; java.lang.String cannot be converted to boolean)</v>
      </c>
      <c r="O4241" s="24"/>
      <c r="Z4241" t="str">
        <f t="shared" si="76"/>
        <v>CodeGen-scenario1-2000</v>
      </c>
      <c r="AA4241" t="str">
        <f>"/Users/Documents/Portfolio/GitHub/ICSME23-results/"&amp;SUBSTITUTE(SUBSTITUTE(A4241,"Codex","OpenAI"),"ChatGPT-3.5","GPT3.5") &amp;"/HumanEvalJava-Results/src/test/java/"&amp;C4241&amp;"/"&amp;E4241&amp; ".java"</f>
        <v>/Users/Documents/Portfolio/GitHub/ICSME23-results/CodeGen/HumanEvalJava-Results/src/test/java/scenario1/StringToMd5_stringToMd5_2000_10_Test.java</v>
      </c>
      <c r="AB4241" t="str">
        <f>"/Users/Documents/Portfolio/GitHub/LLM-Based-Test-Generation-Study"&amp